74">
        <v>1</v>
      </c>
      <c r="C76674" s="3" t="s">
        <v>93</v>
      </c>
      <c r="D76674" s="3" t="s">
        <v>94</v>
      </c>
      <c r="E76674" s="3" t="s">
        <v>95</v>
      </c>
      <c r="F76674" s="3" t="s">
        <v>61293</v>
      </c>
      <c r="G76674" s="3" t="s">
        <v>61294</v>
      </c>
      <c r="I76674">
        <v>15.053442</v>
      </c>
      <c r="J76674">
        <v>46.372286000000003</v>
      </c>
      <c r="L76674" s="3" t="s">
        <v>61295</v>
      </c>
      <c r="M76674" s="3" t="s">
        <v>24</v>
      </c>
      <c r="N76674" s="3" t="s">
        <v>454</v>
      </c>
      <c r="P76674">
        <v>57700</v>
      </c>
      <c r="Q76674">
        <v>128000</v>
      </c>
      <c r="R76674">
        <v>60200</v>
      </c>
      <c r="S76674">
        <v>138000</v>
      </c>
      <c r="T76674">
        <v>82400</v>
      </c>
      <c r="U76674">
        <v>95900</v>
      </c>
      <c r="V76674">
        <v>68900</v>
      </c>
      <c r="W76674">
        <v>42800</v>
      </c>
      <c r="X76674">
        <v>27500</v>
      </c>
      <c r="Y76674">
        <v>15200</v>
      </c>
    </row>
    <row r="76675" spans="1:31" x14ac:dyDescent="0.25">
      <c r="A76675" s="3" t="s">
        <v>61261</v>
      </c>
      <c r="B76675">
        <v>1</v>
      </c>
      <c r="C76675" s="3" t="s">
        <v>93</v>
      </c>
      <c r="D76675" s="3" t="s">
        <v>94</v>
      </c>
      <c r="E76675" s="3" t="s">
        <v>95</v>
      </c>
      <c r="F76675" s="3" t="s">
        <v>61293</v>
      </c>
      <c r="G76675" s="3" t="s">
        <v>61294</v>
      </c>
      <c r="I76675">
        <v>15.053442</v>
      </c>
      <c r="J76675">
        <v>46.372286000000003</v>
      </c>
      <c r="L76675" s="3" t="s">
        <v>61295</v>
      </c>
      <c r="M76675" s="3" t="s">
        <v>24</v>
      </c>
      <c r="N76675" s="3" t="s">
        <v>106</v>
      </c>
      <c r="P76675">
        <v>12</v>
      </c>
      <c r="Q76675">
        <v>19.8</v>
      </c>
      <c r="R76675">
        <v>13.7</v>
      </c>
      <c r="T76675">
        <v>73.7</v>
      </c>
      <c r="U76675">
        <v>37.299999999999997</v>
      </c>
      <c r="V76675">
        <v>10.199999999999999</v>
      </c>
    </row>
    <row r="76676" spans="1:31" x14ac:dyDescent="0.25">
      <c r="A76676" s="3" t="s">
        <v>61261</v>
      </c>
      <c r="B76676">
        <v>1</v>
      </c>
      <c r="C76676" s="3" t="s">
        <v>93</v>
      </c>
      <c r="D76676" s="3" t="s">
        <v>94</v>
      </c>
      <c r="E76676" s="3" t="s">
        <v>95</v>
      </c>
      <c r="F76676" s="3" t="s">
        <v>61293</v>
      </c>
      <c r="G76676" s="3" t="s">
        <v>61294</v>
      </c>
      <c r="I76676">
        <v>15.053442</v>
      </c>
      <c r="J76676">
        <v>46.372286000000003</v>
      </c>
      <c r="L76676" s="3" t="s">
        <v>61295</v>
      </c>
      <c r="M76676" s="3" t="s">
        <v>24</v>
      </c>
      <c r="N76676" s="3" t="s">
        <v>40</v>
      </c>
      <c r="P76676">
        <v>8450000</v>
      </c>
      <c r="Q76676">
        <v>8380000</v>
      </c>
      <c r="R76676">
        <v>8230000</v>
      </c>
      <c r="S76676">
        <v>7820000</v>
      </c>
      <c r="T76676">
        <v>7600000</v>
      </c>
      <c r="U76676">
        <v>7010000</v>
      </c>
      <c r="V76676">
        <v>6400000</v>
      </c>
      <c r="W76676">
        <v>5500000</v>
      </c>
      <c r="X76676">
        <v>3210000</v>
      </c>
      <c r="Y76676">
        <v>2700000</v>
      </c>
    </row>
    <row r="76677" spans="1:31" x14ac:dyDescent="0.25">
      <c r="A76677" s="3" t="s">
        <v>61261</v>
      </c>
      <c r="B76677">
        <v>1</v>
      </c>
      <c r="C76677" s="3" t="s">
        <v>93</v>
      </c>
      <c r="D76677" s="3" t="s">
        <v>94</v>
      </c>
      <c r="E76677" s="3" t="s">
        <v>95</v>
      </c>
      <c r="F76677" s="3" t="s">
        <v>61293</v>
      </c>
      <c r="G76677" s="3" t="s">
        <v>61294</v>
      </c>
      <c r="I76677">
        <v>15.053442</v>
      </c>
      <c r="J76677">
        <v>46.372286000000003</v>
      </c>
      <c r="L76677" s="3" t="s">
        <v>61295</v>
      </c>
      <c r="M76677" s="3" t="s">
        <v>24</v>
      </c>
      <c r="N76677" s="3" t="s">
        <v>162</v>
      </c>
      <c r="P76677">
        <v>61400</v>
      </c>
      <c r="Q76677">
        <v>103000</v>
      </c>
      <c r="R76677">
        <v>83000</v>
      </c>
      <c r="S76677">
        <v>66000</v>
      </c>
      <c r="T76677">
        <v>45300</v>
      </c>
      <c r="W76677">
        <v>65500</v>
      </c>
      <c r="X76677">
        <v>57000</v>
      </c>
      <c r="Y76677">
        <v>72700</v>
      </c>
    </row>
    <row r="76678" spans="1:31" x14ac:dyDescent="0.25">
      <c r="A76678" s="3" t="s">
        <v>61261</v>
      </c>
      <c r="B76678">
        <v>1</v>
      </c>
      <c r="C76678" s="3" t="s">
        <v>93</v>
      </c>
      <c r="D76678" s="3" t="s">
        <v>94</v>
      </c>
      <c r="E76678" s="3" t="s">
        <v>95</v>
      </c>
      <c r="F76678" s="3" t="s">
        <v>61293</v>
      </c>
      <c r="G76678" s="3" t="s">
        <v>61294</v>
      </c>
      <c r="I76678">
        <v>15.053442</v>
      </c>
      <c r="J76678">
        <v>46.372286000000003</v>
      </c>
      <c r="L76678" s="3" t="s">
        <v>61295</v>
      </c>
      <c r="M76678" s="3" t="s">
        <v>24</v>
      </c>
      <c r="N76678" s="3" t="s">
        <v>32</v>
      </c>
      <c r="P76678">
        <v>219000</v>
      </c>
      <c r="Q76678">
        <v>228000</v>
      </c>
      <c r="R76678">
        <v>210000</v>
      </c>
    </row>
    <row r="76679" spans="1:31" x14ac:dyDescent="0.25">
      <c r="A76679" s="3" t="s">
        <v>61261</v>
      </c>
      <c r="B76679">
        <v>1</v>
      </c>
      <c r="C76679" s="3" t="s">
        <v>93</v>
      </c>
      <c r="D76679" s="3" t="s">
        <v>94</v>
      </c>
      <c r="E76679" s="3" t="s">
        <v>95</v>
      </c>
      <c r="F76679" s="3" t="s">
        <v>61293</v>
      </c>
      <c r="G76679" s="3" t="s">
        <v>61294</v>
      </c>
      <c r="I76679">
        <v>15.053442</v>
      </c>
      <c r="J76679">
        <v>46.372286000000003</v>
      </c>
      <c r="L76679" s="3" t="s">
        <v>61295</v>
      </c>
      <c r="M76679" s="3" t="s">
        <v>24</v>
      </c>
      <c r="N76679" s="3" t="s">
        <v>132</v>
      </c>
      <c r="P76679">
        <v>185000</v>
      </c>
      <c r="Q76679">
        <v>142000</v>
      </c>
      <c r="R76679">
        <v>165000</v>
      </c>
      <c r="S76679">
        <v>119000</v>
      </c>
      <c r="T76679">
        <v>172000</v>
      </c>
      <c r="U76679">
        <v>182000</v>
      </c>
      <c r="V76679">
        <v>147000</v>
      </c>
      <c r="W76679">
        <v>131000</v>
      </c>
      <c r="X76679">
        <v>83000</v>
      </c>
      <c r="Y76679">
        <v>59600</v>
      </c>
    </row>
    <row r="76680" spans="1:31" x14ac:dyDescent="0.25">
      <c r="A76680" s="3" t="s">
        <v>61261</v>
      </c>
      <c r="B76680">
        <v>1</v>
      </c>
      <c r="C76680" s="3" t="s">
        <v>93</v>
      </c>
      <c r="D76680" s="3" t="s">
        <v>94</v>
      </c>
      <c r="E76680" s="3" t="s">
        <v>95</v>
      </c>
      <c r="F76680" s="3" t="s">
        <v>61293</v>
      </c>
      <c r="G76680" s="3" t="s">
        <v>61294</v>
      </c>
      <c r="I76680">
        <v>15.053442</v>
      </c>
      <c r="J76680">
        <v>46.372286000000003</v>
      </c>
      <c r="L76680" s="3" t="s">
        <v>61295</v>
      </c>
      <c r="M76680" s="3" t="s">
        <v>24</v>
      </c>
      <c r="N76680" s="3" t="s">
        <v>263</v>
      </c>
      <c r="Q76680">
        <v>62.3</v>
      </c>
    </row>
    <row r="76681" spans="1:31" x14ac:dyDescent="0.25">
      <c r="A76681" s="3" t="s">
        <v>61261</v>
      </c>
      <c r="B76681">
        <v>1</v>
      </c>
      <c r="C76681" s="3" t="s">
        <v>93</v>
      </c>
      <c r="D76681" s="3" t="s">
        <v>94</v>
      </c>
      <c r="E76681" s="3" t="s">
        <v>95</v>
      </c>
      <c r="F76681" s="3" t="s">
        <v>61293</v>
      </c>
      <c r="G76681" s="3" t="s">
        <v>61294</v>
      </c>
      <c r="I76681">
        <v>15.053442</v>
      </c>
      <c r="J76681">
        <v>46.372286000000003</v>
      </c>
      <c r="L76681" s="3" t="s">
        <v>61295</v>
      </c>
      <c r="M76681" s="3" t="s">
        <v>24</v>
      </c>
      <c r="N76681" s="3" t="s">
        <v>56</v>
      </c>
      <c r="P76681">
        <v>5280000</v>
      </c>
      <c r="Q76681">
        <v>4590000</v>
      </c>
      <c r="R76681">
        <v>4600000</v>
      </c>
      <c r="S76681">
        <v>4040000</v>
      </c>
      <c r="T76681">
        <v>4270000</v>
      </c>
      <c r="U76681">
        <v>4000000</v>
      </c>
      <c r="V76681">
        <v>3550000</v>
      </c>
      <c r="W76681">
        <v>2800000</v>
      </c>
      <c r="X76681">
        <v>1300000</v>
      </c>
      <c r="Y76681">
        <v>911000</v>
      </c>
    </row>
    <row r="76682" spans="1:31" x14ac:dyDescent="0.25">
      <c r="A76682" s="3" t="s">
        <v>61261</v>
      </c>
      <c r="B76682">
        <v>1</v>
      </c>
      <c r="C76682" s="3" t="s">
        <v>93</v>
      </c>
      <c r="D76682" s="3" t="s">
        <v>94</v>
      </c>
      <c r="E76682" s="3" t="s">
        <v>95</v>
      </c>
      <c r="F76682" s="3" t="s">
        <v>61293</v>
      </c>
      <c r="G76682" s="3" t="s">
        <v>61294</v>
      </c>
      <c r="I76682">
        <v>15.053442</v>
      </c>
      <c r="J76682">
        <v>46.372286000000003</v>
      </c>
      <c r="L76682" s="3" t="s">
        <v>61295</v>
      </c>
      <c r="M76682" s="3" t="s">
        <v>24</v>
      </c>
      <c r="N76682" s="3" t="s">
        <v>61</v>
      </c>
      <c r="P76682">
        <v>223</v>
      </c>
      <c r="T76682">
        <v>336</v>
      </c>
    </row>
    <row r="76683" spans="1:31" x14ac:dyDescent="0.25">
      <c r="A76683" s="3" t="s">
        <v>61261</v>
      </c>
      <c r="B76683">
        <v>1</v>
      </c>
      <c r="C76683" s="3" t="s">
        <v>93</v>
      </c>
      <c r="D76683" s="3" t="s">
        <v>94</v>
      </c>
      <c r="E76683" s="3" t="s">
        <v>95</v>
      </c>
      <c r="F76683" s="3" t="s">
        <v>61296</v>
      </c>
      <c r="G76683" s="3" t="s">
        <v>61593</v>
      </c>
      <c r="I76683">
        <v>14.545125000000001</v>
      </c>
      <c r="J76683">
        <v>46.057960999999999</v>
      </c>
      <c r="L76683" s="3" t="s">
        <v>61298</v>
      </c>
      <c r="M76683" s="3" t="s">
        <v>24</v>
      </c>
      <c r="N76683" s="3" t="s">
        <v>39</v>
      </c>
      <c r="Z76683">
        <v>724000000</v>
      </c>
      <c r="AA76683">
        <v>719281000</v>
      </c>
      <c r="AB76683">
        <v>599588000</v>
      </c>
      <c r="AC76683">
        <v>586737000</v>
      </c>
      <c r="AD76683">
        <v>638456000</v>
      </c>
      <c r="AE76683">
        <v>602954000</v>
      </c>
    </row>
    <row r="76684" spans="1:31" x14ac:dyDescent="0.25">
      <c r="A76684" s="3" t="s">
        <v>61261</v>
      </c>
      <c r="B76684">
        <v>1</v>
      </c>
      <c r="C76684" s="3" t="s">
        <v>93</v>
      </c>
      <c r="D76684" s="3" t="s">
        <v>94</v>
      </c>
      <c r="E76684" s="3" t="s">
        <v>95</v>
      </c>
      <c r="F76684" s="3" t="s">
        <v>61296</v>
      </c>
      <c r="G76684" s="3" t="s">
        <v>61593</v>
      </c>
      <c r="I76684">
        <v>14.545125000000001</v>
      </c>
      <c r="J76684">
        <v>46.057960999999999</v>
      </c>
      <c r="L76684" s="3" t="s">
        <v>61298</v>
      </c>
      <c r="M76684" s="3" t="s">
        <v>24</v>
      </c>
      <c r="N76684" s="3" t="s">
        <v>3116</v>
      </c>
      <c r="Z76684">
        <v>611000000</v>
      </c>
      <c r="AA76684">
        <v>627047000</v>
      </c>
      <c r="AB76684">
        <v>487679000</v>
      </c>
      <c r="AC76684">
        <v>475742000</v>
      </c>
      <c r="AD76684">
        <v>501130000</v>
      </c>
      <c r="AE76684">
        <v>465974000</v>
      </c>
    </row>
    <row r="76685" spans="1:31" x14ac:dyDescent="0.25">
      <c r="A76685" s="3" t="s">
        <v>61261</v>
      </c>
      <c r="B76685">
        <v>1</v>
      </c>
      <c r="C76685" s="3" t="s">
        <v>93</v>
      </c>
      <c r="D76685" s="3" t="s">
        <v>94</v>
      </c>
      <c r="E76685" s="3" t="s">
        <v>95</v>
      </c>
      <c r="F76685" s="3" t="s">
        <v>61296</v>
      </c>
      <c r="G76685" s="3" t="s">
        <v>61593</v>
      </c>
      <c r="I76685">
        <v>14.545125000000001</v>
      </c>
      <c r="J76685">
        <v>46.057960999999999</v>
      </c>
      <c r="L76685" s="3" t="s">
        <v>61298</v>
      </c>
      <c r="M76685" s="3" t="s">
        <v>24</v>
      </c>
      <c r="N76685" s="3" t="s">
        <v>144</v>
      </c>
      <c r="Z76685">
        <v>23500</v>
      </c>
      <c r="AA76685">
        <v>11083</v>
      </c>
      <c r="AC76685">
        <v>11022</v>
      </c>
      <c r="AD76685">
        <v>14694</v>
      </c>
      <c r="AE76685">
        <v>13346</v>
      </c>
    </row>
    <row r="76686" spans="1:31" x14ac:dyDescent="0.25">
      <c r="A76686" s="3" t="s">
        <v>61261</v>
      </c>
      <c r="B76686">
        <v>1</v>
      </c>
      <c r="C76686" s="3" t="s">
        <v>93</v>
      </c>
      <c r="D76686" s="3" t="s">
        <v>94</v>
      </c>
      <c r="E76686" s="3" t="s">
        <v>95</v>
      </c>
      <c r="F76686" s="3" t="s">
        <v>61296</v>
      </c>
      <c r="G76686" s="3" t="s">
        <v>61593</v>
      </c>
      <c r="I76686">
        <v>14.545125000000001</v>
      </c>
      <c r="J76686">
        <v>46.057960999999999</v>
      </c>
      <c r="L76686" s="3" t="s">
        <v>61298</v>
      </c>
      <c r="M76686" s="3" t="s">
        <v>24</v>
      </c>
      <c r="N76686" s="3" t="s">
        <v>40</v>
      </c>
      <c r="Z76686">
        <v>776000</v>
      </c>
      <c r="AA76686">
        <v>802780</v>
      </c>
      <c r="AB76686">
        <v>480153</v>
      </c>
      <c r="AC76686">
        <v>391661</v>
      </c>
      <c r="AD76686">
        <v>398714</v>
      </c>
      <c r="AE76686">
        <v>410881</v>
      </c>
    </row>
    <row r="76687" spans="1:31" x14ac:dyDescent="0.25">
      <c r="A76687" s="3" t="s">
        <v>61261</v>
      </c>
      <c r="B76687">
        <v>1</v>
      </c>
      <c r="C76687" s="3" t="s">
        <v>93</v>
      </c>
      <c r="D76687" s="3" t="s">
        <v>94</v>
      </c>
      <c r="E76687" s="3" t="s">
        <v>95</v>
      </c>
      <c r="F76687" s="3" t="s">
        <v>61296</v>
      </c>
      <c r="G76687" s="3" t="s">
        <v>61593</v>
      </c>
      <c r="I76687">
        <v>14.545125000000001</v>
      </c>
      <c r="J76687">
        <v>46.057960999999999</v>
      </c>
      <c r="L76687" s="3" t="s">
        <v>61298</v>
      </c>
      <c r="M76687" s="3" t="s">
        <v>24</v>
      </c>
      <c r="N76687" s="3" t="s">
        <v>162</v>
      </c>
      <c r="Z76687">
        <v>13500</v>
      </c>
      <c r="AA76687">
        <v>13600</v>
      </c>
      <c r="AB76687">
        <v>11501</v>
      </c>
      <c r="AC76687">
        <v>11278</v>
      </c>
      <c r="AD76687">
        <v>12589</v>
      </c>
      <c r="AE76687">
        <v>12233</v>
      </c>
    </row>
    <row r="76688" spans="1:31" x14ac:dyDescent="0.25">
      <c r="A76688" s="3" t="s">
        <v>61261</v>
      </c>
      <c r="B76688">
        <v>1</v>
      </c>
      <c r="C76688" s="3" t="s">
        <v>93</v>
      </c>
      <c r="D76688" s="3" t="s">
        <v>94</v>
      </c>
      <c r="E76688" s="3" t="s">
        <v>95</v>
      </c>
      <c r="F76688" s="3" t="s">
        <v>61296</v>
      </c>
      <c r="G76688" s="3" t="s">
        <v>61593</v>
      </c>
      <c r="I76688">
        <v>14.545125000000001</v>
      </c>
      <c r="J76688">
        <v>46.057960999999999</v>
      </c>
      <c r="L76688" s="3" t="s">
        <v>61298</v>
      </c>
      <c r="M76688" s="3" t="s">
        <v>24</v>
      </c>
      <c r="N76688" s="3" t="s">
        <v>56</v>
      </c>
      <c r="Z76688">
        <v>433000</v>
      </c>
      <c r="AA76688">
        <v>440307.4</v>
      </c>
      <c r="AB76688">
        <v>305667</v>
      </c>
      <c r="AC76688">
        <v>278845</v>
      </c>
      <c r="AD76688">
        <v>283898</v>
      </c>
      <c r="AE76688">
        <v>285752</v>
      </c>
    </row>
    <row r="76689" spans="1:25" x14ac:dyDescent="0.25">
      <c r="A76689" s="3" t="s">
        <v>61261</v>
      </c>
      <c r="B76689">
        <v>1</v>
      </c>
      <c r="C76689" s="3" t="s">
        <v>93</v>
      </c>
      <c r="D76689" s="3" t="s">
        <v>94</v>
      </c>
      <c r="E76689" s="3" t="s">
        <v>95</v>
      </c>
      <c r="F76689" s="3" t="s">
        <v>61296</v>
      </c>
      <c r="G76689" s="3" t="s">
        <v>61569</v>
      </c>
      <c r="I76689">
        <v>14.545125000000001</v>
      </c>
      <c r="J76689">
        <v>46.057960999999999</v>
      </c>
      <c r="L76689" s="3" t="s">
        <v>61298</v>
      </c>
      <c r="M76689" s="3" t="s">
        <v>24</v>
      </c>
      <c r="N76689" s="3" t="s">
        <v>39</v>
      </c>
      <c r="W76689">
        <v>684000000</v>
      </c>
      <c r="X76689">
        <v>686000000</v>
      </c>
      <c r="Y76689">
        <v>703000000</v>
      </c>
    </row>
    <row r="76690" spans="1:25" x14ac:dyDescent="0.25">
      <c r="A76690" s="3" t="s">
        <v>61261</v>
      </c>
      <c r="B76690">
        <v>1</v>
      </c>
      <c r="C76690" s="3" t="s">
        <v>93</v>
      </c>
      <c r="D76690" s="3" t="s">
        <v>94</v>
      </c>
      <c r="E76690" s="3" t="s">
        <v>95</v>
      </c>
      <c r="F76690" s="3" t="s">
        <v>61296</v>
      </c>
      <c r="G76690" s="3" t="s">
        <v>61569</v>
      </c>
      <c r="I76690">
        <v>14.545125000000001</v>
      </c>
      <c r="J76690">
        <v>46.057960999999999</v>
      </c>
      <c r="L76690" s="3" t="s">
        <v>61298</v>
      </c>
      <c r="M76690" s="3" t="s">
        <v>24</v>
      </c>
      <c r="N76690" s="3" t="s">
        <v>3116</v>
      </c>
      <c r="W76690">
        <v>585000000</v>
      </c>
      <c r="X76690">
        <v>566000000</v>
      </c>
      <c r="Y76690">
        <v>577000000</v>
      </c>
    </row>
    <row r="76691" spans="1:25" x14ac:dyDescent="0.25">
      <c r="A76691" s="3" t="s">
        <v>61261</v>
      </c>
      <c r="B76691">
        <v>1</v>
      </c>
      <c r="C76691" s="3" t="s">
        <v>93</v>
      </c>
      <c r="D76691" s="3" t="s">
        <v>94</v>
      </c>
      <c r="E76691" s="3" t="s">
        <v>95</v>
      </c>
      <c r="F76691" s="3" t="s">
        <v>61296</v>
      </c>
      <c r="G76691" s="3" t="s">
        <v>61569</v>
      </c>
      <c r="I76691">
        <v>14.545125000000001</v>
      </c>
      <c r="J76691">
        <v>46.057960999999999</v>
      </c>
      <c r="L76691" s="3" t="s">
        <v>61298</v>
      </c>
      <c r="M76691" s="3" t="s">
        <v>24</v>
      </c>
      <c r="N76691" s="3" t="s">
        <v>144</v>
      </c>
      <c r="W76691">
        <v>17800</v>
      </c>
      <c r="X76691">
        <v>10700</v>
      </c>
      <c r="Y76691">
        <v>12500</v>
      </c>
    </row>
    <row r="76692" spans="1:25" x14ac:dyDescent="0.25">
      <c r="A76692" s="3" t="s">
        <v>61261</v>
      </c>
      <c r="B76692">
        <v>1</v>
      </c>
      <c r="C76692" s="3" t="s">
        <v>93</v>
      </c>
      <c r="D76692" s="3" t="s">
        <v>94</v>
      </c>
      <c r="E76692" s="3" t="s">
        <v>95</v>
      </c>
      <c r="F76692" s="3" t="s">
        <v>61296</v>
      </c>
      <c r="G76692" s="3" t="s">
        <v>61569</v>
      </c>
      <c r="I76692">
        <v>14.545125000000001</v>
      </c>
      <c r="J76692">
        <v>46.057960999999999</v>
      </c>
      <c r="L76692" s="3" t="s">
        <v>61298</v>
      </c>
      <c r="M76692" s="3" t="s">
        <v>24</v>
      </c>
      <c r="N76692" s="3" t="s">
        <v>40</v>
      </c>
      <c r="W76692">
        <v>688000</v>
      </c>
      <c r="X76692">
        <v>684000</v>
      </c>
      <c r="Y76692">
        <v>697000</v>
      </c>
    </row>
    <row r="76693" spans="1:25" x14ac:dyDescent="0.25">
      <c r="A76693" s="3" t="s">
        <v>61261</v>
      </c>
      <c r="B76693">
        <v>1</v>
      </c>
      <c r="C76693" s="3" t="s">
        <v>93</v>
      </c>
      <c r="D76693" s="3" t="s">
        <v>94</v>
      </c>
      <c r="E76693" s="3" t="s">
        <v>95</v>
      </c>
      <c r="F76693" s="3" t="s">
        <v>61296</v>
      </c>
      <c r="G76693" s="3" t="s">
        <v>61569</v>
      </c>
      <c r="I76693">
        <v>14.545125000000001</v>
      </c>
      <c r="J76693">
        <v>46.057960999999999</v>
      </c>
      <c r="L76693" s="3" t="s">
        <v>61298</v>
      </c>
      <c r="M76693" s="3" t="s">
        <v>24</v>
      </c>
      <c r="N76693" s="3" t="s">
        <v>162</v>
      </c>
      <c r="W76693">
        <v>12500</v>
      </c>
      <c r="X76693">
        <v>13000</v>
      </c>
      <c r="Y76693">
        <v>13400</v>
      </c>
    </row>
    <row r="76694" spans="1:25" x14ac:dyDescent="0.25">
      <c r="A76694" s="3" t="s">
        <v>61261</v>
      </c>
      <c r="B76694">
        <v>1</v>
      </c>
      <c r="C76694" s="3" t="s">
        <v>93</v>
      </c>
      <c r="D76694" s="3" t="s">
        <v>94</v>
      </c>
      <c r="E76694" s="3" t="s">
        <v>95</v>
      </c>
      <c r="F76694" s="3" t="s">
        <v>61296</v>
      </c>
      <c r="G76694" s="3" t="s">
        <v>61569</v>
      </c>
      <c r="I76694">
        <v>14.545125000000001</v>
      </c>
      <c r="J76694">
        <v>46.057960999999999</v>
      </c>
      <c r="L76694" s="3" t="s">
        <v>61298</v>
      </c>
      <c r="M76694" s="3" t="s">
        <v>24</v>
      </c>
      <c r="N76694" s="3" t="s">
        <v>56</v>
      </c>
      <c r="W76694">
        <v>364000</v>
      </c>
      <c r="X76694">
        <v>359000</v>
      </c>
      <c r="Y76694">
        <v>366000</v>
      </c>
    </row>
    <row r="76695" spans="1:25" x14ac:dyDescent="0.25">
      <c r="A76695" s="3" t="s">
        <v>61261</v>
      </c>
      <c r="B76695">
        <v>1</v>
      </c>
      <c r="C76695" s="3" t="s">
        <v>93</v>
      </c>
      <c r="D76695" s="3" t="s">
        <v>94</v>
      </c>
      <c r="E76695" s="3" t="s">
        <v>95</v>
      </c>
      <c r="F76695" s="3" t="s">
        <v>61296</v>
      </c>
      <c r="G76695" s="3" t="s">
        <v>61297</v>
      </c>
      <c r="I76695">
        <v>14.545125000000001</v>
      </c>
      <c r="J76695">
        <v>46.057960999999999</v>
      </c>
      <c r="L76695" s="3" t="s">
        <v>61298</v>
      </c>
      <c r="M76695" s="3" t="s">
        <v>24</v>
      </c>
      <c r="N76695" s="3" t="s">
        <v>39</v>
      </c>
      <c r="P76695">
        <v>810000000</v>
      </c>
      <c r="Q76695">
        <v>849000000</v>
      </c>
      <c r="R76695">
        <v>786000000</v>
      </c>
      <c r="S76695">
        <v>845000000</v>
      </c>
      <c r="T76695">
        <v>808000000</v>
      </c>
      <c r="U76695">
        <v>750000000</v>
      </c>
      <c r="V76695">
        <v>744000000</v>
      </c>
    </row>
    <row r="76696" spans="1:25" x14ac:dyDescent="0.25">
      <c r="A76696" s="3" t="s">
        <v>61261</v>
      </c>
      <c r="B76696">
        <v>1</v>
      </c>
      <c r="C76696" s="3" t="s">
        <v>93</v>
      </c>
      <c r="D76696" s="3" t="s">
        <v>94</v>
      </c>
      <c r="E76696" s="3" t="s">
        <v>95</v>
      </c>
      <c r="F76696" s="3" t="s">
        <v>61296</v>
      </c>
      <c r="G76696" s="3" t="s">
        <v>61297</v>
      </c>
      <c r="I76696">
        <v>14.545125000000001</v>
      </c>
      <c r="J76696">
        <v>46.057960999999999</v>
      </c>
      <c r="L76696" s="3" t="s">
        <v>61298</v>
      </c>
      <c r="M76696" s="3" t="s">
        <v>24</v>
      </c>
      <c r="N76696" s="3" t="s">
        <v>3116</v>
      </c>
      <c r="Q76696">
        <v>826000000</v>
      </c>
      <c r="R76696">
        <v>701000000</v>
      </c>
      <c r="S76696">
        <v>756000000</v>
      </c>
      <c r="T76696">
        <v>722000000</v>
      </c>
      <c r="U76696">
        <v>671000000</v>
      </c>
      <c r="V76696">
        <v>650000000</v>
      </c>
    </row>
    <row r="76697" spans="1:25" x14ac:dyDescent="0.25">
      <c r="A76697" s="3" t="s">
        <v>61261</v>
      </c>
      <c r="B76697">
        <v>1</v>
      </c>
      <c r="C76697" s="3" t="s">
        <v>93</v>
      </c>
      <c r="D76697" s="3" t="s">
        <v>94</v>
      </c>
      <c r="E76697" s="3" t="s">
        <v>95</v>
      </c>
      <c r="F76697" s="3" t="s">
        <v>61296</v>
      </c>
      <c r="G76697" s="3" t="s">
        <v>61297</v>
      </c>
      <c r="I76697">
        <v>14.545125000000001</v>
      </c>
      <c r="J76697">
        <v>46.057960999999999</v>
      </c>
      <c r="L76697" s="3" t="s">
        <v>61298</v>
      </c>
      <c r="M76697" s="3" t="s">
        <v>24</v>
      </c>
      <c r="N76697" s="3" t="s">
        <v>144</v>
      </c>
      <c r="P76697">
        <v>21500</v>
      </c>
      <c r="Q76697">
        <v>35800</v>
      </c>
      <c r="R76697">
        <v>23300</v>
      </c>
      <c r="S76697">
        <v>23000</v>
      </c>
      <c r="T76697">
        <v>26000</v>
      </c>
      <c r="U76697">
        <v>32700</v>
      </c>
      <c r="V76697">
        <v>19500</v>
      </c>
    </row>
    <row r="76698" spans="1:25" x14ac:dyDescent="0.25">
      <c r="A76698" s="3" t="s">
        <v>61261</v>
      </c>
      <c r="B76698">
        <v>1</v>
      </c>
      <c r="C76698" s="3" t="s">
        <v>93</v>
      </c>
      <c r="D76698" s="3" t="s">
        <v>94</v>
      </c>
      <c r="E76698" s="3" t="s">
        <v>95</v>
      </c>
      <c r="F76698" s="3" t="s">
        <v>61296</v>
      </c>
      <c r="G76698" s="3" t="s">
        <v>61297</v>
      </c>
      <c r="I76698">
        <v>14.545125000000001</v>
      </c>
      <c r="J76698">
        <v>46.057960999999999</v>
      </c>
      <c r="L76698" s="3" t="s">
        <v>61298</v>
      </c>
      <c r="M76698" s="3" t="s">
        <v>24</v>
      </c>
      <c r="N76698" s="3" t="s">
        <v>40</v>
      </c>
      <c r="P76698">
        <v>1270000</v>
      </c>
      <c r="Q76698">
        <v>1290000</v>
      </c>
      <c r="R76698">
        <v>1140000</v>
      </c>
      <c r="S76698">
        <v>1250000</v>
      </c>
      <c r="T76698">
        <v>1080000</v>
      </c>
      <c r="U76698">
        <v>998000</v>
      </c>
      <c r="V76698">
        <v>828000</v>
      </c>
    </row>
    <row r="76699" spans="1:25" x14ac:dyDescent="0.25">
      <c r="A76699" s="3" t="s">
        <v>61261</v>
      </c>
      <c r="B76699">
        <v>1</v>
      </c>
      <c r="C76699" s="3" t="s">
        <v>93</v>
      </c>
      <c r="D76699" s="3" t="s">
        <v>94</v>
      </c>
      <c r="E76699" s="3" t="s">
        <v>95</v>
      </c>
      <c r="F76699" s="3" t="s">
        <v>61296</v>
      </c>
      <c r="G76699" s="3" t="s">
        <v>61297</v>
      </c>
      <c r="I76699">
        <v>14.545125000000001</v>
      </c>
      <c r="J76699">
        <v>46.057960999999999</v>
      </c>
      <c r="L76699" s="3" t="s">
        <v>61298</v>
      </c>
      <c r="M76699" s="3" t="s">
        <v>24</v>
      </c>
      <c r="N76699" s="3" t="s">
        <v>162</v>
      </c>
      <c r="P76699">
        <v>12200</v>
      </c>
      <c r="S76699">
        <v>13900</v>
      </c>
      <c r="T76699">
        <v>13900</v>
      </c>
      <c r="U76699">
        <v>13400</v>
      </c>
      <c r="V76699">
        <v>13400</v>
      </c>
    </row>
    <row r="76700" spans="1:25" x14ac:dyDescent="0.25">
      <c r="A76700" s="3" t="s">
        <v>61261</v>
      </c>
      <c r="B76700">
        <v>1</v>
      </c>
      <c r="C76700" s="3" t="s">
        <v>93</v>
      </c>
      <c r="D76700" s="3" t="s">
        <v>94</v>
      </c>
      <c r="E76700" s="3" t="s">
        <v>95</v>
      </c>
      <c r="F76700" s="3" t="s">
        <v>61296</v>
      </c>
      <c r="G76700" s="3" t="s">
        <v>61297</v>
      </c>
      <c r="I76700">
        <v>14.545125000000001</v>
      </c>
      <c r="J76700">
        <v>46.057960999999999</v>
      </c>
      <c r="L76700" s="3" t="s">
        <v>61298</v>
      </c>
      <c r="M76700" s="3" t="s">
        <v>24</v>
      </c>
      <c r="N76700" s="3" t="s">
        <v>56</v>
      </c>
      <c r="P76700">
        <v>552000</v>
      </c>
      <c r="Q76700">
        <v>705000</v>
      </c>
      <c r="R76700">
        <v>408000</v>
      </c>
      <c r="S76700">
        <v>478000</v>
      </c>
      <c r="T76700">
        <v>452000</v>
      </c>
      <c r="U76700">
        <v>419000</v>
      </c>
      <c r="V76700">
        <v>446000</v>
      </c>
    </row>
    <row r="76701" spans="1:25" x14ac:dyDescent="0.25">
      <c r="A76701" s="3" t="s">
        <v>61261</v>
      </c>
      <c r="B76701">
        <v>1</v>
      </c>
      <c r="C76701" s="3" t="s">
        <v>93</v>
      </c>
      <c r="D76701" s="3" t="s">
        <v>94</v>
      </c>
      <c r="E76701" s="3" t="s">
        <v>95</v>
      </c>
      <c r="F76701" s="3" t="s">
        <v>61299</v>
      </c>
      <c r="G76701" s="3" t="s">
        <v>61300</v>
      </c>
      <c r="I76701">
        <v>15.061139000000001</v>
      </c>
      <c r="J76701">
        <v>46.125756000000003</v>
      </c>
      <c r="L76701" s="3" t="s">
        <v>61301</v>
      </c>
      <c r="M76701" s="3" t="s">
        <v>24</v>
      </c>
      <c r="N76701" s="3" t="s">
        <v>39</v>
      </c>
      <c r="P76701">
        <v>730000000</v>
      </c>
      <c r="Q76701">
        <v>739000000</v>
      </c>
      <c r="R76701">
        <v>738000000</v>
      </c>
      <c r="S76701">
        <v>591000000</v>
      </c>
      <c r="T76701">
        <v>747000000</v>
      </c>
      <c r="U76701">
        <v>636000000</v>
      </c>
      <c r="V76701">
        <v>553000000</v>
      </c>
      <c r="W76701">
        <v>143000000</v>
      </c>
    </row>
    <row r="76702" spans="1:25" x14ac:dyDescent="0.25">
      <c r="A76702" s="3" t="s">
        <v>61261</v>
      </c>
      <c r="B76702">
        <v>1</v>
      </c>
      <c r="C76702" s="3" t="s">
        <v>93</v>
      </c>
      <c r="D76702" s="3" t="s">
        <v>94</v>
      </c>
      <c r="E76702" s="3" t="s">
        <v>95</v>
      </c>
      <c r="F76702" s="3" t="s">
        <v>61299</v>
      </c>
      <c r="G76702" s="3" t="s">
        <v>61300</v>
      </c>
      <c r="I76702">
        <v>15.061139000000001</v>
      </c>
      <c r="J76702">
        <v>46.125756000000003</v>
      </c>
      <c r="L76702" s="3" t="s">
        <v>61301</v>
      </c>
      <c r="M76702" s="3" t="s">
        <v>24</v>
      </c>
      <c r="N76702" s="3" t="s">
        <v>3116</v>
      </c>
      <c r="P76702">
        <v>727000000</v>
      </c>
      <c r="Q76702">
        <v>683000000</v>
      </c>
      <c r="R76702">
        <v>730000000</v>
      </c>
    </row>
    <row r="76703" spans="1:25" x14ac:dyDescent="0.25">
      <c r="A76703" s="3" t="s">
        <v>61261</v>
      </c>
      <c r="B76703">
        <v>1</v>
      </c>
      <c r="C76703" s="3" t="s">
        <v>93</v>
      </c>
      <c r="D76703" s="3" t="s">
        <v>94</v>
      </c>
      <c r="E76703" s="3" t="s">
        <v>95</v>
      </c>
      <c r="F76703" s="3" t="s">
        <v>61299</v>
      </c>
      <c r="G76703" s="3" t="s">
        <v>61300</v>
      </c>
      <c r="I76703">
        <v>15.061139000000001</v>
      </c>
      <c r="J76703">
        <v>46.125756000000003</v>
      </c>
      <c r="L76703" s="3" t="s">
        <v>61301</v>
      </c>
      <c r="M76703" s="3" t="s">
        <v>24</v>
      </c>
      <c r="N76703" s="3" t="s">
        <v>144</v>
      </c>
      <c r="P76703">
        <v>13600</v>
      </c>
      <c r="Q76703">
        <v>10600</v>
      </c>
      <c r="S76703">
        <v>16900</v>
      </c>
      <c r="T76703">
        <v>11200</v>
      </c>
    </row>
    <row r="76704" spans="1:25" x14ac:dyDescent="0.25">
      <c r="A76704" s="3" t="s">
        <v>61261</v>
      </c>
      <c r="B76704">
        <v>1</v>
      </c>
      <c r="C76704" s="3" t="s">
        <v>93</v>
      </c>
      <c r="D76704" s="3" t="s">
        <v>94</v>
      </c>
      <c r="E76704" s="3" t="s">
        <v>95</v>
      </c>
      <c r="F76704" s="3" t="s">
        <v>61299</v>
      </c>
      <c r="G76704" s="3" t="s">
        <v>61300</v>
      </c>
      <c r="I76704">
        <v>15.061139000000001</v>
      </c>
      <c r="J76704">
        <v>46.125756000000003</v>
      </c>
      <c r="L76704" s="3" t="s">
        <v>61301</v>
      </c>
      <c r="M76704" s="3" t="s">
        <v>24</v>
      </c>
      <c r="N76704" s="3" t="s">
        <v>145</v>
      </c>
      <c r="S76704">
        <v>261</v>
      </c>
    </row>
    <row r="76705" spans="1:29" x14ac:dyDescent="0.25">
      <c r="A76705" s="3" t="s">
        <v>61261</v>
      </c>
      <c r="B76705">
        <v>1</v>
      </c>
      <c r="C76705" s="3" t="s">
        <v>93</v>
      </c>
      <c r="D76705" s="3" t="s">
        <v>94</v>
      </c>
      <c r="E76705" s="3" t="s">
        <v>95</v>
      </c>
      <c r="F76705" s="3" t="s">
        <v>61299</v>
      </c>
      <c r="G76705" s="3" t="s">
        <v>61300</v>
      </c>
      <c r="I76705">
        <v>15.061139000000001</v>
      </c>
      <c r="J76705">
        <v>46.125756000000003</v>
      </c>
      <c r="L76705" s="3" t="s">
        <v>61301</v>
      </c>
      <c r="M76705" s="3" t="s">
        <v>24</v>
      </c>
      <c r="N76705" s="3" t="s">
        <v>454</v>
      </c>
      <c r="P76705">
        <v>18200</v>
      </c>
      <c r="Q76705">
        <v>17400</v>
      </c>
      <c r="R76705">
        <v>23100</v>
      </c>
      <c r="S76705">
        <v>31200</v>
      </c>
      <c r="T76705">
        <v>43500</v>
      </c>
      <c r="U76705">
        <v>22500</v>
      </c>
      <c r="V76705">
        <v>11200</v>
      </c>
    </row>
    <row r="76706" spans="1:29" x14ac:dyDescent="0.25">
      <c r="A76706" s="3" t="s">
        <v>61261</v>
      </c>
      <c r="B76706">
        <v>1</v>
      </c>
      <c r="C76706" s="3" t="s">
        <v>93</v>
      </c>
      <c r="D76706" s="3" t="s">
        <v>94</v>
      </c>
      <c r="E76706" s="3" t="s">
        <v>95</v>
      </c>
      <c r="F76706" s="3" t="s">
        <v>61299</v>
      </c>
      <c r="G76706" s="3" t="s">
        <v>61300</v>
      </c>
      <c r="I76706">
        <v>15.061139000000001</v>
      </c>
      <c r="J76706">
        <v>46.125756000000003</v>
      </c>
      <c r="L76706" s="3" t="s">
        <v>61301</v>
      </c>
      <c r="M76706" s="3" t="s">
        <v>24</v>
      </c>
      <c r="N76706" s="3" t="s">
        <v>106</v>
      </c>
      <c r="R76706">
        <v>12</v>
      </c>
    </row>
    <row r="76707" spans="1:29" x14ac:dyDescent="0.25">
      <c r="A76707" s="3" t="s">
        <v>61261</v>
      </c>
      <c r="B76707">
        <v>1</v>
      </c>
      <c r="C76707" s="3" t="s">
        <v>93</v>
      </c>
      <c r="D76707" s="3" t="s">
        <v>94</v>
      </c>
      <c r="E76707" s="3" t="s">
        <v>95</v>
      </c>
      <c r="F76707" s="3" t="s">
        <v>61299</v>
      </c>
      <c r="G76707" s="3" t="s">
        <v>61300</v>
      </c>
      <c r="I76707">
        <v>15.061139000000001</v>
      </c>
      <c r="J76707">
        <v>46.125756000000003</v>
      </c>
      <c r="L76707" s="3" t="s">
        <v>61301</v>
      </c>
      <c r="M76707" s="3" t="s">
        <v>24</v>
      </c>
      <c r="N76707" s="3" t="s">
        <v>147</v>
      </c>
      <c r="S76707">
        <v>63</v>
      </c>
    </row>
    <row r="76708" spans="1:29" x14ac:dyDescent="0.25">
      <c r="A76708" s="3" t="s">
        <v>61261</v>
      </c>
      <c r="B76708">
        <v>1</v>
      </c>
      <c r="C76708" s="3" t="s">
        <v>93</v>
      </c>
      <c r="D76708" s="3" t="s">
        <v>94</v>
      </c>
      <c r="E76708" s="3" t="s">
        <v>95</v>
      </c>
      <c r="F76708" s="3" t="s">
        <v>61299</v>
      </c>
      <c r="G76708" s="3" t="s">
        <v>61300</v>
      </c>
      <c r="I76708">
        <v>15.061139000000001</v>
      </c>
      <c r="J76708">
        <v>46.125756000000003</v>
      </c>
      <c r="L76708" s="3" t="s">
        <v>61301</v>
      </c>
      <c r="M76708" s="3" t="s">
        <v>24</v>
      </c>
      <c r="N76708" s="3" t="s">
        <v>40</v>
      </c>
      <c r="P76708">
        <v>1280000</v>
      </c>
      <c r="Q76708">
        <v>1220000</v>
      </c>
      <c r="R76708">
        <v>1560000</v>
      </c>
      <c r="S76708">
        <v>1000000</v>
      </c>
      <c r="T76708">
        <v>1250000</v>
      </c>
      <c r="U76708">
        <v>1220000</v>
      </c>
      <c r="V76708">
        <v>1490000</v>
      </c>
      <c r="W76708">
        <v>284000</v>
      </c>
    </row>
    <row r="76709" spans="1:29" x14ac:dyDescent="0.25">
      <c r="A76709" s="3" t="s">
        <v>61261</v>
      </c>
      <c r="B76709">
        <v>1</v>
      </c>
      <c r="C76709" s="3" t="s">
        <v>93</v>
      </c>
      <c r="D76709" s="3" t="s">
        <v>94</v>
      </c>
      <c r="E76709" s="3" t="s">
        <v>95</v>
      </c>
      <c r="F76709" s="3" t="s">
        <v>61299</v>
      </c>
      <c r="G76709" s="3" t="s">
        <v>61300</v>
      </c>
      <c r="I76709">
        <v>15.061139000000001</v>
      </c>
      <c r="J76709">
        <v>46.125756000000003</v>
      </c>
      <c r="L76709" s="3" t="s">
        <v>61301</v>
      </c>
      <c r="M76709" s="3" t="s">
        <v>24</v>
      </c>
      <c r="N76709" s="3" t="s">
        <v>162</v>
      </c>
      <c r="P76709">
        <v>10600</v>
      </c>
      <c r="Q76709">
        <v>15400</v>
      </c>
      <c r="R76709">
        <v>13800</v>
      </c>
      <c r="T76709">
        <v>11200</v>
      </c>
    </row>
    <row r="76710" spans="1:29" x14ac:dyDescent="0.25">
      <c r="A76710" s="3" t="s">
        <v>61261</v>
      </c>
      <c r="B76710">
        <v>1</v>
      </c>
      <c r="C76710" s="3" t="s">
        <v>93</v>
      </c>
      <c r="D76710" s="3" t="s">
        <v>94</v>
      </c>
      <c r="E76710" s="3" t="s">
        <v>95</v>
      </c>
      <c r="F76710" s="3" t="s">
        <v>61299</v>
      </c>
      <c r="G76710" s="3" t="s">
        <v>61300</v>
      </c>
      <c r="I76710">
        <v>15.061139000000001</v>
      </c>
      <c r="J76710">
        <v>46.125756000000003</v>
      </c>
      <c r="L76710" s="3" t="s">
        <v>61301</v>
      </c>
      <c r="M76710" s="3" t="s">
        <v>24</v>
      </c>
      <c r="N76710" s="3" t="s">
        <v>132</v>
      </c>
      <c r="P76710">
        <v>54100</v>
      </c>
      <c r="Q76710">
        <v>60000</v>
      </c>
      <c r="T76710">
        <v>78600</v>
      </c>
      <c r="U76710">
        <v>101000</v>
      </c>
    </row>
    <row r="76711" spans="1:29" x14ac:dyDescent="0.25">
      <c r="A76711" s="3" t="s">
        <v>61261</v>
      </c>
      <c r="B76711">
        <v>1</v>
      </c>
      <c r="C76711" s="3" t="s">
        <v>93</v>
      </c>
      <c r="D76711" s="3" t="s">
        <v>94</v>
      </c>
      <c r="E76711" s="3" t="s">
        <v>95</v>
      </c>
      <c r="F76711" s="3" t="s">
        <v>61299</v>
      </c>
      <c r="G76711" s="3" t="s">
        <v>61300</v>
      </c>
      <c r="I76711">
        <v>15.061139000000001</v>
      </c>
      <c r="J76711">
        <v>46.125756000000003</v>
      </c>
      <c r="L76711" s="3" t="s">
        <v>61301</v>
      </c>
      <c r="M76711" s="3" t="s">
        <v>24</v>
      </c>
      <c r="N76711" s="3" t="s">
        <v>56</v>
      </c>
      <c r="P76711">
        <v>2050000</v>
      </c>
      <c r="Q76711">
        <v>1730000</v>
      </c>
      <c r="R76711">
        <v>1500000</v>
      </c>
      <c r="S76711">
        <v>1270000</v>
      </c>
      <c r="T76711">
        <v>1670000</v>
      </c>
      <c r="U76711">
        <v>1740000</v>
      </c>
      <c r="V76711">
        <v>1490000</v>
      </c>
      <c r="W76711">
        <v>313000</v>
      </c>
    </row>
    <row r="76712" spans="1:29" x14ac:dyDescent="0.25">
      <c r="A76712" s="3" t="s">
        <v>61261</v>
      </c>
      <c r="B76712">
        <v>2</v>
      </c>
      <c r="C76712" s="3" t="s">
        <v>81</v>
      </c>
      <c r="D76712" s="3" t="s">
        <v>139</v>
      </c>
      <c r="E76712" s="3" t="s">
        <v>140</v>
      </c>
      <c r="F76712" s="3" t="s">
        <v>61558</v>
      </c>
      <c r="G76712" s="3" t="s">
        <v>61559</v>
      </c>
      <c r="I76712">
        <v>14.954947000000001</v>
      </c>
      <c r="J76712">
        <v>46.545096999999998</v>
      </c>
      <c r="L76712" s="3" t="s">
        <v>61560</v>
      </c>
      <c r="M76712" s="3" t="s">
        <v>24</v>
      </c>
      <c r="N76712" s="3" t="s">
        <v>145</v>
      </c>
      <c r="T76712">
        <v>109</v>
      </c>
    </row>
    <row r="76713" spans="1:29" x14ac:dyDescent="0.25">
      <c r="A76713" s="3" t="s">
        <v>61261</v>
      </c>
      <c r="B76713">
        <v>2</v>
      </c>
      <c r="C76713" s="3" t="s">
        <v>81</v>
      </c>
      <c r="D76713" s="3" t="s">
        <v>139</v>
      </c>
      <c r="E76713" s="3" t="s">
        <v>140</v>
      </c>
      <c r="F76713" s="3" t="s">
        <v>61558</v>
      </c>
      <c r="G76713" s="3" t="s">
        <v>61638</v>
      </c>
      <c r="I76713">
        <v>14.954947000000001</v>
      </c>
      <c r="J76713">
        <v>46.545096999999998</v>
      </c>
      <c r="L76713" s="3" t="s">
        <v>61560</v>
      </c>
      <c r="M76713" s="3" t="s">
        <v>24</v>
      </c>
      <c r="N76713" s="3" t="s">
        <v>40</v>
      </c>
      <c r="AB76713">
        <v>113386</v>
      </c>
      <c r="AC76713">
        <v>105243</v>
      </c>
    </row>
    <row r="76714" spans="1:29" x14ac:dyDescent="0.25">
      <c r="A76714" s="3" t="s">
        <v>61261</v>
      </c>
      <c r="B76714">
        <v>2</v>
      </c>
      <c r="C76714" s="3" t="s">
        <v>81</v>
      </c>
      <c r="D76714" s="3" t="s">
        <v>139</v>
      </c>
      <c r="E76714" s="3" t="s">
        <v>140</v>
      </c>
      <c r="F76714" s="3" t="s">
        <v>61308</v>
      </c>
      <c r="G76714" s="3" t="s">
        <v>61309</v>
      </c>
      <c r="I76714">
        <v>14.099261</v>
      </c>
      <c r="J76714">
        <v>46.422441999999997</v>
      </c>
      <c r="L76714" s="3" t="s">
        <v>5188</v>
      </c>
      <c r="M76714" s="3" t="s">
        <v>24</v>
      </c>
      <c r="N76714" s="3" t="s">
        <v>490</v>
      </c>
      <c r="P76714">
        <v>52.7</v>
      </c>
    </row>
    <row r="76715" spans="1:29" x14ac:dyDescent="0.25">
      <c r="A76715" s="3" t="s">
        <v>61261</v>
      </c>
      <c r="B76715">
        <v>2</v>
      </c>
      <c r="C76715" s="3" t="s">
        <v>81</v>
      </c>
      <c r="D76715" s="3" t="s">
        <v>139</v>
      </c>
      <c r="E76715" s="3" t="s">
        <v>140</v>
      </c>
      <c r="F76715" s="3" t="s">
        <v>61308</v>
      </c>
      <c r="G76715" s="3" t="s">
        <v>61309</v>
      </c>
      <c r="I76715">
        <v>14.099261</v>
      </c>
      <c r="J76715">
        <v>46.422441999999997</v>
      </c>
      <c r="L76715" s="3" t="s">
        <v>5188</v>
      </c>
      <c r="M76715" s="3" t="s">
        <v>24</v>
      </c>
      <c r="N76715" s="3" t="s">
        <v>143</v>
      </c>
      <c r="P76715">
        <v>11</v>
      </c>
      <c r="W76715">
        <v>10.7</v>
      </c>
      <c r="X76715">
        <v>11</v>
      </c>
    </row>
    <row r="76716" spans="1:29" x14ac:dyDescent="0.25">
      <c r="A76716" s="3" t="s">
        <v>61261</v>
      </c>
      <c r="B76716">
        <v>2</v>
      </c>
      <c r="C76716" s="3" t="s">
        <v>81</v>
      </c>
      <c r="D76716" s="3" t="s">
        <v>139</v>
      </c>
      <c r="E76716" s="3" t="s">
        <v>140</v>
      </c>
      <c r="F76716" s="3" t="s">
        <v>61308</v>
      </c>
      <c r="G76716" s="3" t="s">
        <v>61309</v>
      </c>
      <c r="I76716">
        <v>14.099261</v>
      </c>
      <c r="J76716">
        <v>46.422441999999997</v>
      </c>
      <c r="L76716" s="3" t="s">
        <v>5188</v>
      </c>
      <c r="M76716" s="3" t="s">
        <v>24</v>
      </c>
      <c r="N76716" s="3" t="s">
        <v>70</v>
      </c>
      <c r="P76716">
        <v>3310000</v>
      </c>
      <c r="Q76716">
        <v>1920000</v>
      </c>
      <c r="R76716">
        <v>1180000</v>
      </c>
      <c r="S76716">
        <v>1300000</v>
      </c>
      <c r="T76716">
        <v>1210000</v>
      </c>
      <c r="V76716">
        <v>758000</v>
      </c>
      <c r="W76716">
        <v>738000</v>
      </c>
      <c r="X76716">
        <v>4510000</v>
      </c>
    </row>
    <row r="76717" spans="1:29" x14ac:dyDescent="0.25">
      <c r="A76717" s="3" t="s">
        <v>61261</v>
      </c>
      <c r="B76717">
        <v>2</v>
      </c>
      <c r="C76717" s="3" t="s">
        <v>81</v>
      </c>
      <c r="D76717" s="3" t="s">
        <v>139</v>
      </c>
      <c r="E76717" s="3" t="s">
        <v>140</v>
      </c>
      <c r="F76717" s="3" t="s">
        <v>61308</v>
      </c>
      <c r="G76717" s="3" t="s">
        <v>61309</v>
      </c>
      <c r="I76717">
        <v>14.099261</v>
      </c>
      <c r="J76717">
        <v>46.422441999999997</v>
      </c>
      <c r="L76717" s="3" t="s">
        <v>5188</v>
      </c>
      <c r="M76717" s="3" t="s">
        <v>24</v>
      </c>
      <c r="N76717" s="3" t="s">
        <v>144</v>
      </c>
      <c r="P76717">
        <v>11500</v>
      </c>
    </row>
    <row r="76718" spans="1:29" x14ac:dyDescent="0.25">
      <c r="A76718" s="3" t="s">
        <v>61261</v>
      </c>
      <c r="B76718">
        <v>2</v>
      </c>
      <c r="C76718" s="3" t="s">
        <v>81</v>
      </c>
      <c r="D76718" s="3" t="s">
        <v>139</v>
      </c>
      <c r="E76718" s="3" t="s">
        <v>140</v>
      </c>
      <c r="F76718" s="3" t="s">
        <v>61308</v>
      </c>
      <c r="G76718" s="3" t="s">
        <v>61309</v>
      </c>
      <c r="I76718">
        <v>14.099261</v>
      </c>
      <c r="J76718">
        <v>46.422441999999997</v>
      </c>
      <c r="L76718" s="3" t="s">
        <v>5188</v>
      </c>
      <c r="M76718" s="3" t="s">
        <v>24</v>
      </c>
      <c r="N76718" s="3" t="s">
        <v>145</v>
      </c>
      <c r="P76718">
        <v>286</v>
      </c>
      <c r="Q76718">
        <v>224</v>
      </c>
      <c r="R76718">
        <v>152</v>
      </c>
      <c r="S76718">
        <v>123</v>
      </c>
      <c r="T76718">
        <v>109</v>
      </c>
      <c r="U76718">
        <v>334</v>
      </c>
      <c r="V76718">
        <v>282</v>
      </c>
      <c r="W76718">
        <v>319</v>
      </c>
      <c r="X76718">
        <v>316</v>
      </c>
    </row>
    <row r="76719" spans="1:29" x14ac:dyDescent="0.25">
      <c r="A76719" s="3" t="s">
        <v>61261</v>
      </c>
      <c r="B76719">
        <v>2</v>
      </c>
      <c r="C76719" s="3" t="s">
        <v>81</v>
      </c>
      <c r="D76719" s="3" t="s">
        <v>139</v>
      </c>
      <c r="E76719" s="3" t="s">
        <v>140</v>
      </c>
      <c r="F76719" s="3" t="s">
        <v>61308</v>
      </c>
      <c r="G76719" s="3" t="s">
        <v>61309</v>
      </c>
      <c r="I76719">
        <v>14.099261</v>
      </c>
      <c r="J76719">
        <v>46.422441999999997</v>
      </c>
      <c r="L76719" s="3" t="s">
        <v>5188</v>
      </c>
      <c r="M76719" s="3" t="s">
        <v>24</v>
      </c>
      <c r="N76719" s="3" t="s">
        <v>200</v>
      </c>
      <c r="P76719">
        <v>133</v>
      </c>
      <c r="Q76719">
        <v>113</v>
      </c>
    </row>
    <row r="76720" spans="1:29" x14ac:dyDescent="0.25">
      <c r="A76720" s="3" t="s">
        <v>61261</v>
      </c>
      <c r="B76720">
        <v>2</v>
      </c>
      <c r="C76720" s="3" t="s">
        <v>81</v>
      </c>
      <c r="D76720" s="3" t="s">
        <v>139</v>
      </c>
      <c r="E76720" s="3" t="s">
        <v>140</v>
      </c>
      <c r="F76720" s="3" t="s">
        <v>61308</v>
      </c>
      <c r="G76720" s="3" t="s">
        <v>61309</v>
      </c>
      <c r="I76720">
        <v>14.099261</v>
      </c>
      <c r="J76720">
        <v>46.422441999999997</v>
      </c>
      <c r="L76720" s="3" t="s">
        <v>5188</v>
      </c>
      <c r="M76720" s="3" t="s">
        <v>24</v>
      </c>
      <c r="N76720" s="3" t="s">
        <v>146</v>
      </c>
      <c r="P76720">
        <v>496</v>
      </c>
      <c r="Q76720">
        <v>291</v>
      </c>
      <c r="U76720">
        <v>214</v>
      </c>
      <c r="V76720">
        <v>227</v>
      </c>
      <c r="W76720">
        <v>238</v>
      </c>
      <c r="X76720">
        <v>511</v>
      </c>
    </row>
    <row r="76721" spans="1:31" x14ac:dyDescent="0.25">
      <c r="A76721" s="3" t="s">
        <v>61261</v>
      </c>
      <c r="B76721">
        <v>2</v>
      </c>
      <c r="C76721" s="3" t="s">
        <v>81</v>
      </c>
      <c r="D76721" s="3" t="s">
        <v>139</v>
      </c>
      <c r="E76721" s="3" t="s">
        <v>140</v>
      </c>
      <c r="F76721" s="3" t="s">
        <v>61308</v>
      </c>
      <c r="G76721" s="3" t="s">
        <v>61309</v>
      </c>
      <c r="I76721">
        <v>14.099261</v>
      </c>
      <c r="J76721">
        <v>46.422441999999997</v>
      </c>
      <c r="L76721" s="3" t="s">
        <v>5188</v>
      </c>
      <c r="M76721" s="3" t="s">
        <v>24</v>
      </c>
      <c r="N76721" s="3" t="s">
        <v>106</v>
      </c>
      <c r="P76721">
        <v>11.8</v>
      </c>
      <c r="R76721">
        <v>13</v>
      </c>
      <c r="S76721">
        <v>15</v>
      </c>
      <c r="T76721">
        <v>13</v>
      </c>
    </row>
    <row r="76722" spans="1:31" x14ac:dyDescent="0.25">
      <c r="A76722" s="3" t="s">
        <v>61261</v>
      </c>
      <c r="B76722">
        <v>2</v>
      </c>
      <c r="C76722" s="3" t="s">
        <v>81</v>
      </c>
      <c r="D76722" s="3" t="s">
        <v>139</v>
      </c>
      <c r="E76722" s="3" t="s">
        <v>140</v>
      </c>
      <c r="F76722" s="3" t="s">
        <v>61308</v>
      </c>
      <c r="G76722" s="3" t="s">
        <v>61309</v>
      </c>
      <c r="I76722">
        <v>14.099261</v>
      </c>
      <c r="J76722">
        <v>46.422441999999997</v>
      </c>
      <c r="L76722" s="3" t="s">
        <v>5188</v>
      </c>
      <c r="M76722" s="3" t="s">
        <v>24</v>
      </c>
      <c r="N76722" s="3" t="s">
        <v>147</v>
      </c>
      <c r="P76722">
        <v>192</v>
      </c>
      <c r="Q76722">
        <v>134</v>
      </c>
      <c r="R76722">
        <v>83</v>
      </c>
      <c r="S76722">
        <v>64</v>
      </c>
      <c r="T76722">
        <v>51</v>
      </c>
      <c r="U76722">
        <v>168</v>
      </c>
      <c r="V76722">
        <v>139</v>
      </c>
      <c r="W76722">
        <v>150</v>
      </c>
      <c r="X76722">
        <v>146</v>
      </c>
    </row>
    <row r="76723" spans="1:31" x14ac:dyDescent="0.25">
      <c r="A76723" s="3" t="s">
        <v>61261</v>
      </c>
      <c r="B76723">
        <v>2</v>
      </c>
      <c r="C76723" s="3" t="s">
        <v>81</v>
      </c>
      <c r="D76723" s="3" t="s">
        <v>139</v>
      </c>
      <c r="E76723" s="3" t="s">
        <v>140</v>
      </c>
      <c r="F76723" s="3" t="s">
        <v>61308</v>
      </c>
      <c r="G76723" s="3" t="s">
        <v>61309</v>
      </c>
      <c r="I76723">
        <v>14.099261</v>
      </c>
      <c r="J76723">
        <v>46.422441999999997</v>
      </c>
      <c r="L76723" s="3" t="s">
        <v>5188</v>
      </c>
      <c r="M76723" s="3" t="s">
        <v>24</v>
      </c>
      <c r="N76723" s="3" t="s">
        <v>40</v>
      </c>
      <c r="P76723">
        <v>208000</v>
      </c>
      <c r="Q76723">
        <v>146000</v>
      </c>
      <c r="R76723">
        <v>131000</v>
      </c>
      <c r="S76723">
        <v>186000</v>
      </c>
      <c r="T76723">
        <v>176000</v>
      </c>
    </row>
    <row r="76724" spans="1:31" x14ac:dyDescent="0.25">
      <c r="A76724" s="3" t="s">
        <v>61261</v>
      </c>
      <c r="B76724">
        <v>2</v>
      </c>
      <c r="C76724" s="3" t="s">
        <v>81</v>
      </c>
      <c r="D76724" s="3" t="s">
        <v>139</v>
      </c>
      <c r="E76724" s="3" t="s">
        <v>140</v>
      </c>
      <c r="F76724" s="3" t="s">
        <v>61308</v>
      </c>
      <c r="G76724" s="3" t="s">
        <v>61309</v>
      </c>
      <c r="I76724">
        <v>14.099261</v>
      </c>
      <c r="J76724">
        <v>46.422441999999997</v>
      </c>
      <c r="L76724" s="3" t="s">
        <v>5188</v>
      </c>
      <c r="M76724" s="3" t="s">
        <v>24</v>
      </c>
      <c r="N76724" s="3" t="s">
        <v>148</v>
      </c>
      <c r="R76724">
        <v>2.0000000000000001E-4</v>
      </c>
      <c r="S76724">
        <v>2.9999999999999997E-4</v>
      </c>
      <c r="T76724">
        <v>2.5999999999999998E-4</v>
      </c>
      <c r="U76724">
        <v>1.4999999999999999E-4</v>
      </c>
    </row>
    <row r="76725" spans="1:31" x14ac:dyDescent="0.25">
      <c r="A76725" s="3" t="s">
        <v>61261</v>
      </c>
      <c r="B76725">
        <v>2</v>
      </c>
      <c r="C76725" s="3" t="s">
        <v>81</v>
      </c>
      <c r="D76725" s="3" t="s">
        <v>139</v>
      </c>
      <c r="E76725" s="3" t="s">
        <v>140</v>
      </c>
      <c r="F76725" s="3" t="s">
        <v>61308</v>
      </c>
      <c r="G76725" s="3" t="s">
        <v>61309</v>
      </c>
      <c r="I76725">
        <v>14.099261</v>
      </c>
      <c r="J76725">
        <v>46.422441999999997</v>
      </c>
      <c r="L76725" s="3" t="s">
        <v>5188</v>
      </c>
      <c r="M76725" s="3" t="s">
        <v>24</v>
      </c>
      <c r="N76725" s="3" t="s">
        <v>263</v>
      </c>
      <c r="R76725">
        <v>76</v>
      </c>
    </row>
    <row r="76726" spans="1:31" x14ac:dyDescent="0.25">
      <c r="A76726" s="3" t="s">
        <v>61261</v>
      </c>
      <c r="B76726">
        <v>2</v>
      </c>
      <c r="C76726" s="3" t="s">
        <v>81</v>
      </c>
      <c r="D76726" s="3" t="s">
        <v>139</v>
      </c>
      <c r="E76726" s="3" t="s">
        <v>140</v>
      </c>
      <c r="F76726" s="3" t="s">
        <v>61308</v>
      </c>
      <c r="G76726" s="3" t="s">
        <v>61309</v>
      </c>
      <c r="I76726">
        <v>14.099261</v>
      </c>
      <c r="J76726">
        <v>46.422441999999997</v>
      </c>
      <c r="L76726" s="3" t="s">
        <v>5188</v>
      </c>
      <c r="M76726" s="3" t="s">
        <v>24</v>
      </c>
      <c r="N76726" s="3" t="s">
        <v>61</v>
      </c>
      <c r="P76726">
        <v>3200</v>
      </c>
      <c r="Q76726">
        <v>1870</v>
      </c>
      <c r="R76726">
        <v>405</v>
      </c>
      <c r="S76726">
        <v>451</v>
      </c>
    </row>
    <row r="76727" spans="1:31" x14ac:dyDescent="0.25">
      <c r="A76727" s="3" t="s">
        <v>61261</v>
      </c>
      <c r="B76727">
        <v>2</v>
      </c>
      <c r="C76727" s="3" t="s">
        <v>81</v>
      </c>
      <c r="D76727" s="3" t="s">
        <v>139</v>
      </c>
      <c r="E76727" s="3" t="s">
        <v>140</v>
      </c>
      <c r="F76727" s="3" t="s">
        <v>61308</v>
      </c>
      <c r="G76727" s="3" t="s">
        <v>61596</v>
      </c>
      <c r="I76727">
        <v>14.099261</v>
      </c>
      <c r="J76727">
        <v>46.422441999999997</v>
      </c>
      <c r="L76727" s="3" t="s">
        <v>5188</v>
      </c>
      <c r="M76727" s="3" t="s">
        <v>24</v>
      </c>
      <c r="N76727" s="3" t="s">
        <v>143</v>
      </c>
      <c r="Z76727">
        <v>11.1</v>
      </c>
    </row>
    <row r="76728" spans="1:31" x14ac:dyDescent="0.25">
      <c r="A76728" s="3" t="s">
        <v>61261</v>
      </c>
      <c r="B76728">
        <v>2</v>
      </c>
      <c r="C76728" s="3" t="s">
        <v>81</v>
      </c>
      <c r="D76728" s="3" t="s">
        <v>139</v>
      </c>
      <c r="E76728" s="3" t="s">
        <v>140</v>
      </c>
      <c r="F76728" s="3" t="s">
        <v>61308</v>
      </c>
      <c r="G76728" s="3" t="s">
        <v>61596</v>
      </c>
      <c r="I76728">
        <v>14.099261</v>
      </c>
      <c r="J76728">
        <v>46.422441999999997</v>
      </c>
      <c r="L76728" s="3" t="s">
        <v>5188</v>
      </c>
      <c r="M76728" s="3" t="s">
        <v>24</v>
      </c>
      <c r="N76728" s="3" t="s">
        <v>70</v>
      </c>
      <c r="Z76728">
        <v>3210000</v>
      </c>
      <c r="AA76728">
        <v>1488452</v>
      </c>
      <c r="AB76728">
        <v>1619710</v>
      </c>
      <c r="AC76728">
        <v>1130306</v>
      </c>
      <c r="AD76728">
        <v>1035013</v>
      </c>
      <c r="AE76728">
        <v>1029751</v>
      </c>
    </row>
    <row r="76729" spans="1:31" x14ac:dyDescent="0.25">
      <c r="A76729" s="3" t="s">
        <v>61261</v>
      </c>
      <c r="B76729">
        <v>2</v>
      </c>
      <c r="C76729" s="3" t="s">
        <v>81</v>
      </c>
      <c r="D76729" s="3" t="s">
        <v>139</v>
      </c>
      <c r="E76729" s="3" t="s">
        <v>140</v>
      </c>
      <c r="F76729" s="3" t="s">
        <v>61308</v>
      </c>
      <c r="G76729" s="3" t="s">
        <v>61596</v>
      </c>
      <c r="I76729">
        <v>14.099261</v>
      </c>
      <c r="J76729">
        <v>46.422441999999997</v>
      </c>
      <c r="L76729" s="3" t="s">
        <v>5188</v>
      </c>
      <c r="M76729" s="3" t="s">
        <v>24</v>
      </c>
      <c r="N76729" s="3" t="s">
        <v>145</v>
      </c>
      <c r="Z76729">
        <v>607</v>
      </c>
      <c r="AA76729">
        <v>294.01</v>
      </c>
      <c r="AB76729">
        <v>309.89999999999998</v>
      </c>
      <c r="AC76729">
        <v>250.45</v>
      </c>
    </row>
    <row r="76730" spans="1:31" x14ac:dyDescent="0.25">
      <c r="A76730" s="3" t="s">
        <v>61261</v>
      </c>
      <c r="B76730">
        <v>2</v>
      </c>
      <c r="C76730" s="3" t="s">
        <v>81</v>
      </c>
      <c r="D76730" s="3" t="s">
        <v>139</v>
      </c>
      <c r="E76730" s="3" t="s">
        <v>140</v>
      </c>
      <c r="F76730" s="3" t="s">
        <v>61308</v>
      </c>
      <c r="G76730" s="3" t="s">
        <v>61596</v>
      </c>
      <c r="I76730">
        <v>14.099261</v>
      </c>
      <c r="J76730">
        <v>46.422441999999997</v>
      </c>
      <c r="L76730" s="3" t="s">
        <v>5188</v>
      </c>
      <c r="M76730" s="3" t="s">
        <v>24</v>
      </c>
      <c r="N76730" s="3" t="s">
        <v>200</v>
      </c>
      <c r="Z76730">
        <v>201</v>
      </c>
    </row>
    <row r="76731" spans="1:31" x14ac:dyDescent="0.25">
      <c r="A76731" s="3" t="s">
        <v>61261</v>
      </c>
      <c r="B76731">
        <v>2</v>
      </c>
      <c r="C76731" s="3" t="s">
        <v>81</v>
      </c>
      <c r="D76731" s="3" t="s">
        <v>139</v>
      </c>
      <c r="E76731" s="3" t="s">
        <v>140</v>
      </c>
      <c r="F76731" s="3" t="s">
        <v>61308</v>
      </c>
      <c r="G76731" s="3" t="s">
        <v>61596</v>
      </c>
      <c r="I76731">
        <v>14.099261</v>
      </c>
      <c r="J76731">
        <v>46.422441999999997</v>
      </c>
      <c r="L76731" s="3" t="s">
        <v>5188</v>
      </c>
      <c r="M76731" s="3" t="s">
        <v>24</v>
      </c>
      <c r="N76731" s="3" t="s">
        <v>146</v>
      </c>
      <c r="Z76731">
        <v>497</v>
      </c>
    </row>
    <row r="76732" spans="1:31" x14ac:dyDescent="0.25">
      <c r="A76732" s="3" t="s">
        <v>61261</v>
      </c>
      <c r="B76732">
        <v>2</v>
      </c>
      <c r="C76732" s="3" t="s">
        <v>81</v>
      </c>
      <c r="D76732" s="3" t="s">
        <v>139</v>
      </c>
      <c r="E76732" s="3" t="s">
        <v>140</v>
      </c>
      <c r="F76732" s="3" t="s">
        <v>61308</v>
      </c>
      <c r="G76732" s="3" t="s">
        <v>61596</v>
      </c>
      <c r="I76732">
        <v>14.099261</v>
      </c>
      <c r="J76732">
        <v>46.422441999999997</v>
      </c>
      <c r="L76732" s="3" t="s">
        <v>5188</v>
      </c>
      <c r="M76732" s="3" t="s">
        <v>24</v>
      </c>
      <c r="N76732" s="3" t="s">
        <v>106</v>
      </c>
      <c r="AA76732">
        <v>10.57</v>
      </c>
      <c r="AB76732">
        <v>11.32</v>
      </c>
    </row>
    <row r="76733" spans="1:31" x14ac:dyDescent="0.25">
      <c r="A76733" s="3" t="s">
        <v>61261</v>
      </c>
      <c r="B76733">
        <v>2</v>
      </c>
      <c r="C76733" s="3" t="s">
        <v>81</v>
      </c>
      <c r="D76733" s="3" t="s">
        <v>139</v>
      </c>
      <c r="E76733" s="3" t="s">
        <v>140</v>
      </c>
      <c r="F76733" s="3" t="s">
        <v>61308</v>
      </c>
      <c r="G76733" s="3" t="s">
        <v>61596</v>
      </c>
      <c r="I76733">
        <v>14.099261</v>
      </c>
      <c r="J76733">
        <v>46.422441999999997</v>
      </c>
      <c r="L76733" s="3" t="s">
        <v>5188</v>
      </c>
      <c r="M76733" s="3" t="s">
        <v>24</v>
      </c>
      <c r="N76733" s="3" t="s">
        <v>147</v>
      </c>
      <c r="Z76733">
        <v>418</v>
      </c>
      <c r="AA76733">
        <v>100.36</v>
      </c>
      <c r="AB76733">
        <v>89.21</v>
      </c>
      <c r="AC76733">
        <v>74.73</v>
      </c>
    </row>
    <row r="76734" spans="1:31" x14ac:dyDescent="0.25">
      <c r="A76734" s="3" t="s">
        <v>61261</v>
      </c>
      <c r="B76734">
        <v>2</v>
      </c>
      <c r="C76734" s="3" t="s">
        <v>81</v>
      </c>
      <c r="D76734" s="3" t="s">
        <v>139</v>
      </c>
      <c r="E76734" s="3" t="s">
        <v>140</v>
      </c>
      <c r="F76734" s="3" t="s">
        <v>61308</v>
      </c>
      <c r="G76734" s="3" t="s">
        <v>61596</v>
      </c>
      <c r="I76734">
        <v>14.099261</v>
      </c>
      <c r="J76734">
        <v>46.422441999999997</v>
      </c>
      <c r="L76734" s="3" t="s">
        <v>5188</v>
      </c>
      <c r="M76734" s="3" t="s">
        <v>24</v>
      </c>
      <c r="N76734" s="3" t="s">
        <v>148</v>
      </c>
      <c r="AA76734">
        <v>1.6000000000000001E-4</v>
      </c>
      <c r="AB76734">
        <v>1.75E-4</v>
      </c>
      <c r="AC76734">
        <v>1.44E-4</v>
      </c>
    </row>
    <row r="76735" spans="1:31" x14ac:dyDescent="0.25">
      <c r="A76735" s="3" t="s">
        <v>61261</v>
      </c>
      <c r="B76735">
        <v>2</v>
      </c>
      <c r="C76735" s="3" t="s">
        <v>81</v>
      </c>
      <c r="D76735" s="3" t="s">
        <v>139</v>
      </c>
      <c r="E76735" s="3" t="s">
        <v>140</v>
      </c>
      <c r="F76735" s="3" t="s">
        <v>61308</v>
      </c>
      <c r="G76735" s="3" t="s">
        <v>61576</v>
      </c>
      <c r="I76735">
        <v>14.099261</v>
      </c>
      <c r="J76735">
        <v>46.422441999999997</v>
      </c>
      <c r="L76735" s="3" t="s">
        <v>5188</v>
      </c>
      <c r="M76735" s="3" t="s">
        <v>24</v>
      </c>
      <c r="N76735" s="3" t="s">
        <v>143</v>
      </c>
      <c r="Y76735">
        <v>11.2</v>
      </c>
    </row>
    <row r="76736" spans="1:31" x14ac:dyDescent="0.25">
      <c r="A76736" s="3" t="s">
        <v>61261</v>
      </c>
      <c r="B76736">
        <v>2</v>
      </c>
      <c r="C76736" s="3" t="s">
        <v>81</v>
      </c>
      <c r="D76736" s="3" t="s">
        <v>139</v>
      </c>
      <c r="E76736" s="3" t="s">
        <v>140</v>
      </c>
      <c r="F76736" s="3" t="s">
        <v>61308</v>
      </c>
      <c r="G76736" s="3" t="s">
        <v>61576</v>
      </c>
      <c r="I76736">
        <v>14.099261</v>
      </c>
      <c r="J76736">
        <v>46.422441999999997</v>
      </c>
      <c r="L76736" s="3" t="s">
        <v>5188</v>
      </c>
      <c r="M76736" s="3" t="s">
        <v>24</v>
      </c>
      <c r="N76736" s="3" t="s">
        <v>70</v>
      </c>
      <c r="Y76736">
        <v>4210000</v>
      </c>
    </row>
    <row r="76737" spans="1:31" x14ac:dyDescent="0.25">
      <c r="A76737" s="3" t="s">
        <v>61261</v>
      </c>
      <c r="B76737">
        <v>2</v>
      </c>
      <c r="C76737" s="3" t="s">
        <v>81</v>
      </c>
      <c r="D76737" s="3" t="s">
        <v>139</v>
      </c>
      <c r="E76737" s="3" t="s">
        <v>140</v>
      </c>
      <c r="F76737" s="3" t="s">
        <v>61308</v>
      </c>
      <c r="G76737" s="3" t="s">
        <v>61576</v>
      </c>
      <c r="I76737">
        <v>14.099261</v>
      </c>
      <c r="J76737">
        <v>46.422441999999997</v>
      </c>
      <c r="L76737" s="3" t="s">
        <v>5188</v>
      </c>
      <c r="M76737" s="3" t="s">
        <v>24</v>
      </c>
      <c r="N76737" s="3" t="s">
        <v>145</v>
      </c>
      <c r="Y76737">
        <v>620</v>
      </c>
    </row>
    <row r="76738" spans="1:31" x14ac:dyDescent="0.25">
      <c r="A76738" s="3" t="s">
        <v>61261</v>
      </c>
      <c r="B76738">
        <v>2</v>
      </c>
      <c r="C76738" s="3" t="s">
        <v>81</v>
      </c>
      <c r="D76738" s="3" t="s">
        <v>139</v>
      </c>
      <c r="E76738" s="3" t="s">
        <v>140</v>
      </c>
      <c r="F76738" s="3" t="s">
        <v>61308</v>
      </c>
      <c r="G76738" s="3" t="s">
        <v>61576</v>
      </c>
      <c r="I76738">
        <v>14.099261</v>
      </c>
      <c r="J76738">
        <v>46.422441999999997</v>
      </c>
      <c r="L76738" s="3" t="s">
        <v>5188</v>
      </c>
      <c r="M76738" s="3" t="s">
        <v>24</v>
      </c>
      <c r="N76738" s="3" t="s">
        <v>200</v>
      </c>
      <c r="Y76738">
        <v>211</v>
      </c>
    </row>
    <row r="76739" spans="1:31" x14ac:dyDescent="0.25">
      <c r="A76739" s="3" t="s">
        <v>61261</v>
      </c>
      <c r="B76739">
        <v>2</v>
      </c>
      <c r="C76739" s="3" t="s">
        <v>81</v>
      </c>
      <c r="D76739" s="3" t="s">
        <v>139</v>
      </c>
      <c r="E76739" s="3" t="s">
        <v>140</v>
      </c>
      <c r="F76739" s="3" t="s">
        <v>61308</v>
      </c>
      <c r="G76739" s="3" t="s">
        <v>61576</v>
      </c>
      <c r="I76739">
        <v>14.099261</v>
      </c>
      <c r="J76739">
        <v>46.422441999999997</v>
      </c>
      <c r="L76739" s="3" t="s">
        <v>5188</v>
      </c>
      <c r="M76739" s="3" t="s">
        <v>24</v>
      </c>
      <c r="N76739" s="3" t="s">
        <v>146</v>
      </c>
      <c r="Y76739">
        <v>502</v>
      </c>
    </row>
    <row r="76740" spans="1:31" x14ac:dyDescent="0.25">
      <c r="A76740" s="3" t="s">
        <v>61261</v>
      </c>
      <c r="B76740">
        <v>2</v>
      </c>
      <c r="C76740" s="3" t="s">
        <v>81</v>
      </c>
      <c r="D76740" s="3" t="s">
        <v>139</v>
      </c>
      <c r="E76740" s="3" t="s">
        <v>140</v>
      </c>
      <c r="F76740" s="3" t="s">
        <v>61308</v>
      </c>
      <c r="G76740" s="3" t="s">
        <v>61576</v>
      </c>
      <c r="I76740">
        <v>14.099261</v>
      </c>
      <c r="J76740">
        <v>46.422441999999997</v>
      </c>
      <c r="L76740" s="3" t="s">
        <v>5188</v>
      </c>
      <c r="M76740" s="3" t="s">
        <v>24</v>
      </c>
      <c r="N76740" s="3" t="s">
        <v>147</v>
      </c>
      <c r="Y76740">
        <v>471</v>
      </c>
    </row>
    <row r="76741" spans="1:31" x14ac:dyDescent="0.25">
      <c r="A76741" s="3" t="s">
        <v>61261</v>
      </c>
      <c r="B76741">
        <v>2</v>
      </c>
      <c r="C76741" s="3" t="s">
        <v>81</v>
      </c>
      <c r="D76741" s="3" t="s">
        <v>216</v>
      </c>
      <c r="E76741" s="3" t="s">
        <v>217</v>
      </c>
      <c r="F76741" s="3" t="s">
        <v>61310</v>
      </c>
      <c r="G76741" s="3" t="s">
        <v>61311</v>
      </c>
      <c r="I76741">
        <v>15.301447</v>
      </c>
      <c r="J76741">
        <v>46.224027999999997</v>
      </c>
      <c r="L76741" s="3" t="s">
        <v>61312</v>
      </c>
      <c r="M76741" s="3" t="s">
        <v>24</v>
      </c>
      <c r="N76741" s="3" t="s">
        <v>142</v>
      </c>
      <c r="P76741">
        <v>1190</v>
      </c>
      <c r="Q76741">
        <v>1110</v>
      </c>
    </row>
    <row r="76742" spans="1:31" x14ac:dyDescent="0.25">
      <c r="A76742" s="3" t="s">
        <v>61261</v>
      </c>
      <c r="B76742">
        <v>2</v>
      </c>
      <c r="C76742" s="3" t="s">
        <v>81</v>
      </c>
      <c r="D76742" s="3" t="s">
        <v>216</v>
      </c>
      <c r="E76742" s="3" t="s">
        <v>217</v>
      </c>
      <c r="F76742" s="3" t="s">
        <v>61310</v>
      </c>
      <c r="G76742" s="3" t="s">
        <v>61311</v>
      </c>
      <c r="I76742">
        <v>15.301447</v>
      </c>
      <c r="J76742">
        <v>46.224027999999997</v>
      </c>
      <c r="L76742" s="3" t="s">
        <v>61312</v>
      </c>
      <c r="M76742" s="3" t="s">
        <v>24</v>
      </c>
      <c r="N76742" s="3" t="s">
        <v>70</v>
      </c>
      <c r="P76742">
        <v>777000</v>
      </c>
      <c r="Q76742">
        <v>702000</v>
      </c>
      <c r="R76742">
        <v>1050000</v>
      </c>
      <c r="S76742">
        <v>1440000</v>
      </c>
      <c r="T76742">
        <v>1830000</v>
      </c>
    </row>
    <row r="76743" spans="1:31" x14ac:dyDescent="0.25">
      <c r="A76743" s="3" t="s">
        <v>61261</v>
      </c>
      <c r="B76743">
        <v>2</v>
      </c>
      <c r="C76743" s="3" t="s">
        <v>81</v>
      </c>
      <c r="D76743" s="3" t="s">
        <v>216</v>
      </c>
      <c r="E76743" s="3" t="s">
        <v>217</v>
      </c>
      <c r="F76743" s="3" t="s">
        <v>61504</v>
      </c>
      <c r="G76743" s="3" t="s">
        <v>61505</v>
      </c>
      <c r="I76743">
        <v>15.156333</v>
      </c>
      <c r="J76743">
        <v>46.250391999999998</v>
      </c>
      <c r="L76743" s="3" t="s">
        <v>61506</v>
      </c>
      <c r="M76743" s="3" t="s">
        <v>24</v>
      </c>
      <c r="N76743" s="3" t="s">
        <v>148</v>
      </c>
      <c r="R76743">
        <v>1E-4</v>
      </c>
    </row>
    <row r="76744" spans="1:31" x14ac:dyDescent="0.25">
      <c r="A76744" s="3" t="s">
        <v>61261</v>
      </c>
      <c r="B76744">
        <v>2</v>
      </c>
      <c r="C76744" s="3" t="s">
        <v>81</v>
      </c>
      <c r="D76744" s="3" t="s">
        <v>216</v>
      </c>
      <c r="E76744" s="3" t="s">
        <v>217</v>
      </c>
      <c r="F76744" s="3" t="s">
        <v>61510</v>
      </c>
      <c r="G76744" s="3" t="s">
        <v>61548</v>
      </c>
      <c r="I76744">
        <v>15.319274999999999</v>
      </c>
      <c r="J76744">
        <v>46.219532999999998</v>
      </c>
      <c r="L76744" s="3" t="s">
        <v>61312</v>
      </c>
      <c r="M76744" s="3" t="s">
        <v>24</v>
      </c>
      <c r="N76744" s="3" t="s">
        <v>145</v>
      </c>
      <c r="S76744">
        <v>182</v>
      </c>
      <c r="T76744">
        <v>185</v>
      </c>
      <c r="X76744">
        <v>103</v>
      </c>
    </row>
    <row r="76745" spans="1:31" x14ac:dyDescent="0.25">
      <c r="A76745" s="3" t="s">
        <v>61261</v>
      </c>
      <c r="B76745">
        <v>2</v>
      </c>
      <c r="C76745" s="3" t="s">
        <v>81</v>
      </c>
      <c r="D76745" s="3" t="s">
        <v>216</v>
      </c>
      <c r="E76745" s="3" t="s">
        <v>217</v>
      </c>
      <c r="F76745" s="3" t="s">
        <v>61510</v>
      </c>
      <c r="G76745" s="3" t="s">
        <v>61548</v>
      </c>
      <c r="I76745">
        <v>15.319274999999999</v>
      </c>
      <c r="J76745">
        <v>46.219532999999998</v>
      </c>
      <c r="L76745" s="3" t="s">
        <v>61312</v>
      </c>
      <c r="M76745" s="3" t="s">
        <v>24</v>
      </c>
      <c r="N76745" s="3" t="s">
        <v>147</v>
      </c>
      <c r="X76745">
        <v>103</v>
      </c>
    </row>
    <row r="76746" spans="1:31" x14ac:dyDescent="0.25">
      <c r="A76746" s="3" t="s">
        <v>61261</v>
      </c>
      <c r="B76746">
        <v>2</v>
      </c>
      <c r="C76746" s="3" t="s">
        <v>81</v>
      </c>
      <c r="D76746" s="3" t="s">
        <v>216</v>
      </c>
      <c r="E76746" s="3" t="s">
        <v>217</v>
      </c>
      <c r="F76746" s="3" t="s">
        <v>61510</v>
      </c>
      <c r="G76746" s="3" t="s">
        <v>61625</v>
      </c>
      <c r="I76746">
        <v>15.319274999999999</v>
      </c>
      <c r="J76746">
        <v>46.219532999999998</v>
      </c>
      <c r="L76746" s="3" t="s">
        <v>61312</v>
      </c>
      <c r="M76746" s="3" t="s">
        <v>24</v>
      </c>
      <c r="N76746" s="3" t="s">
        <v>147</v>
      </c>
      <c r="Z76746">
        <v>90.8</v>
      </c>
    </row>
    <row r="76747" spans="1:31" x14ac:dyDescent="0.25">
      <c r="A76747" s="3" t="s">
        <v>61261</v>
      </c>
      <c r="B76747">
        <v>2</v>
      </c>
      <c r="C76747" s="3" t="s">
        <v>81</v>
      </c>
      <c r="D76747" s="3" t="s">
        <v>216</v>
      </c>
      <c r="E76747" s="3" t="s">
        <v>217</v>
      </c>
      <c r="F76747" s="3" t="s">
        <v>61510</v>
      </c>
      <c r="G76747" s="3" t="s">
        <v>61580</v>
      </c>
      <c r="I76747">
        <v>15.319274999999999</v>
      </c>
      <c r="J76747">
        <v>46.219532999999998</v>
      </c>
      <c r="L76747" s="3" t="s">
        <v>61312</v>
      </c>
      <c r="M76747" s="3" t="s">
        <v>24</v>
      </c>
      <c r="N76747" s="3" t="s">
        <v>145</v>
      </c>
      <c r="Y76747">
        <v>111</v>
      </c>
    </row>
    <row r="76748" spans="1:31" x14ac:dyDescent="0.25">
      <c r="A76748" s="3" t="s">
        <v>61261</v>
      </c>
      <c r="B76748">
        <v>2</v>
      </c>
      <c r="C76748" s="3" t="s">
        <v>81</v>
      </c>
      <c r="D76748" s="3" t="s">
        <v>216</v>
      </c>
      <c r="E76748" s="3" t="s">
        <v>217</v>
      </c>
      <c r="F76748" s="3" t="s">
        <v>61510</v>
      </c>
      <c r="G76748" s="3" t="s">
        <v>61580</v>
      </c>
      <c r="I76748">
        <v>15.319274999999999</v>
      </c>
      <c r="J76748">
        <v>46.219532999999998</v>
      </c>
      <c r="L76748" s="3" t="s">
        <v>61312</v>
      </c>
      <c r="M76748" s="3" t="s">
        <v>24</v>
      </c>
      <c r="N76748" s="3" t="s">
        <v>147</v>
      </c>
      <c r="Y76748">
        <v>111</v>
      </c>
    </row>
    <row r="76749" spans="1:31" x14ac:dyDescent="0.25">
      <c r="A76749" s="3" t="s">
        <v>61261</v>
      </c>
      <c r="B76749">
        <v>2</v>
      </c>
      <c r="C76749" s="3" t="s">
        <v>81</v>
      </c>
      <c r="D76749" s="3" t="s">
        <v>216</v>
      </c>
      <c r="E76749" s="3" t="s">
        <v>217</v>
      </c>
      <c r="F76749" s="3" t="s">
        <v>61510</v>
      </c>
      <c r="G76749" s="3" t="s">
        <v>61511</v>
      </c>
      <c r="I76749">
        <v>15.319274999999999</v>
      </c>
      <c r="J76749">
        <v>46.219532999999998</v>
      </c>
      <c r="L76749" s="3" t="s">
        <v>61312</v>
      </c>
      <c r="M76749" s="3" t="s">
        <v>24</v>
      </c>
      <c r="N76749" s="3" t="s">
        <v>145</v>
      </c>
      <c r="R76749">
        <v>203</v>
      </c>
    </row>
    <row r="76750" spans="1:31" x14ac:dyDescent="0.25">
      <c r="A76750" s="3" t="s">
        <v>61261</v>
      </c>
      <c r="B76750">
        <v>2</v>
      </c>
      <c r="C76750" s="3" t="s">
        <v>81</v>
      </c>
      <c r="D76750" s="3" t="s">
        <v>1327</v>
      </c>
      <c r="E76750" s="3" t="s">
        <v>1328</v>
      </c>
      <c r="F76750" s="3" t="s">
        <v>61291</v>
      </c>
      <c r="G76750" s="3" t="s">
        <v>61591</v>
      </c>
      <c r="I76750">
        <v>15.790806</v>
      </c>
      <c r="J76750">
        <v>46.393036000000002</v>
      </c>
      <c r="L76750" s="3" t="s">
        <v>61270</v>
      </c>
      <c r="M76750" s="3" t="s">
        <v>24</v>
      </c>
      <c r="N76750" s="3" t="s">
        <v>142</v>
      </c>
      <c r="Z76750">
        <v>1060</v>
      </c>
      <c r="AA76750">
        <v>1212</v>
      </c>
      <c r="AB76750">
        <v>1402</v>
      </c>
      <c r="AC76750">
        <v>1259</v>
      </c>
      <c r="AD76750">
        <v>1258</v>
      </c>
      <c r="AE76750">
        <v>373</v>
      </c>
    </row>
    <row r="76751" spans="1:31" x14ac:dyDescent="0.25">
      <c r="A76751" s="3" t="s">
        <v>61261</v>
      </c>
      <c r="B76751">
        <v>2</v>
      </c>
      <c r="C76751" s="3" t="s">
        <v>81</v>
      </c>
      <c r="D76751" s="3" t="s">
        <v>1327</v>
      </c>
      <c r="E76751" s="3" t="s">
        <v>1328</v>
      </c>
      <c r="F76751" s="3" t="s">
        <v>61291</v>
      </c>
      <c r="G76751" s="3" t="s">
        <v>61591</v>
      </c>
      <c r="I76751">
        <v>15.790806</v>
      </c>
      <c r="J76751">
        <v>46.393036000000002</v>
      </c>
      <c r="L76751" s="3" t="s">
        <v>61270</v>
      </c>
      <c r="M76751" s="3" t="s">
        <v>24</v>
      </c>
      <c r="N76751" s="3" t="s">
        <v>39</v>
      </c>
      <c r="Z76751">
        <v>196000000</v>
      </c>
      <c r="AA76751">
        <v>192969000</v>
      </c>
      <c r="AB76751">
        <v>166015000</v>
      </c>
      <c r="AC76751">
        <v>118851000</v>
      </c>
      <c r="AD76751">
        <v>101766000</v>
      </c>
      <c r="AE76751">
        <v>69091000</v>
      </c>
    </row>
    <row r="76752" spans="1:31" x14ac:dyDescent="0.25">
      <c r="A76752" s="3" t="s">
        <v>61261</v>
      </c>
      <c r="B76752">
        <v>2</v>
      </c>
      <c r="C76752" s="3" t="s">
        <v>81</v>
      </c>
      <c r="D76752" s="3" t="s">
        <v>1327</v>
      </c>
      <c r="E76752" s="3" t="s">
        <v>1328</v>
      </c>
      <c r="F76752" s="3" t="s">
        <v>61291</v>
      </c>
      <c r="G76752" s="3" t="s">
        <v>61591</v>
      </c>
      <c r="I76752">
        <v>15.790806</v>
      </c>
      <c r="J76752">
        <v>46.393036000000002</v>
      </c>
      <c r="L76752" s="3" t="s">
        <v>61270</v>
      </c>
      <c r="M76752" s="3" t="s">
        <v>24</v>
      </c>
      <c r="N76752" s="3" t="s">
        <v>70</v>
      </c>
      <c r="Z76752">
        <v>7810000</v>
      </c>
      <c r="AA76752">
        <v>7852000</v>
      </c>
      <c r="AB76752">
        <v>6114480</v>
      </c>
      <c r="AC76752">
        <v>4263555</v>
      </c>
      <c r="AD76752">
        <v>3350526</v>
      </c>
      <c r="AE76752">
        <v>1323200</v>
      </c>
    </row>
    <row r="76753" spans="1:31" x14ac:dyDescent="0.25">
      <c r="A76753" s="3" t="s">
        <v>61261</v>
      </c>
      <c r="B76753">
        <v>2</v>
      </c>
      <c r="C76753" s="3" t="s">
        <v>81</v>
      </c>
      <c r="D76753" s="3" t="s">
        <v>1327</v>
      </c>
      <c r="E76753" s="3" t="s">
        <v>1328</v>
      </c>
      <c r="F76753" s="3" t="s">
        <v>61291</v>
      </c>
      <c r="G76753" s="3" t="s">
        <v>61591</v>
      </c>
      <c r="I76753">
        <v>15.790806</v>
      </c>
      <c r="J76753">
        <v>46.393036000000002</v>
      </c>
      <c r="L76753" s="3" t="s">
        <v>61270</v>
      </c>
      <c r="M76753" s="3" t="s">
        <v>24</v>
      </c>
      <c r="N76753" s="3" t="s">
        <v>454</v>
      </c>
      <c r="Z76753">
        <v>31200</v>
      </c>
      <c r="AA76753">
        <v>29789</v>
      </c>
      <c r="AB76753">
        <v>25243</v>
      </c>
      <c r="AC76753">
        <v>18568</v>
      </c>
      <c r="AD76753">
        <v>14011</v>
      </c>
      <c r="AE76753">
        <v>7108</v>
      </c>
    </row>
    <row r="76754" spans="1:31" x14ac:dyDescent="0.25">
      <c r="A76754" s="3" t="s">
        <v>61261</v>
      </c>
      <c r="B76754">
        <v>2</v>
      </c>
      <c r="C76754" s="3" t="s">
        <v>81</v>
      </c>
      <c r="D76754" s="3" t="s">
        <v>1327</v>
      </c>
      <c r="E76754" s="3" t="s">
        <v>1328</v>
      </c>
      <c r="F76754" s="3" t="s">
        <v>61291</v>
      </c>
      <c r="G76754" s="3" t="s">
        <v>61591</v>
      </c>
      <c r="I76754">
        <v>15.790806</v>
      </c>
      <c r="J76754">
        <v>46.393036000000002</v>
      </c>
      <c r="L76754" s="3" t="s">
        <v>61270</v>
      </c>
      <c r="M76754" s="3" t="s">
        <v>24</v>
      </c>
      <c r="N76754" s="3" t="s">
        <v>132</v>
      </c>
      <c r="Z76754">
        <v>85500</v>
      </c>
      <c r="AA76754">
        <v>89798</v>
      </c>
      <c r="AB76754">
        <v>74751</v>
      </c>
      <c r="AC76754">
        <v>51993</v>
      </c>
      <c r="AD76754">
        <v>34108</v>
      </c>
      <c r="AE76754">
        <v>17012</v>
      </c>
    </row>
    <row r="76755" spans="1:31" x14ac:dyDescent="0.25">
      <c r="A76755" s="3" t="s">
        <v>61261</v>
      </c>
      <c r="B76755">
        <v>2</v>
      </c>
      <c r="C76755" s="3" t="s">
        <v>81</v>
      </c>
      <c r="D76755" s="3" t="s">
        <v>1327</v>
      </c>
      <c r="E76755" s="3" t="s">
        <v>1328</v>
      </c>
      <c r="F76755" s="3" t="s">
        <v>61291</v>
      </c>
      <c r="G76755" s="3" t="s">
        <v>61591</v>
      </c>
      <c r="I76755">
        <v>15.790806</v>
      </c>
      <c r="J76755">
        <v>46.393036000000002</v>
      </c>
      <c r="L76755" s="3" t="s">
        <v>61270</v>
      </c>
      <c r="M76755" s="3" t="s">
        <v>24</v>
      </c>
      <c r="N76755" s="3" t="s">
        <v>790</v>
      </c>
      <c r="Z76755">
        <v>2210</v>
      </c>
      <c r="AA76755">
        <v>1972</v>
      </c>
      <c r="AB76755">
        <v>1493</v>
      </c>
      <c r="AC76755">
        <v>1217</v>
      </c>
      <c r="AD76755">
        <v>989</v>
      </c>
      <c r="AE76755">
        <v>546</v>
      </c>
    </row>
    <row r="76756" spans="1:31" x14ac:dyDescent="0.25">
      <c r="A76756" s="3" t="s">
        <v>61261</v>
      </c>
      <c r="B76756">
        <v>2</v>
      </c>
      <c r="C76756" s="3" t="s">
        <v>81</v>
      </c>
      <c r="D76756" s="3" t="s">
        <v>1327</v>
      </c>
      <c r="E76756" s="3" t="s">
        <v>1328</v>
      </c>
      <c r="F76756" s="3" t="s">
        <v>61291</v>
      </c>
      <c r="G76756" s="3" t="s">
        <v>61591</v>
      </c>
      <c r="I76756">
        <v>15.790806</v>
      </c>
      <c r="J76756">
        <v>46.393036000000002</v>
      </c>
      <c r="L76756" s="3" t="s">
        <v>61270</v>
      </c>
      <c r="M76756" s="3" t="s">
        <v>24</v>
      </c>
      <c r="N76756" s="3" t="s">
        <v>56</v>
      </c>
      <c r="Z76756">
        <v>718000</v>
      </c>
      <c r="AA76756">
        <v>521676</v>
      </c>
      <c r="AB76756">
        <v>587281</v>
      </c>
      <c r="AC76756">
        <v>253000</v>
      </c>
      <c r="AD76756">
        <v>231931</v>
      </c>
      <c r="AE76756">
        <v>124745</v>
      </c>
    </row>
    <row r="76757" spans="1:31" x14ac:dyDescent="0.25">
      <c r="A76757" s="3" t="s">
        <v>61261</v>
      </c>
      <c r="B76757">
        <v>2</v>
      </c>
      <c r="C76757" s="3" t="s">
        <v>81</v>
      </c>
      <c r="D76757" s="3" t="s">
        <v>1327</v>
      </c>
      <c r="E76757" s="3" t="s">
        <v>1328</v>
      </c>
      <c r="F76757" s="3" t="s">
        <v>61291</v>
      </c>
      <c r="G76757" s="3" t="s">
        <v>61292</v>
      </c>
      <c r="I76757">
        <v>15.790806</v>
      </c>
      <c r="J76757">
        <v>46.393036000000002</v>
      </c>
      <c r="L76757" s="3" t="s">
        <v>61270</v>
      </c>
      <c r="M76757" s="3" t="s">
        <v>24</v>
      </c>
      <c r="N76757" s="3" t="s">
        <v>142</v>
      </c>
      <c r="P76757">
        <v>3610</v>
      </c>
      <c r="Q76757">
        <v>3610</v>
      </c>
      <c r="Y76757">
        <v>1060</v>
      </c>
    </row>
    <row r="76758" spans="1:31" x14ac:dyDescent="0.25">
      <c r="A76758" s="3" t="s">
        <v>61261</v>
      </c>
      <c r="B76758">
        <v>2</v>
      </c>
      <c r="C76758" s="3" t="s">
        <v>81</v>
      </c>
      <c r="D76758" s="3" t="s">
        <v>1327</v>
      </c>
      <c r="E76758" s="3" t="s">
        <v>1328</v>
      </c>
      <c r="F76758" s="3" t="s">
        <v>61291</v>
      </c>
      <c r="G76758" s="3" t="s">
        <v>61292</v>
      </c>
      <c r="I76758">
        <v>15.790806</v>
      </c>
      <c r="J76758">
        <v>46.393036000000002</v>
      </c>
      <c r="L76758" s="3" t="s">
        <v>61270</v>
      </c>
      <c r="M76758" s="3" t="s">
        <v>24</v>
      </c>
      <c r="N76758" s="3" t="s">
        <v>39</v>
      </c>
      <c r="P76758">
        <v>175000000</v>
      </c>
      <c r="Q76758">
        <v>179000000</v>
      </c>
      <c r="S76758">
        <v>101000000</v>
      </c>
      <c r="T76758">
        <v>138000000</v>
      </c>
      <c r="U76758">
        <v>167000000</v>
      </c>
      <c r="V76758">
        <v>178000000</v>
      </c>
      <c r="W76758">
        <v>180000000</v>
      </c>
      <c r="X76758">
        <v>184000000</v>
      </c>
      <c r="Y76758">
        <v>192000000</v>
      </c>
    </row>
    <row r="76759" spans="1:31" x14ac:dyDescent="0.25">
      <c r="A76759" s="3" t="s">
        <v>61261</v>
      </c>
      <c r="B76759">
        <v>2</v>
      </c>
      <c r="C76759" s="3" t="s">
        <v>81</v>
      </c>
      <c r="D76759" s="3" t="s">
        <v>1327</v>
      </c>
      <c r="E76759" s="3" t="s">
        <v>1328</v>
      </c>
      <c r="F76759" s="3" t="s">
        <v>61291</v>
      </c>
      <c r="G76759" s="3" t="s">
        <v>61292</v>
      </c>
      <c r="I76759">
        <v>15.790806</v>
      </c>
      <c r="J76759">
        <v>46.393036000000002</v>
      </c>
      <c r="L76759" s="3" t="s">
        <v>61270</v>
      </c>
      <c r="M76759" s="3" t="s">
        <v>24</v>
      </c>
      <c r="N76759" s="3" t="s">
        <v>70</v>
      </c>
      <c r="P76759">
        <v>11500000</v>
      </c>
      <c r="Q76759">
        <v>7130000</v>
      </c>
      <c r="R76759">
        <v>2630000</v>
      </c>
      <c r="S76759">
        <v>2870000</v>
      </c>
      <c r="T76759">
        <v>4500000</v>
      </c>
      <c r="U76759">
        <v>6700000</v>
      </c>
      <c r="V76759">
        <v>6940000</v>
      </c>
      <c r="W76759">
        <v>6470000</v>
      </c>
      <c r="X76759">
        <v>6780000</v>
      </c>
      <c r="Y76759">
        <v>7370000</v>
      </c>
    </row>
    <row r="76760" spans="1:31" x14ac:dyDescent="0.25">
      <c r="A76760" s="3" t="s">
        <v>61261</v>
      </c>
      <c r="B76760">
        <v>2</v>
      </c>
      <c r="C76760" s="3" t="s">
        <v>81</v>
      </c>
      <c r="D76760" s="3" t="s">
        <v>1327</v>
      </c>
      <c r="E76760" s="3" t="s">
        <v>1328</v>
      </c>
      <c r="F76760" s="3" t="s">
        <v>61291</v>
      </c>
      <c r="G76760" s="3" t="s">
        <v>61292</v>
      </c>
      <c r="I76760">
        <v>15.790806</v>
      </c>
      <c r="J76760">
        <v>46.393036000000002</v>
      </c>
      <c r="L76760" s="3" t="s">
        <v>61270</v>
      </c>
      <c r="M76760" s="3" t="s">
        <v>24</v>
      </c>
      <c r="N76760" s="3" t="s">
        <v>454</v>
      </c>
      <c r="P76760">
        <v>230000</v>
      </c>
      <c r="Q76760">
        <v>35900</v>
      </c>
      <c r="R76760">
        <v>14500</v>
      </c>
      <c r="S76760">
        <v>15800</v>
      </c>
      <c r="T76760">
        <v>31900</v>
      </c>
      <c r="U76760">
        <v>32200</v>
      </c>
      <c r="V76760">
        <v>32500</v>
      </c>
      <c r="W76760">
        <v>32900</v>
      </c>
      <c r="X76760">
        <v>33100</v>
      </c>
      <c r="Y76760">
        <v>31900</v>
      </c>
    </row>
    <row r="76761" spans="1:31" x14ac:dyDescent="0.25">
      <c r="A76761" s="3" t="s">
        <v>61261</v>
      </c>
      <c r="B76761">
        <v>2</v>
      </c>
      <c r="C76761" s="3" t="s">
        <v>81</v>
      </c>
      <c r="D76761" s="3" t="s">
        <v>1327</v>
      </c>
      <c r="E76761" s="3" t="s">
        <v>1328</v>
      </c>
      <c r="F76761" s="3" t="s">
        <v>61291</v>
      </c>
      <c r="G76761" s="3" t="s">
        <v>61292</v>
      </c>
      <c r="I76761">
        <v>15.790806</v>
      </c>
      <c r="J76761">
        <v>46.393036000000002</v>
      </c>
      <c r="L76761" s="3" t="s">
        <v>61270</v>
      </c>
      <c r="M76761" s="3" t="s">
        <v>24</v>
      </c>
      <c r="N76761" s="3" t="s">
        <v>148</v>
      </c>
      <c r="P76761">
        <v>6.3600000000000002E-3</v>
      </c>
    </row>
    <row r="76762" spans="1:31" x14ac:dyDescent="0.25">
      <c r="A76762" s="3" t="s">
        <v>61261</v>
      </c>
      <c r="B76762">
        <v>2</v>
      </c>
      <c r="C76762" s="3" t="s">
        <v>81</v>
      </c>
      <c r="D76762" s="3" t="s">
        <v>1327</v>
      </c>
      <c r="E76762" s="3" t="s">
        <v>1328</v>
      </c>
      <c r="F76762" s="3" t="s">
        <v>61291</v>
      </c>
      <c r="G76762" s="3" t="s">
        <v>61292</v>
      </c>
      <c r="I76762">
        <v>15.790806</v>
      </c>
      <c r="J76762">
        <v>46.393036000000002</v>
      </c>
      <c r="L76762" s="3" t="s">
        <v>61270</v>
      </c>
      <c r="M76762" s="3" t="s">
        <v>24</v>
      </c>
      <c r="N76762" s="3" t="s">
        <v>132</v>
      </c>
      <c r="P76762">
        <v>1650000</v>
      </c>
      <c r="Q76762">
        <v>68400</v>
      </c>
      <c r="T76762">
        <v>85000</v>
      </c>
      <c r="U76762">
        <v>84500</v>
      </c>
      <c r="V76762">
        <v>68500</v>
      </c>
      <c r="W76762">
        <v>79600</v>
      </c>
      <c r="X76762">
        <v>84600</v>
      </c>
      <c r="Y76762">
        <v>81900</v>
      </c>
    </row>
    <row r="76763" spans="1:31" x14ac:dyDescent="0.25">
      <c r="A76763" s="3" t="s">
        <v>61261</v>
      </c>
      <c r="B76763">
        <v>2</v>
      </c>
      <c r="C76763" s="3" t="s">
        <v>81</v>
      </c>
      <c r="D76763" s="3" t="s">
        <v>1327</v>
      </c>
      <c r="E76763" s="3" t="s">
        <v>1328</v>
      </c>
      <c r="F76763" s="3" t="s">
        <v>61291</v>
      </c>
      <c r="G76763" s="3" t="s">
        <v>61292</v>
      </c>
      <c r="I76763">
        <v>15.790806</v>
      </c>
      <c r="J76763">
        <v>46.393036000000002</v>
      </c>
      <c r="L76763" s="3" t="s">
        <v>61270</v>
      </c>
      <c r="M76763" s="3" t="s">
        <v>24</v>
      </c>
      <c r="N76763" s="3" t="s">
        <v>790</v>
      </c>
      <c r="P76763">
        <v>13900</v>
      </c>
      <c r="Q76763">
        <v>2810</v>
      </c>
      <c r="R76763">
        <v>1090</v>
      </c>
      <c r="S76763">
        <v>2010</v>
      </c>
      <c r="T76763">
        <v>2550</v>
      </c>
      <c r="U76763">
        <v>2290</v>
      </c>
      <c r="V76763">
        <v>1470</v>
      </c>
      <c r="W76763">
        <v>1920</v>
      </c>
      <c r="X76763">
        <v>1990</v>
      </c>
      <c r="Y76763">
        <v>2500</v>
      </c>
    </row>
    <row r="76764" spans="1:31" x14ac:dyDescent="0.25">
      <c r="A76764" s="3" t="s">
        <v>61261</v>
      </c>
      <c r="B76764">
        <v>2</v>
      </c>
      <c r="C76764" s="3" t="s">
        <v>81</v>
      </c>
      <c r="D76764" s="3" t="s">
        <v>1327</v>
      </c>
      <c r="E76764" s="3" t="s">
        <v>1328</v>
      </c>
      <c r="F76764" s="3" t="s">
        <v>61291</v>
      </c>
      <c r="G76764" s="3" t="s">
        <v>61292</v>
      </c>
      <c r="I76764">
        <v>15.790806</v>
      </c>
      <c r="J76764">
        <v>46.393036000000002</v>
      </c>
      <c r="L76764" s="3" t="s">
        <v>61270</v>
      </c>
      <c r="M76764" s="3" t="s">
        <v>24</v>
      </c>
      <c r="N76764" s="3" t="s">
        <v>56</v>
      </c>
      <c r="P76764">
        <v>1150000</v>
      </c>
      <c r="Q76764">
        <v>654000</v>
      </c>
      <c r="R76764">
        <v>341000</v>
      </c>
      <c r="S76764">
        <v>286000</v>
      </c>
      <c r="T76764">
        <v>498000</v>
      </c>
      <c r="U76764">
        <v>455000</v>
      </c>
      <c r="V76764">
        <v>691000</v>
      </c>
      <c r="W76764">
        <v>768000</v>
      </c>
      <c r="X76764">
        <v>792000</v>
      </c>
      <c r="Y76764">
        <v>592000</v>
      </c>
    </row>
    <row r="76765" spans="1:31" x14ac:dyDescent="0.25">
      <c r="A76765" s="3" t="s">
        <v>61261</v>
      </c>
      <c r="B76765">
        <v>2</v>
      </c>
      <c r="C76765" s="3" t="s">
        <v>81</v>
      </c>
      <c r="D76765" s="3" t="s">
        <v>1327</v>
      </c>
      <c r="E76765" s="3" t="s">
        <v>1328</v>
      </c>
      <c r="F76765" s="3" t="s">
        <v>61425</v>
      </c>
      <c r="G76765" s="3" t="s">
        <v>61426</v>
      </c>
      <c r="I76765">
        <v>14.868503</v>
      </c>
      <c r="J76765">
        <v>46.483685999999999</v>
      </c>
      <c r="L76765" s="3" t="s">
        <v>61427</v>
      </c>
      <c r="M76765" s="3" t="s">
        <v>24</v>
      </c>
      <c r="N76765" s="3" t="s">
        <v>146</v>
      </c>
      <c r="P76765">
        <v>388</v>
      </c>
      <c r="Q76765">
        <v>388</v>
      </c>
      <c r="U76765">
        <v>222</v>
      </c>
      <c r="V76765">
        <v>448</v>
      </c>
      <c r="W76765">
        <v>495</v>
      </c>
    </row>
    <row r="76766" spans="1:31" x14ac:dyDescent="0.25">
      <c r="A76766" s="3" t="s">
        <v>61261</v>
      </c>
      <c r="B76766">
        <v>2</v>
      </c>
      <c r="C76766" s="3" t="s">
        <v>81</v>
      </c>
      <c r="D76766" s="3" t="s">
        <v>1327</v>
      </c>
      <c r="E76766" s="3" t="s">
        <v>1328</v>
      </c>
      <c r="F76766" s="3" t="s">
        <v>61425</v>
      </c>
      <c r="G76766" s="3" t="s">
        <v>61426</v>
      </c>
      <c r="I76766">
        <v>14.868503</v>
      </c>
      <c r="J76766">
        <v>46.483685999999999</v>
      </c>
      <c r="L76766" s="3" t="s">
        <v>61427</v>
      </c>
      <c r="M76766" s="3" t="s">
        <v>24</v>
      </c>
      <c r="N76766" s="3" t="s">
        <v>148</v>
      </c>
      <c r="P76766">
        <v>2.9E-4</v>
      </c>
      <c r="Q76766">
        <v>2.5999999999999998E-4</v>
      </c>
    </row>
    <row r="76767" spans="1:31" x14ac:dyDescent="0.25">
      <c r="A76767" s="3" t="s">
        <v>61261</v>
      </c>
      <c r="B76767">
        <v>2</v>
      </c>
      <c r="C76767" s="3" t="s">
        <v>81</v>
      </c>
      <c r="D76767" s="3" t="s">
        <v>1327</v>
      </c>
      <c r="E76767" s="3" t="s">
        <v>1328</v>
      </c>
      <c r="F76767" s="3" t="s">
        <v>61425</v>
      </c>
      <c r="G76767" s="3" t="s">
        <v>61619</v>
      </c>
      <c r="I76767">
        <v>14.868503</v>
      </c>
      <c r="J76767">
        <v>46.483685999999999</v>
      </c>
      <c r="L76767" s="3" t="s">
        <v>61427</v>
      </c>
      <c r="M76767" s="3" t="s">
        <v>24</v>
      </c>
      <c r="N76767" s="3" t="s">
        <v>106</v>
      </c>
      <c r="Z76767">
        <v>12.8</v>
      </c>
    </row>
    <row r="76768" spans="1:31" x14ac:dyDescent="0.25">
      <c r="A76768" s="3" t="s">
        <v>61261</v>
      </c>
      <c r="B76768">
        <v>2</v>
      </c>
      <c r="C76768" s="3" t="s">
        <v>81</v>
      </c>
      <c r="D76768" s="3" t="s">
        <v>933</v>
      </c>
      <c r="E76768" s="3" t="s">
        <v>934</v>
      </c>
      <c r="F76768" s="3" t="s">
        <v>61417</v>
      </c>
      <c r="G76768" s="3" t="s">
        <v>61418</v>
      </c>
      <c r="I76768">
        <v>15.550425000000001</v>
      </c>
      <c r="J76768">
        <v>46.396911000000003</v>
      </c>
      <c r="L76768" s="3" t="s">
        <v>61419</v>
      </c>
      <c r="M76768" s="3" t="s">
        <v>24</v>
      </c>
      <c r="N76768" s="3" t="s">
        <v>144</v>
      </c>
      <c r="Q76768">
        <v>19000</v>
      </c>
    </row>
    <row r="76769" spans="1:31" x14ac:dyDescent="0.25">
      <c r="A76769" s="3" t="s">
        <v>61261</v>
      </c>
      <c r="B76769">
        <v>2</v>
      </c>
      <c r="C76769" s="3" t="s">
        <v>81</v>
      </c>
      <c r="D76769" s="3" t="s">
        <v>933</v>
      </c>
      <c r="E76769" s="3" t="s">
        <v>934</v>
      </c>
      <c r="F76769" s="3" t="s">
        <v>61417</v>
      </c>
      <c r="G76769" s="3" t="s">
        <v>61418</v>
      </c>
      <c r="I76769">
        <v>15.550425000000001</v>
      </c>
      <c r="J76769">
        <v>46.396911000000003</v>
      </c>
      <c r="L76769" s="3" t="s">
        <v>61419</v>
      </c>
      <c r="M76769" s="3" t="s">
        <v>24</v>
      </c>
      <c r="N76769" s="3" t="s">
        <v>454</v>
      </c>
      <c r="P76769">
        <v>8770</v>
      </c>
    </row>
    <row r="76770" spans="1:31" x14ac:dyDescent="0.25">
      <c r="A76770" s="3" t="s">
        <v>61261</v>
      </c>
      <c r="B76770">
        <v>2</v>
      </c>
      <c r="C76770" s="3" t="s">
        <v>81</v>
      </c>
      <c r="D76770" s="3" t="s">
        <v>933</v>
      </c>
      <c r="E76770" s="3" t="s">
        <v>934</v>
      </c>
      <c r="F76770" s="3" t="s">
        <v>61417</v>
      </c>
      <c r="G76770" s="3" t="s">
        <v>61418</v>
      </c>
      <c r="I76770">
        <v>15.550425000000001</v>
      </c>
      <c r="J76770">
        <v>46.396911000000003</v>
      </c>
      <c r="L76770" s="3" t="s">
        <v>61419</v>
      </c>
      <c r="M76770" s="3" t="s">
        <v>24</v>
      </c>
      <c r="N76770" s="3" t="s">
        <v>148</v>
      </c>
      <c r="Q76770">
        <v>2.6800000000000001E-4</v>
      </c>
      <c r="S76770">
        <v>1.34E-4</v>
      </c>
      <c r="T76770">
        <v>1.3799999999999999E-4</v>
      </c>
    </row>
    <row r="76771" spans="1:31" x14ac:dyDescent="0.25">
      <c r="A76771" s="3" t="s">
        <v>61261</v>
      </c>
      <c r="B76771">
        <v>2</v>
      </c>
      <c r="C76771" s="3" t="s">
        <v>81</v>
      </c>
      <c r="D76771" s="3" t="s">
        <v>933</v>
      </c>
      <c r="E76771" s="3" t="s">
        <v>934</v>
      </c>
      <c r="F76771" s="3" t="s">
        <v>61507</v>
      </c>
      <c r="G76771" s="3" t="s">
        <v>61508</v>
      </c>
      <c r="I76771">
        <v>15.662397</v>
      </c>
      <c r="J76771">
        <v>46.557530999999997</v>
      </c>
      <c r="L76771" s="3" t="s">
        <v>61378</v>
      </c>
      <c r="M76771" s="3" t="s">
        <v>24</v>
      </c>
      <c r="N76771" s="3" t="s">
        <v>200</v>
      </c>
      <c r="R76771">
        <v>188</v>
      </c>
      <c r="S76771">
        <v>133</v>
      </c>
      <c r="T76771">
        <v>133</v>
      </c>
      <c r="U76771">
        <v>133</v>
      </c>
    </row>
    <row r="76772" spans="1:31" x14ac:dyDescent="0.25">
      <c r="A76772" s="3" t="s">
        <v>61261</v>
      </c>
      <c r="B76772">
        <v>3</v>
      </c>
      <c r="C76772" s="3" t="s">
        <v>41</v>
      </c>
      <c r="D76772" s="3" t="s">
        <v>397</v>
      </c>
      <c r="E76772" s="3" t="s">
        <v>398</v>
      </c>
      <c r="F76772" s="3" t="s">
        <v>61434</v>
      </c>
      <c r="G76772" s="3" t="s">
        <v>61622</v>
      </c>
      <c r="I76772">
        <v>15.085616999999999</v>
      </c>
      <c r="J76772">
        <v>46.374538999999999</v>
      </c>
      <c r="L76772" s="3" t="s">
        <v>61403</v>
      </c>
      <c r="M76772" s="3" t="s">
        <v>24</v>
      </c>
      <c r="N76772" s="3" t="s">
        <v>77</v>
      </c>
      <c r="Z76772">
        <v>9780000</v>
      </c>
      <c r="AA76772">
        <v>4183526</v>
      </c>
      <c r="AB76772">
        <v>3751654</v>
      </c>
      <c r="AC76772">
        <v>4771921</v>
      </c>
      <c r="AD76772">
        <v>3500697</v>
      </c>
      <c r="AE76772">
        <v>2354294</v>
      </c>
    </row>
    <row r="76773" spans="1:31" x14ac:dyDescent="0.25">
      <c r="A76773" s="3" t="s">
        <v>61261</v>
      </c>
      <c r="B76773">
        <v>3</v>
      </c>
      <c r="C76773" s="3" t="s">
        <v>41</v>
      </c>
      <c r="D76773" s="3" t="s">
        <v>397</v>
      </c>
      <c r="E76773" s="3" t="s">
        <v>398</v>
      </c>
      <c r="F76773" s="3" t="s">
        <v>61434</v>
      </c>
      <c r="G76773" s="3" t="s">
        <v>61435</v>
      </c>
      <c r="I76773">
        <v>15.085616999999999</v>
      </c>
      <c r="J76773">
        <v>46.374538999999999</v>
      </c>
      <c r="L76773" s="3" t="s">
        <v>61403</v>
      </c>
      <c r="M76773" s="3" t="s">
        <v>24</v>
      </c>
      <c r="N76773" s="3" t="s">
        <v>39</v>
      </c>
      <c r="T76773">
        <v>141000000</v>
      </c>
    </row>
    <row r="76774" spans="1:31" x14ac:dyDescent="0.25">
      <c r="A76774" s="3" t="s">
        <v>61261</v>
      </c>
      <c r="B76774">
        <v>3</v>
      </c>
      <c r="C76774" s="3" t="s">
        <v>41</v>
      </c>
      <c r="D76774" s="3" t="s">
        <v>397</v>
      </c>
      <c r="E76774" s="3" t="s">
        <v>398</v>
      </c>
      <c r="F76774" s="3" t="s">
        <v>61434</v>
      </c>
      <c r="G76774" s="3" t="s">
        <v>61435</v>
      </c>
      <c r="I76774">
        <v>15.085616999999999</v>
      </c>
      <c r="J76774">
        <v>46.374538999999999</v>
      </c>
      <c r="L76774" s="3" t="s">
        <v>61403</v>
      </c>
      <c r="M76774" s="3" t="s">
        <v>24</v>
      </c>
      <c r="N76774" s="3" t="s">
        <v>77</v>
      </c>
      <c r="P76774">
        <v>10200000</v>
      </c>
      <c r="Q76774">
        <v>5830000</v>
      </c>
      <c r="R76774">
        <v>6100000</v>
      </c>
      <c r="S76774">
        <v>1760000</v>
      </c>
      <c r="T76774">
        <v>4860000</v>
      </c>
      <c r="U76774">
        <v>12600000</v>
      </c>
      <c r="V76774">
        <v>11000000</v>
      </c>
      <c r="W76774">
        <v>11200000</v>
      </c>
      <c r="X76774">
        <v>7860000</v>
      </c>
      <c r="Y76774">
        <v>1350000</v>
      </c>
    </row>
    <row r="76775" spans="1:31" x14ac:dyDescent="0.25">
      <c r="A76775" s="3" t="s">
        <v>61261</v>
      </c>
      <c r="B76775">
        <v>3</v>
      </c>
      <c r="C76775" s="3" t="s">
        <v>41</v>
      </c>
      <c r="D76775" s="3" t="s">
        <v>397</v>
      </c>
      <c r="E76775" s="3" t="s">
        <v>398</v>
      </c>
      <c r="F76775" s="3" t="s">
        <v>61527</v>
      </c>
      <c r="G76775" s="3" t="s">
        <v>61528</v>
      </c>
      <c r="I76775">
        <v>15.072266000000001</v>
      </c>
      <c r="J76775">
        <v>46.143177000000001</v>
      </c>
      <c r="L76775" s="3" t="s">
        <v>61301</v>
      </c>
      <c r="M76775" s="3" t="s">
        <v>24</v>
      </c>
      <c r="N76775" s="3" t="s">
        <v>77</v>
      </c>
      <c r="R76775">
        <v>380000</v>
      </c>
      <c r="S76775">
        <v>657000</v>
      </c>
      <c r="T76775">
        <v>580000</v>
      </c>
      <c r="U76775">
        <v>222000</v>
      </c>
      <c r="V76775">
        <v>222000</v>
      </c>
    </row>
    <row r="76776" spans="1:31" x14ac:dyDescent="0.25">
      <c r="A76776" s="3" t="s">
        <v>61261</v>
      </c>
      <c r="B76776">
        <v>3</v>
      </c>
      <c r="C76776" s="3" t="s">
        <v>41</v>
      </c>
      <c r="D76776" s="3" t="s">
        <v>397</v>
      </c>
      <c r="E76776" s="3" t="s">
        <v>398</v>
      </c>
      <c r="F76776" s="3" t="s">
        <v>61529</v>
      </c>
      <c r="G76776" s="3" t="s">
        <v>61530</v>
      </c>
      <c r="I76776">
        <v>16.46941</v>
      </c>
      <c r="J76776">
        <v>46.5349</v>
      </c>
      <c r="L76776" s="3" t="s">
        <v>61373</v>
      </c>
      <c r="M76776" s="3" t="s">
        <v>24</v>
      </c>
      <c r="N76776" s="3" t="s">
        <v>77</v>
      </c>
      <c r="R76776">
        <v>225000</v>
      </c>
      <c r="S76776">
        <v>601000</v>
      </c>
      <c r="T76776">
        <v>662000</v>
      </c>
    </row>
    <row r="76777" spans="1:31" x14ac:dyDescent="0.25">
      <c r="A76777" s="3" t="s">
        <v>61261</v>
      </c>
      <c r="B76777">
        <v>3</v>
      </c>
      <c r="C76777" s="3" t="s">
        <v>41</v>
      </c>
      <c r="D76777" s="3" t="s">
        <v>840</v>
      </c>
      <c r="E76777" s="3" t="s">
        <v>841</v>
      </c>
      <c r="F76777" s="3" t="s">
        <v>61285</v>
      </c>
      <c r="G76777" s="3" t="s">
        <v>61590</v>
      </c>
      <c r="I76777">
        <v>13.628036</v>
      </c>
      <c r="J76777">
        <v>46.068649999999998</v>
      </c>
      <c r="L76777" s="3" t="s">
        <v>61454</v>
      </c>
      <c r="M76777" s="3" t="s">
        <v>24</v>
      </c>
      <c r="N76777" s="3" t="s">
        <v>251</v>
      </c>
      <c r="Z76777">
        <v>45500</v>
      </c>
      <c r="AA76777">
        <v>40907</v>
      </c>
      <c r="AB76777">
        <v>42300</v>
      </c>
      <c r="AC76777">
        <v>43414</v>
      </c>
      <c r="AD76777">
        <v>44410</v>
      </c>
      <c r="AE76777">
        <v>57843</v>
      </c>
    </row>
    <row r="76778" spans="1:31" x14ac:dyDescent="0.25">
      <c r="A76778" s="3" t="s">
        <v>61261</v>
      </c>
      <c r="B76778">
        <v>3</v>
      </c>
      <c r="C76778" s="3" t="s">
        <v>41</v>
      </c>
      <c r="D76778" s="3" t="s">
        <v>840</v>
      </c>
      <c r="E76778" s="3" t="s">
        <v>841</v>
      </c>
      <c r="F76778" s="3" t="s">
        <v>61285</v>
      </c>
      <c r="G76778" s="3" t="s">
        <v>61590</v>
      </c>
      <c r="I76778">
        <v>13.628036</v>
      </c>
      <c r="J76778">
        <v>46.068649999999998</v>
      </c>
      <c r="L76778" s="3" t="s">
        <v>61454</v>
      </c>
      <c r="M76778" s="3" t="s">
        <v>24</v>
      </c>
      <c r="N76778" s="3" t="s">
        <v>142</v>
      </c>
      <c r="Z76778">
        <v>2270</v>
      </c>
      <c r="AA76778">
        <v>2609.6</v>
      </c>
      <c r="AD76778">
        <v>2108</v>
      </c>
    </row>
    <row r="76779" spans="1:31" x14ac:dyDescent="0.25">
      <c r="A76779" s="3" t="s">
        <v>61261</v>
      </c>
      <c r="B76779">
        <v>3</v>
      </c>
      <c r="C76779" s="3" t="s">
        <v>41</v>
      </c>
      <c r="D76779" s="3" t="s">
        <v>840</v>
      </c>
      <c r="E76779" s="3" t="s">
        <v>841</v>
      </c>
      <c r="F76779" s="3" t="s">
        <v>61285</v>
      </c>
      <c r="G76779" s="3" t="s">
        <v>61590</v>
      </c>
      <c r="I76779">
        <v>13.628036</v>
      </c>
      <c r="J76779">
        <v>46.068649999999998</v>
      </c>
      <c r="L76779" s="3" t="s">
        <v>61454</v>
      </c>
      <c r="M76779" s="3" t="s">
        <v>24</v>
      </c>
      <c r="N76779" s="3" t="s">
        <v>39</v>
      </c>
      <c r="Z76779">
        <v>612000000</v>
      </c>
      <c r="AA76779">
        <v>742975780</v>
      </c>
      <c r="AB76779">
        <v>766688720</v>
      </c>
      <c r="AC76779">
        <v>708513000</v>
      </c>
      <c r="AD76779">
        <v>704867000</v>
      </c>
      <c r="AE76779">
        <v>799524278</v>
      </c>
    </row>
    <row r="76780" spans="1:31" x14ac:dyDescent="0.25">
      <c r="A76780" s="3" t="s">
        <v>61261</v>
      </c>
      <c r="B76780">
        <v>3</v>
      </c>
      <c r="C76780" s="3" t="s">
        <v>41</v>
      </c>
      <c r="D76780" s="3" t="s">
        <v>840</v>
      </c>
      <c r="E76780" s="3" t="s">
        <v>841</v>
      </c>
      <c r="F76780" s="3" t="s">
        <v>61285</v>
      </c>
      <c r="G76780" s="3" t="s">
        <v>61590</v>
      </c>
      <c r="I76780">
        <v>13.628036</v>
      </c>
      <c r="J76780">
        <v>46.068649999999998</v>
      </c>
      <c r="L76780" s="3" t="s">
        <v>61454</v>
      </c>
      <c r="M76780" s="3" t="s">
        <v>24</v>
      </c>
      <c r="N76780" s="3" t="s">
        <v>3116</v>
      </c>
      <c r="Z76780">
        <v>567000000</v>
      </c>
      <c r="AA76780">
        <v>679267000</v>
      </c>
      <c r="AB76780">
        <v>704326000</v>
      </c>
      <c r="AC76780">
        <v>644282931</v>
      </c>
      <c r="AD76780">
        <v>633397169</v>
      </c>
      <c r="AE76780">
        <v>726819000</v>
      </c>
    </row>
    <row r="76781" spans="1:31" x14ac:dyDescent="0.25">
      <c r="A76781" s="3" t="s">
        <v>61261</v>
      </c>
      <c r="B76781">
        <v>3</v>
      </c>
      <c r="C76781" s="3" t="s">
        <v>41</v>
      </c>
      <c r="D76781" s="3" t="s">
        <v>840</v>
      </c>
      <c r="E76781" s="3" t="s">
        <v>841</v>
      </c>
      <c r="F76781" s="3" t="s">
        <v>61285</v>
      </c>
      <c r="G76781" s="3" t="s">
        <v>61590</v>
      </c>
      <c r="I76781">
        <v>13.628036</v>
      </c>
      <c r="J76781">
        <v>46.068649999999998</v>
      </c>
      <c r="L76781" s="3" t="s">
        <v>61454</v>
      </c>
      <c r="M76781" s="3" t="s">
        <v>24</v>
      </c>
      <c r="N76781" s="3" t="s">
        <v>70</v>
      </c>
      <c r="Z76781">
        <v>575000</v>
      </c>
      <c r="AA76781">
        <v>973000</v>
      </c>
      <c r="AB76781">
        <v>641400</v>
      </c>
      <c r="AC76781">
        <v>636877</v>
      </c>
      <c r="AD76781">
        <v>523469</v>
      </c>
      <c r="AE76781">
        <v>681173</v>
      </c>
    </row>
    <row r="76782" spans="1:31" x14ac:dyDescent="0.25">
      <c r="A76782" s="3" t="s">
        <v>61261</v>
      </c>
      <c r="B76782">
        <v>3</v>
      </c>
      <c r="C76782" s="3" t="s">
        <v>41</v>
      </c>
      <c r="D76782" s="3" t="s">
        <v>840</v>
      </c>
      <c r="E76782" s="3" t="s">
        <v>841</v>
      </c>
      <c r="F76782" s="3" t="s">
        <v>61285</v>
      </c>
      <c r="G76782" s="3" t="s">
        <v>61590</v>
      </c>
      <c r="I76782">
        <v>13.628036</v>
      </c>
      <c r="J76782">
        <v>46.068649999999998</v>
      </c>
      <c r="L76782" s="3" t="s">
        <v>61454</v>
      </c>
      <c r="M76782" s="3" t="s">
        <v>24</v>
      </c>
      <c r="N76782" s="3" t="s">
        <v>106</v>
      </c>
      <c r="Z76782">
        <v>50.2</v>
      </c>
      <c r="AA76782">
        <v>59.9</v>
      </c>
      <c r="AB76782">
        <v>17.491700000000002</v>
      </c>
      <c r="AC76782">
        <v>53.3</v>
      </c>
      <c r="AD76782">
        <v>50.106499999999997</v>
      </c>
      <c r="AE76782">
        <v>33.9</v>
      </c>
    </row>
    <row r="76783" spans="1:31" x14ac:dyDescent="0.25">
      <c r="A76783" s="3" t="s">
        <v>61261</v>
      </c>
      <c r="B76783">
        <v>3</v>
      </c>
      <c r="C76783" s="3" t="s">
        <v>41</v>
      </c>
      <c r="D76783" s="3" t="s">
        <v>840</v>
      </c>
      <c r="E76783" s="3" t="s">
        <v>841</v>
      </c>
      <c r="F76783" s="3" t="s">
        <v>61285</v>
      </c>
      <c r="G76783" s="3" t="s">
        <v>61590</v>
      </c>
      <c r="I76783">
        <v>13.628036</v>
      </c>
      <c r="J76783">
        <v>46.068649999999998</v>
      </c>
      <c r="L76783" s="3" t="s">
        <v>61454</v>
      </c>
      <c r="M76783" s="3" t="s">
        <v>24</v>
      </c>
      <c r="N76783" s="3" t="s">
        <v>40</v>
      </c>
      <c r="Z76783">
        <v>1210000</v>
      </c>
      <c r="AA76783">
        <v>1491000</v>
      </c>
      <c r="AB76783">
        <v>934700</v>
      </c>
      <c r="AC76783">
        <v>940018</v>
      </c>
      <c r="AD76783">
        <v>1062800</v>
      </c>
      <c r="AE76783">
        <v>1132800</v>
      </c>
    </row>
    <row r="76784" spans="1:31" x14ac:dyDescent="0.25">
      <c r="A76784" s="3" t="s">
        <v>61261</v>
      </c>
      <c r="B76784">
        <v>3</v>
      </c>
      <c r="C76784" s="3" t="s">
        <v>41</v>
      </c>
      <c r="D76784" s="3" t="s">
        <v>840</v>
      </c>
      <c r="E76784" s="3" t="s">
        <v>841</v>
      </c>
      <c r="F76784" s="3" t="s">
        <v>61285</v>
      </c>
      <c r="G76784" s="3" t="s">
        <v>61286</v>
      </c>
      <c r="I76784">
        <v>13.628036</v>
      </c>
      <c r="J76784">
        <v>46.068649999999998</v>
      </c>
      <c r="L76784" s="3" t="s">
        <v>61287</v>
      </c>
      <c r="M76784" s="3" t="s">
        <v>24</v>
      </c>
      <c r="N76784" s="3" t="s">
        <v>251</v>
      </c>
      <c r="P76784">
        <v>20000</v>
      </c>
    </row>
    <row r="76785" spans="1:25" x14ac:dyDescent="0.25">
      <c r="A76785" s="3" t="s">
        <v>61261</v>
      </c>
      <c r="B76785">
        <v>3</v>
      </c>
      <c r="C76785" s="3" t="s">
        <v>41</v>
      </c>
      <c r="D76785" s="3" t="s">
        <v>840</v>
      </c>
      <c r="E76785" s="3" t="s">
        <v>841</v>
      </c>
      <c r="F76785" s="3" t="s">
        <v>61285</v>
      </c>
      <c r="G76785" s="3" t="s">
        <v>61286</v>
      </c>
      <c r="I76785">
        <v>13.628036</v>
      </c>
      <c r="J76785">
        <v>46.068649999999998</v>
      </c>
      <c r="L76785" s="3" t="s">
        <v>61287</v>
      </c>
      <c r="M76785" s="3" t="s">
        <v>24</v>
      </c>
      <c r="N76785" s="3" t="s">
        <v>142</v>
      </c>
      <c r="P76785">
        <v>1500</v>
      </c>
    </row>
    <row r="76786" spans="1:25" x14ac:dyDescent="0.25">
      <c r="A76786" s="3" t="s">
        <v>61261</v>
      </c>
      <c r="B76786">
        <v>3</v>
      </c>
      <c r="C76786" s="3" t="s">
        <v>41</v>
      </c>
      <c r="D76786" s="3" t="s">
        <v>840</v>
      </c>
      <c r="E76786" s="3" t="s">
        <v>841</v>
      </c>
      <c r="F76786" s="3" t="s">
        <v>61285</v>
      </c>
      <c r="G76786" s="3" t="s">
        <v>61286</v>
      </c>
      <c r="I76786">
        <v>13.628036</v>
      </c>
      <c r="J76786">
        <v>46.068649999999998</v>
      </c>
      <c r="L76786" s="3" t="s">
        <v>61287</v>
      </c>
      <c r="M76786" s="3" t="s">
        <v>24</v>
      </c>
      <c r="N76786" s="3" t="s">
        <v>39</v>
      </c>
      <c r="P76786">
        <v>532000000</v>
      </c>
    </row>
    <row r="76787" spans="1:25" x14ac:dyDescent="0.25">
      <c r="A76787" s="3" t="s">
        <v>61261</v>
      </c>
      <c r="B76787">
        <v>3</v>
      </c>
      <c r="C76787" s="3" t="s">
        <v>41</v>
      </c>
      <c r="D76787" s="3" t="s">
        <v>840</v>
      </c>
      <c r="E76787" s="3" t="s">
        <v>841</v>
      </c>
      <c r="F76787" s="3" t="s">
        <v>61285</v>
      </c>
      <c r="G76787" s="3" t="s">
        <v>61286</v>
      </c>
      <c r="I76787">
        <v>13.628036</v>
      </c>
      <c r="J76787">
        <v>46.068649999999998</v>
      </c>
      <c r="L76787" s="3" t="s">
        <v>61287</v>
      </c>
      <c r="M76787" s="3" t="s">
        <v>24</v>
      </c>
      <c r="N76787" s="3" t="s">
        <v>3116</v>
      </c>
      <c r="P76787">
        <v>532000000</v>
      </c>
    </row>
    <row r="76788" spans="1:25" x14ac:dyDescent="0.25">
      <c r="A76788" s="3" t="s">
        <v>61261</v>
      </c>
      <c r="B76788">
        <v>3</v>
      </c>
      <c r="C76788" s="3" t="s">
        <v>41</v>
      </c>
      <c r="D76788" s="3" t="s">
        <v>840</v>
      </c>
      <c r="E76788" s="3" t="s">
        <v>841</v>
      </c>
      <c r="F76788" s="3" t="s">
        <v>61285</v>
      </c>
      <c r="G76788" s="3" t="s">
        <v>61286</v>
      </c>
      <c r="I76788">
        <v>13.628036</v>
      </c>
      <c r="J76788">
        <v>46.068649999999998</v>
      </c>
      <c r="L76788" s="3" t="s">
        <v>61287</v>
      </c>
      <c r="M76788" s="3" t="s">
        <v>24</v>
      </c>
      <c r="N76788" s="3" t="s">
        <v>70</v>
      </c>
      <c r="P76788">
        <v>1320000</v>
      </c>
    </row>
    <row r="76789" spans="1:25" x14ac:dyDescent="0.25">
      <c r="A76789" s="3" t="s">
        <v>61261</v>
      </c>
      <c r="B76789">
        <v>3</v>
      </c>
      <c r="C76789" s="3" t="s">
        <v>41</v>
      </c>
      <c r="D76789" s="3" t="s">
        <v>840</v>
      </c>
      <c r="E76789" s="3" t="s">
        <v>841</v>
      </c>
      <c r="F76789" s="3" t="s">
        <v>61285</v>
      </c>
      <c r="G76789" s="3" t="s">
        <v>61286</v>
      </c>
      <c r="I76789">
        <v>13.628036</v>
      </c>
      <c r="J76789">
        <v>46.068649999999998</v>
      </c>
      <c r="L76789" s="3" t="s">
        <v>61287</v>
      </c>
      <c r="M76789" s="3" t="s">
        <v>24</v>
      </c>
      <c r="N76789" s="3" t="s">
        <v>40</v>
      </c>
      <c r="P76789">
        <v>1420000</v>
      </c>
    </row>
    <row r="76790" spans="1:25" x14ac:dyDescent="0.25">
      <c r="A76790" s="3" t="s">
        <v>61261</v>
      </c>
      <c r="B76790">
        <v>3</v>
      </c>
      <c r="C76790" s="3" t="s">
        <v>41</v>
      </c>
      <c r="D76790" s="3" t="s">
        <v>840</v>
      </c>
      <c r="E76790" s="3" t="s">
        <v>841</v>
      </c>
      <c r="F76790" s="3" t="s">
        <v>61285</v>
      </c>
      <c r="G76790" s="3" t="s">
        <v>61286</v>
      </c>
      <c r="I76790">
        <v>13.628036</v>
      </c>
      <c r="J76790">
        <v>46.068649999999998</v>
      </c>
      <c r="L76790" s="3" t="s">
        <v>61287</v>
      </c>
      <c r="M76790" s="3" t="s">
        <v>24</v>
      </c>
      <c r="N76790" s="3" t="s">
        <v>61</v>
      </c>
      <c r="P76790">
        <v>350</v>
      </c>
    </row>
    <row r="76791" spans="1:25" x14ac:dyDescent="0.25">
      <c r="A76791" s="3" t="s">
        <v>61261</v>
      </c>
      <c r="B76791">
        <v>3</v>
      </c>
      <c r="C76791" s="3" t="s">
        <v>41</v>
      </c>
      <c r="D76791" s="3" t="s">
        <v>840</v>
      </c>
      <c r="E76791" s="3" t="s">
        <v>841</v>
      </c>
      <c r="F76791" s="3" t="s">
        <v>61285</v>
      </c>
      <c r="G76791" s="3" t="s">
        <v>61286</v>
      </c>
      <c r="I76791">
        <v>13.628036</v>
      </c>
      <c r="J76791">
        <v>46.068649999999998</v>
      </c>
      <c r="L76791" s="3" t="s">
        <v>61454</v>
      </c>
      <c r="M76791" s="3" t="s">
        <v>24</v>
      </c>
      <c r="N76791" s="3" t="s">
        <v>251</v>
      </c>
      <c r="Q76791">
        <v>35600</v>
      </c>
      <c r="R76791">
        <v>33100</v>
      </c>
      <c r="S76791">
        <v>20900</v>
      </c>
      <c r="T76791">
        <v>24300</v>
      </c>
      <c r="U76791">
        <v>55500</v>
      </c>
      <c r="V76791">
        <v>23900</v>
      </c>
      <c r="W76791">
        <v>85000</v>
      </c>
      <c r="X76791">
        <v>61300</v>
      </c>
      <c r="Y76791">
        <v>57400</v>
      </c>
    </row>
    <row r="76792" spans="1:25" x14ac:dyDescent="0.25">
      <c r="A76792" s="3" t="s">
        <v>61261</v>
      </c>
      <c r="B76792">
        <v>3</v>
      </c>
      <c r="C76792" s="3" t="s">
        <v>41</v>
      </c>
      <c r="D76792" s="3" t="s">
        <v>840</v>
      </c>
      <c r="E76792" s="3" t="s">
        <v>841</v>
      </c>
      <c r="F76792" s="3" t="s">
        <v>61285</v>
      </c>
      <c r="G76792" s="3" t="s">
        <v>61286</v>
      </c>
      <c r="I76792">
        <v>13.628036</v>
      </c>
      <c r="J76792">
        <v>46.068649999999998</v>
      </c>
      <c r="L76792" s="3" t="s">
        <v>61454</v>
      </c>
      <c r="M76792" s="3" t="s">
        <v>24</v>
      </c>
      <c r="N76792" s="3" t="s">
        <v>142</v>
      </c>
      <c r="Q76792">
        <v>1070</v>
      </c>
      <c r="R76792">
        <v>1760</v>
      </c>
      <c r="S76792">
        <v>2130</v>
      </c>
      <c r="T76792">
        <v>2140</v>
      </c>
      <c r="U76792">
        <v>2880</v>
      </c>
      <c r="V76792">
        <v>1920</v>
      </c>
      <c r="W76792">
        <v>3720</v>
      </c>
      <c r="X76792">
        <v>6060</v>
      </c>
      <c r="Y76792">
        <v>2170</v>
      </c>
    </row>
    <row r="76793" spans="1:25" x14ac:dyDescent="0.25">
      <c r="A76793" s="3" t="s">
        <v>61261</v>
      </c>
      <c r="B76793">
        <v>3</v>
      </c>
      <c r="C76793" s="3" t="s">
        <v>41</v>
      </c>
      <c r="D76793" s="3" t="s">
        <v>840</v>
      </c>
      <c r="E76793" s="3" t="s">
        <v>841</v>
      </c>
      <c r="F76793" s="3" t="s">
        <v>61285</v>
      </c>
      <c r="G76793" s="3" t="s">
        <v>61286</v>
      </c>
      <c r="I76793">
        <v>13.628036</v>
      </c>
      <c r="J76793">
        <v>46.068649999999998</v>
      </c>
      <c r="L76793" s="3" t="s">
        <v>61454</v>
      </c>
      <c r="M76793" s="3" t="s">
        <v>24</v>
      </c>
      <c r="N76793" s="3" t="s">
        <v>143</v>
      </c>
      <c r="Y76793">
        <v>32.200000000000003</v>
      </c>
    </row>
    <row r="76794" spans="1:25" x14ac:dyDescent="0.25">
      <c r="A76794" s="3" t="s">
        <v>61261</v>
      </c>
      <c r="B76794">
        <v>3</v>
      </c>
      <c r="C76794" s="3" t="s">
        <v>41</v>
      </c>
      <c r="D76794" s="3" t="s">
        <v>840</v>
      </c>
      <c r="E76794" s="3" t="s">
        <v>841</v>
      </c>
      <c r="F76794" s="3" t="s">
        <v>61285</v>
      </c>
      <c r="G76794" s="3" t="s">
        <v>61286</v>
      </c>
      <c r="I76794">
        <v>13.628036</v>
      </c>
      <c r="J76794">
        <v>46.068649999999998</v>
      </c>
      <c r="L76794" s="3" t="s">
        <v>61454</v>
      </c>
      <c r="M76794" s="3" t="s">
        <v>24</v>
      </c>
      <c r="N76794" s="3" t="s">
        <v>39</v>
      </c>
      <c r="Q76794">
        <v>619000000</v>
      </c>
      <c r="R76794">
        <v>488000000</v>
      </c>
      <c r="S76794">
        <v>387000000</v>
      </c>
      <c r="T76794">
        <v>411000000</v>
      </c>
      <c r="U76794">
        <v>477000000</v>
      </c>
      <c r="V76794">
        <v>483000000</v>
      </c>
      <c r="W76794">
        <v>592000000</v>
      </c>
      <c r="X76794">
        <v>571000000</v>
      </c>
      <c r="Y76794">
        <v>582000000</v>
      </c>
    </row>
    <row r="76795" spans="1:25" x14ac:dyDescent="0.25">
      <c r="A76795" s="3" t="s">
        <v>61261</v>
      </c>
      <c r="B76795">
        <v>3</v>
      </c>
      <c r="C76795" s="3" t="s">
        <v>41</v>
      </c>
      <c r="D76795" s="3" t="s">
        <v>840</v>
      </c>
      <c r="E76795" s="3" t="s">
        <v>841</v>
      </c>
      <c r="F76795" s="3" t="s">
        <v>61285</v>
      </c>
      <c r="G76795" s="3" t="s">
        <v>61286</v>
      </c>
      <c r="I76795">
        <v>13.628036</v>
      </c>
      <c r="J76795">
        <v>46.068649999999998</v>
      </c>
      <c r="L76795" s="3" t="s">
        <v>61454</v>
      </c>
      <c r="M76795" s="3" t="s">
        <v>24</v>
      </c>
      <c r="N76795" s="3" t="s">
        <v>3116</v>
      </c>
      <c r="Q76795">
        <v>608000000</v>
      </c>
      <c r="R76795">
        <v>479000000</v>
      </c>
      <c r="S76795">
        <v>369000000</v>
      </c>
      <c r="T76795">
        <v>392000000</v>
      </c>
      <c r="U76795">
        <v>437000000</v>
      </c>
      <c r="V76795">
        <v>402000000</v>
      </c>
      <c r="W76795">
        <v>496000000</v>
      </c>
      <c r="X76795">
        <v>535000000</v>
      </c>
      <c r="Y76795">
        <v>524000000</v>
      </c>
    </row>
    <row r="76796" spans="1:25" x14ac:dyDescent="0.25">
      <c r="A76796" s="3" t="s">
        <v>61261</v>
      </c>
      <c r="B76796">
        <v>3</v>
      </c>
      <c r="C76796" s="3" t="s">
        <v>41</v>
      </c>
      <c r="D76796" s="3" t="s">
        <v>840</v>
      </c>
      <c r="E76796" s="3" t="s">
        <v>841</v>
      </c>
      <c r="F76796" s="3" t="s">
        <v>61285</v>
      </c>
      <c r="G76796" s="3" t="s">
        <v>61286</v>
      </c>
      <c r="I76796">
        <v>13.628036</v>
      </c>
      <c r="J76796">
        <v>46.068649999999998</v>
      </c>
      <c r="L76796" s="3" t="s">
        <v>61454</v>
      </c>
      <c r="M76796" s="3" t="s">
        <v>24</v>
      </c>
      <c r="N76796" s="3" t="s">
        <v>70</v>
      </c>
      <c r="Q76796">
        <v>2080000</v>
      </c>
      <c r="R76796">
        <v>1410000</v>
      </c>
      <c r="S76796">
        <v>527000</v>
      </c>
      <c r="T76796">
        <v>516000</v>
      </c>
      <c r="U76796">
        <v>657000</v>
      </c>
      <c r="V76796">
        <v>614000</v>
      </c>
    </row>
    <row r="76797" spans="1:25" x14ac:dyDescent="0.25">
      <c r="A76797" s="3" t="s">
        <v>61261</v>
      </c>
      <c r="B76797">
        <v>3</v>
      </c>
      <c r="C76797" s="3" t="s">
        <v>41</v>
      </c>
      <c r="D76797" s="3" t="s">
        <v>840</v>
      </c>
      <c r="E76797" s="3" t="s">
        <v>841</v>
      </c>
      <c r="F76797" s="3" t="s">
        <v>61285</v>
      </c>
      <c r="G76797" s="3" t="s">
        <v>61286</v>
      </c>
      <c r="I76797">
        <v>13.628036</v>
      </c>
      <c r="J76797">
        <v>46.068649999999998</v>
      </c>
      <c r="L76797" s="3" t="s">
        <v>61454</v>
      </c>
      <c r="M76797" s="3" t="s">
        <v>24</v>
      </c>
      <c r="N76797" s="3" t="s">
        <v>106</v>
      </c>
      <c r="R76797">
        <v>17.899999999999999</v>
      </c>
      <c r="S76797">
        <v>30.4</v>
      </c>
      <c r="T76797">
        <v>19.2</v>
      </c>
      <c r="U76797">
        <v>51.7</v>
      </c>
      <c r="V76797">
        <v>92.6</v>
      </c>
      <c r="W76797">
        <v>41</v>
      </c>
      <c r="X76797">
        <v>23</v>
      </c>
      <c r="Y76797">
        <v>47.1</v>
      </c>
    </row>
    <row r="76798" spans="1:25" x14ac:dyDescent="0.25">
      <c r="A76798" s="3" t="s">
        <v>61261</v>
      </c>
      <c r="B76798">
        <v>3</v>
      </c>
      <c r="C76798" s="3" t="s">
        <v>41</v>
      </c>
      <c r="D76798" s="3" t="s">
        <v>840</v>
      </c>
      <c r="E76798" s="3" t="s">
        <v>841</v>
      </c>
      <c r="F76798" s="3" t="s">
        <v>61285</v>
      </c>
      <c r="G76798" s="3" t="s">
        <v>61286</v>
      </c>
      <c r="I76798">
        <v>13.628036</v>
      </c>
      <c r="J76798">
        <v>46.068649999999998</v>
      </c>
      <c r="L76798" s="3" t="s">
        <v>61454</v>
      </c>
      <c r="M76798" s="3" t="s">
        <v>24</v>
      </c>
      <c r="N76798" s="3" t="s">
        <v>40</v>
      </c>
      <c r="Q76798">
        <v>1470000</v>
      </c>
      <c r="R76798">
        <v>1230000</v>
      </c>
      <c r="S76798">
        <v>767000</v>
      </c>
      <c r="T76798">
        <v>792000</v>
      </c>
      <c r="U76798">
        <v>1020000</v>
      </c>
      <c r="V76798">
        <v>997000</v>
      </c>
      <c r="W76798">
        <v>539000</v>
      </c>
      <c r="X76798">
        <v>644000</v>
      </c>
      <c r="Y76798">
        <v>833000</v>
      </c>
    </row>
    <row r="76799" spans="1:25" x14ac:dyDescent="0.25">
      <c r="A76799" s="3" t="s">
        <v>61261</v>
      </c>
      <c r="B76799">
        <v>3</v>
      </c>
      <c r="C76799" s="3" t="s">
        <v>41</v>
      </c>
      <c r="D76799" s="3" t="s">
        <v>840</v>
      </c>
      <c r="E76799" s="3" t="s">
        <v>841</v>
      </c>
      <c r="F76799" s="3" t="s">
        <v>61285</v>
      </c>
      <c r="G76799" s="3" t="s">
        <v>61286</v>
      </c>
      <c r="I76799">
        <v>13.628036</v>
      </c>
      <c r="J76799">
        <v>46.068649999999998</v>
      </c>
      <c r="L76799" s="3" t="s">
        <v>61454</v>
      </c>
      <c r="M76799" s="3" t="s">
        <v>24</v>
      </c>
      <c r="N76799" s="3" t="s">
        <v>61</v>
      </c>
      <c r="S76799">
        <v>294</v>
      </c>
    </row>
    <row r="76800" spans="1:25" x14ac:dyDescent="0.25">
      <c r="A76800" s="3" t="s">
        <v>61261</v>
      </c>
      <c r="B76800">
        <v>3</v>
      </c>
      <c r="C76800" s="3" t="s">
        <v>41</v>
      </c>
      <c r="D76800" s="3" t="s">
        <v>840</v>
      </c>
      <c r="E76800" s="3" t="s">
        <v>841</v>
      </c>
      <c r="F76800" s="3" t="s">
        <v>61441</v>
      </c>
      <c r="G76800" s="3" t="s">
        <v>61442</v>
      </c>
      <c r="I76800">
        <v>15.03495</v>
      </c>
      <c r="J76800">
        <v>46.128574999999998</v>
      </c>
      <c r="L76800" s="3" t="s">
        <v>61301</v>
      </c>
      <c r="M76800" s="3" t="s">
        <v>24</v>
      </c>
      <c r="N76800" s="3" t="s">
        <v>251</v>
      </c>
      <c r="R76800">
        <v>19200</v>
      </c>
      <c r="S76800">
        <v>17600</v>
      </c>
    </row>
    <row r="76801" spans="1:31" x14ac:dyDescent="0.25">
      <c r="A76801" s="3" t="s">
        <v>61261</v>
      </c>
      <c r="B76801">
        <v>3</v>
      </c>
      <c r="C76801" s="3" t="s">
        <v>41</v>
      </c>
      <c r="D76801" s="3" t="s">
        <v>840</v>
      </c>
      <c r="E76801" s="3" t="s">
        <v>841</v>
      </c>
      <c r="F76801" s="3" t="s">
        <v>61441</v>
      </c>
      <c r="G76801" s="3" t="s">
        <v>61442</v>
      </c>
      <c r="I76801">
        <v>15.03495</v>
      </c>
      <c r="J76801">
        <v>46.128574999999998</v>
      </c>
      <c r="L76801" s="3" t="s">
        <v>61301</v>
      </c>
      <c r="M76801" s="3" t="s">
        <v>24</v>
      </c>
      <c r="N76801" s="3" t="s">
        <v>142</v>
      </c>
      <c r="P76801">
        <v>4950</v>
      </c>
      <c r="Q76801">
        <v>2630</v>
      </c>
      <c r="R76801">
        <v>1270</v>
      </c>
      <c r="S76801">
        <v>2850</v>
      </c>
      <c r="T76801">
        <v>1270</v>
      </c>
      <c r="V76801">
        <v>2060</v>
      </c>
    </row>
    <row r="76802" spans="1:31" x14ac:dyDescent="0.25">
      <c r="A76802" s="3" t="s">
        <v>61261</v>
      </c>
      <c r="B76802">
        <v>3</v>
      </c>
      <c r="C76802" s="3" t="s">
        <v>41</v>
      </c>
      <c r="D76802" s="3" t="s">
        <v>840</v>
      </c>
      <c r="E76802" s="3" t="s">
        <v>841</v>
      </c>
      <c r="F76802" s="3" t="s">
        <v>61441</v>
      </c>
      <c r="G76802" s="3" t="s">
        <v>61442</v>
      </c>
      <c r="I76802">
        <v>15.03495</v>
      </c>
      <c r="J76802">
        <v>46.128574999999998</v>
      </c>
      <c r="L76802" s="3" t="s">
        <v>61301</v>
      </c>
      <c r="M76802" s="3" t="s">
        <v>24</v>
      </c>
      <c r="N76802" s="3" t="s">
        <v>39</v>
      </c>
      <c r="P76802">
        <v>366000000</v>
      </c>
      <c r="Q76802">
        <v>360000000</v>
      </c>
      <c r="R76802">
        <v>214000000</v>
      </c>
      <c r="S76802">
        <v>194000000</v>
      </c>
      <c r="V76802">
        <v>198000000</v>
      </c>
      <c r="W76802">
        <v>141000000</v>
      </c>
    </row>
    <row r="76803" spans="1:31" x14ac:dyDescent="0.25">
      <c r="A76803" s="3" t="s">
        <v>61261</v>
      </c>
      <c r="B76803">
        <v>3</v>
      </c>
      <c r="C76803" s="3" t="s">
        <v>41</v>
      </c>
      <c r="D76803" s="3" t="s">
        <v>840</v>
      </c>
      <c r="E76803" s="3" t="s">
        <v>841</v>
      </c>
      <c r="F76803" s="3" t="s">
        <v>61441</v>
      </c>
      <c r="G76803" s="3" t="s">
        <v>61442</v>
      </c>
      <c r="I76803">
        <v>15.03495</v>
      </c>
      <c r="J76803">
        <v>46.128574999999998</v>
      </c>
      <c r="L76803" s="3" t="s">
        <v>61301</v>
      </c>
      <c r="M76803" s="3" t="s">
        <v>24</v>
      </c>
      <c r="N76803" s="3" t="s">
        <v>70</v>
      </c>
      <c r="P76803">
        <v>1120000</v>
      </c>
      <c r="Q76803">
        <v>1060000</v>
      </c>
      <c r="R76803">
        <v>782000</v>
      </c>
      <c r="S76803">
        <v>833000</v>
      </c>
    </row>
    <row r="76804" spans="1:31" x14ac:dyDescent="0.25">
      <c r="A76804" s="3" t="s">
        <v>61261</v>
      </c>
      <c r="B76804">
        <v>3</v>
      </c>
      <c r="C76804" s="3" t="s">
        <v>41</v>
      </c>
      <c r="D76804" s="3" t="s">
        <v>840</v>
      </c>
      <c r="E76804" s="3" t="s">
        <v>841</v>
      </c>
      <c r="F76804" s="3" t="s">
        <v>61441</v>
      </c>
      <c r="G76804" s="3" t="s">
        <v>61442</v>
      </c>
      <c r="I76804">
        <v>15.03495</v>
      </c>
      <c r="J76804">
        <v>46.128574999999998</v>
      </c>
      <c r="L76804" s="3" t="s">
        <v>61301</v>
      </c>
      <c r="M76804" s="3" t="s">
        <v>24</v>
      </c>
      <c r="N76804" s="3" t="s">
        <v>106</v>
      </c>
      <c r="P76804">
        <v>14.3</v>
      </c>
    </row>
    <row r="76805" spans="1:31" x14ac:dyDescent="0.25">
      <c r="A76805" s="3" t="s">
        <v>61261</v>
      </c>
      <c r="B76805">
        <v>3</v>
      </c>
      <c r="C76805" s="3" t="s">
        <v>41</v>
      </c>
      <c r="D76805" s="3" t="s">
        <v>840</v>
      </c>
      <c r="E76805" s="3" t="s">
        <v>841</v>
      </c>
      <c r="F76805" s="3" t="s">
        <v>61441</v>
      </c>
      <c r="G76805" s="3" t="s">
        <v>61442</v>
      </c>
      <c r="I76805">
        <v>15.03495</v>
      </c>
      <c r="J76805">
        <v>46.128574999999998</v>
      </c>
      <c r="L76805" s="3" t="s">
        <v>61301</v>
      </c>
      <c r="M76805" s="3" t="s">
        <v>24</v>
      </c>
      <c r="N76805" s="3" t="s">
        <v>40</v>
      </c>
      <c r="P76805">
        <v>940000</v>
      </c>
      <c r="Q76805">
        <v>488000</v>
      </c>
      <c r="R76805">
        <v>291000</v>
      </c>
      <c r="S76805">
        <v>242000</v>
      </c>
      <c r="T76805">
        <v>122000</v>
      </c>
      <c r="V76805">
        <v>152000</v>
      </c>
      <c r="W76805">
        <v>152000</v>
      </c>
    </row>
    <row r="76806" spans="1:31" x14ac:dyDescent="0.25">
      <c r="A76806" s="3" t="s">
        <v>61261</v>
      </c>
      <c r="B76806">
        <v>3</v>
      </c>
      <c r="C76806" s="3" t="s">
        <v>41</v>
      </c>
      <c r="D76806" s="3" t="s">
        <v>840</v>
      </c>
      <c r="E76806" s="3" t="s">
        <v>841</v>
      </c>
      <c r="F76806" s="3" t="s">
        <v>61441</v>
      </c>
      <c r="G76806" s="3" t="s">
        <v>61442</v>
      </c>
      <c r="I76806">
        <v>15.03495</v>
      </c>
      <c r="J76806">
        <v>46.128574999999998</v>
      </c>
      <c r="L76806" s="3" t="s">
        <v>61301</v>
      </c>
      <c r="M76806" s="3" t="s">
        <v>24</v>
      </c>
      <c r="N76806" s="3" t="s">
        <v>56</v>
      </c>
      <c r="P76806">
        <v>173000</v>
      </c>
    </row>
    <row r="76807" spans="1:31" x14ac:dyDescent="0.25">
      <c r="A76807" s="3" t="s">
        <v>61261</v>
      </c>
      <c r="B76807">
        <v>3</v>
      </c>
      <c r="C76807" s="3" t="s">
        <v>41</v>
      </c>
      <c r="D76807" s="3" t="s">
        <v>840</v>
      </c>
      <c r="E76807" s="3" t="s">
        <v>841</v>
      </c>
      <c r="F76807" s="3" t="s">
        <v>61441</v>
      </c>
      <c r="G76807" s="3" t="s">
        <v>61442</v>
      </c>
      <c r="I76807">
        <v>15.03495</v>
      </c>
      <c r="J76807">
        <v>46.128574999999998</v>
      </c>
      <c r="L76807" s="3" t="s">
        <v>61301</v>
      </c>
      <c r="M76807" s="3" t="s">
        <v>24</v>
      </c>
      <c r="N76807" s="3" t="s">
        <v>61</v>
      </c>
      <c r="Q76807">
        <v>306</v>
      </c>
    </row>
    <row r="76808" spans="1:31" x14ac:dyDescent="0.25">
      <c r="A76808" s="3" t="s">
        <v>61261</v>
      </c>
      <c r="B76808">
        <v>3</v>
      </c>
      <c r="C76808" s="3" t="s">
        <v>41</v>
      </c>
      <c r="D76808" s="3" t="s">
        <v>107</v>
      </c>
      <c r="E76808" s="3" t="s">
        <v>108</v>
      </c>
      <c r="F76808" s="3" t="s">
        <v>61288</v>
      </c>
      <c r="G76808" s="3" t="s">
        <v>61289</v>
      </c>
      <c r="I76808">
        <v>15.093778</v>
      </c>
      <c r="J76808">
        <v>46.127811000000001</v>
      </c>
      <c r="L76808" s="3" t="s">
        <v>61290</v>
      </c>
      <c r="M76808" s="3" t="s">
        <v>24</v>
      </c>
      <c r="N76808" s="3" t="s">
        <v>40</v>
      </c>
      <c r="P76808">
        <v>187000</v>
      </c>
      <c r="R76808">
        <v>331000</v>
      </c>
      <c r="S76808">
        <v>210000</v>
      </c>
      <c r="T76808">
        <v>210000</v>
      </c>
      <c r="U76808">
        <v>125000</v>
      </c>
    </row>
    <row r="76809" spans="1:31" x14ac:dyDescent="0.25">
      <c r="A76809" s="3" t="s">
        <v>61261</v>
      </c>
      <c r="B76809">
        <v>3</v>
      </c>
      <c r="C76809" s="3" t="s">
        <v>41</v>
      </c>
      <c r="D76809" s="3" t="s">
        <v>107</v>
      </c>
      <c r="E76809" s="3" t="s">
        <v>108</v>
      </c>
      <c r="F76809" s="3" t="s">
        <v>61302</v>
      </c>
      <c r="G76809" s="3" t="s">
        <v>61594</v>
      </c>
      <c r="I76809">
        <v>15.145106</v>
      </c>
      <c r="J76809">
        <v>45.812592000000002</v>
      </c>
      <c r="L76809" s="3" t="s">
        <v>61304</v>
      </c>
      <c r="M76809" s="3" t="s">
        <v>24</v>
      </c>
      <c r="N76809" s="3" t="s">
        <v>251</v>
      </c>
      <c r="Z76809">
        <v>46400</v>
      </c>
      <c r="AA76809">
        <v>82430</v>
      </c>
      <c r="AB76809">
        <v>82430</v>
      </c>
      <c r="AC76809">
        <v>77100</v>
      </c>
      <c r="AD76809">
        <v>21335</v>
      </c>
      <c r="AE76809">
        <v>20790</v>
      </c>
    </row>
    <row r="76810" spans="1:31" x14ac:dyDescent="0.25">
      <c r="A76810" s="3" t="s">
        <v>61261</v>
      </c>
      <c r="B76810">
        <v>3</v>
      </c>
      <c r="C76810" s="3" t="s">
        <v>41</v>
      </c>
      <c r="D76810" s="3" t="s">
        <v>107</v>
      </c>
      <c r="E76810" s="3" t="s">
        <v>108</v>
      </c>
      <c r="F76810" s="3" t="s">
        <v>61302</v>
      </c>
      <c r="G76810" s="3" t="s">
        <v>61303</v>
      </c>
      <c r="I76810">
        <v>15.145106</v>
      </c>
      <c r="J76810">
        <v>45.812592000000002</v>
      </c>
      <c r="L76810" s="3" t="s">
        <v>61304</v>
      </c>
      <c r="M76810" s="3" t="s">
        <v>24</v>
      </c>
      <c r="N76810" s="3" t="s">
        <v>251</v>
      </c>
      <c r="P76810">
        <v>69000</v>
      </c>
      <c r="Q76810">
        <v>73000</v>
      </c>
      <c r="R76810">
        <v>51100</v>
      </c>
      <c r="S76810">
        <v>54800</v>
      </c>
      <c r="T76810">
        <v>49200</v>
      </c>
      <c r="U76810">
        <v>67300</v>
      </c>
      <c r="V76810">
        <v>59600</v>
      </c>
      <c r="W76810">
        <v>57400</v>
      </c>
      <c r="X76810">
        <v>44100</v>
      </c>
      <c r="Y76810">
        <v>46400</v>
      </c>
    </row>
    <row r="76811" spans="1:31" x14ac:dyDescent="0.25">
      <c r="A76811" s="3" t="s">
        <v>61261</v>
      </c>
      <c r="B76811">
        <v>3</v>
      </c>
      <c r="C76811" s="3" t="s">
        <v>41</v>
      </c>
      <c r="D76811" s="3" t="s">
        <v>107</v>
      </c>
      <c r="E76811" s="3" t="s">
        <v>108</v>
      </c>
      <c r="F76811" s="3" t="s">
        <v>61302</v>
      </c>
      <c r="G76811" s="3" t="s">
        <v>61303</v>
      </c>
      <c r="I76811">
        <v>15.145106</v>
      </c>
      <c r="J76811">
        <v>45.812592000000002</v>
      </c>
      <c r="L76811" s="3" t="s">
        <v>61304</v>
      </c>
      <c r="M76811" s="3" t="s">
        <v>24</v>
      </c>
      <c r="N76811" s="3" t="s">
        <v>132</v>
      </c>
      <c r="P76811">
        <v>144000</v>
      </c>
      <c r="Q76811">
        <v>108000</v>
      </c>
      <c r="R76811">
        <v>94800</v>
      </c>
      <c r="S76811">
        <v>93500</v>
      </c>
    </row>
    <row r="76812" spans="1:31" x14ac:dyDescent="0.25">
      <c r="A76812" s="3" t="s">
        <v>61261</v>
      </c>
      <c r="B76812">
        <v>3</v>
      </c>
      <c r="C76812" s="3" t="s">
        <v>41</v>
      </c>
      <c r="D76812" s="3" t="s">
        <v>107</v>
      </c>
      <c r="E76812" s="3" t="s">
        <v>108</v>
      </c>
      <c r="F76812" s="3" t="s">
        <v>61318</v>
      </c>
      <c r="G76812" s="3" t="s">
        <v>61319</v>
      </c>
      <c r="I76812">
        <v>15.645250000000001</v>
      </c>
      <c r="J76812">
        <v>46.224614000000003</v>
      </c>
      <c r="L76812" s="3" t="s">
        <v>61320</v>
      </c>
      <c r="M76812" s="3" t="s">
        <v>24</v>
      </c>
      <c r="N76812" s="3" t="s">
        <v>146</v>
      </c>
      <c r="P76812">
        <v>237</v>
      </c>
      <c r="Q76812">
        <v>237</v>
      </c>
    </row>
    <row r="76813" spans="1:31" x14ac:dyDescent="0.25">
      <c r="A76813" s="3" t="s">
        <v>61261</v>
      </c>
      <c r="B76813">
        <v>3</v>
      </c>
      <c r="C76813" s="3" t="s">
        <v>41</v>
      </c>
      <c r="D76813" s="3" t="s">
        <v>107</v>
      </c>
      <c r="E76813" s="3" t="s">
        <v>108</v>
      </c>
      <c r="F76813" s="3" t="s">
        <v>61415</v>
      </c>
      <c r="G76813" s="3" t="s">
        <v>61416</v>
      </c>
      <c r="I76813">
        <v>15.093643999999999</v>
      </c>
      <c r="J76813">
        <v>46.120508000000001</v>
      </c>
      <c r="L76813" s="3" t="s">
        <v>61290</v>
      </c>
      <c r="M76813" s="3" t="s">
        <v>24</v>
      </c>
      <c r="N76813" s="3" t="s">
        <v>40</v>
      </c>
      <c r="P76813">
        <v>133000</v>
      </c>
      <c r="Q76813">
        <v>155000</v>
      </c>
      <c r="R76813">
        <v>166000</v>
      </c>
      <c r="S76813">
        <v>209000</v>
      </c>
    </row>
    <row r="76814" spans="1:31" x14ac:dyDescent="0.25">
      <c r="A76814" s="3" t="s">
        <v>61261</v>
      </c>
      <c r="B76814">
        <v>3</v>
      </c>
      <c r="C76814" s="3" t="s">
        <v>41</v>
      </c>
      <c r="D76814" s="3" t="s">
        <v>309</v>
      </c>
      <c r="E76814" s="3" t="s">
        <v>310</v>
      </c>
      <c r="F76814" s="3" t="s">
        <v>61455</v>
      </c>
      <c r="G76814" s="3" t="s">
        <v>983</v>
      </c>
      <c r="I76814">
        <v>14.333897</v>
      </c>
      <c r="J76814">
        <v>46.175967</v>
      </c>
      <c r="L76814" s="3" t="s">
        <v>61457</v>
      </c>
      <c r="M76814" s="3" t="s">
        <v>24</v>
      </c>
      <c r="N76814" s="3" t="s">
        <v>56</v>
      </c>
      <c r="Z76814">
        <v>169000</v>
      </c>
      <c r="AA76814">
        <v>153227</v>
      </c>
      <c r="AB76814">
        <v>181887</v>
      </c>
      <c r="AC76814">
        <v>178447</v>
      </c>
      <c r="AD76814">
        <v>181884</v>
      </c>
      <c r="AE76814">
        <v>183112</v>
      </c>
    </row>
    <row r="76815" spans="1:31" x14ac:dyDescent="0.25">
      <c r="A76815" s="3" t="s">
        <v>61261</v>
      </c>
      <c r="B76815">
        <v>3</v>
      </c>
      <c r="C76815" s="3" t="s">
        <v>41</v>
      </c>
      <c r="D76815" s="3" t="s">
        <v>309</v>
      </c>
      <c r="E76815" s="3" t="s">
        <v>310</v>
      </c>
      <c r="F76815" s="3" t="s">
        <v>61455</v>
      </c>
      <c r="G76815" s="3" t="s">
        <v>61532</v>
      </c>
      <c r="I76815">
        <v>14.333897</v>
      </c>
      <c r="J76815">
        <v>46.175967</v>
      </c>
      <c r="L76815" s="3" t="s">
        <v>61457</v>
      </c>
      <c r="M76815" s="3" t="s">
        <v>24</v>
      </c>
      <c r="N76815" s="3" t="s">
        <v>56</v>
      </c>
      <c r="S76815">
        <v>277000</v>
      </c>
      <c r="T76815">
        <v>277000</v>
      </c>
      <c r="U76815">
        <v>224000</v>
      </c>
      <c r="V76815">
        <v>230000</v>
      </c>
      <c r="W76815">
        <v>232000</v>
      </c>
      <c r="X76815">
        <v>183000</v>
      </c>
    </row>
    <row r="76816" spans="1:31" x14ac:dyDescent="0.25">
      <c r="A76816" s="3" t="s">
        <v>61261</v>
      </c>
      <c r="B76816">
        <v>3</v>
      </c>
      <c r="C76816" s="3" t="s">
        <v>41</v>
      </c>
      <c r="D76816" s="3" t="s">
        <v>309</v>
      </c>
      <c r="E76816" s="3" t="s">
        <v>310</v>
      </c>
      <c r="F76816" s="3" t="s">
        <v>61455</v>
      </c>
      <c r="G76816" s="3" t="s">
        <v>61456</v>
      </c>
      <c r="I76816">
        <v>14.333897</v>
      </c>
      <c r="J76816">
        <v>46.175967</v>
      </c>
      <c r="L76816" s="3" t="s">
        <v>61457</v>
      </c>
      <c r="M76816" s="3" t="s">
        <v>24</v>
      </c>
      <c r="N76816" s="3" t="s">
        <v>56</v>
      </c>
      <c r="Q76816">
        <v>197000</v>
      </c>
      <c r="R76816">
        <v>292000</v>
      </c>
    </row>
    <row r="76817" spans="1:31" x14ac:dyDescent="0.25">
      <c r="A76817" s="3" t="s">
        <v>61261</v>
      </c>
      <c r="B76817">
        <v>3</v>
      </c>
      <c r="C76817" s="3" t="s">
        <v>41</v>
      </c>
      <c r="D76817" s="3" t="s">
        <v>456</v>
      </c>
      <c r="E76817" s="3" t="s">
        <v>457</v>
      </c>
      <c r="F76817" s="3" t="s">
        <v>61376</v>
      </c>
      <c r="G76817" s="3" t="s">
        <v>61377</v>
      </c>
      <c r="I76817">
        <v>15.647714000000001</v>
      </c>
      <c r="J76817">
        <v>46.543317000000002</v>
      </c>
      <c r="L76817" s="3" t="s">
        <v>61378</v>
      </c>
      <c r="M76817" s="3" t="s">
        <v>24</v>
      </c>
      <c r="N76817" s="3" t="s">
        <v>486</v>
      </c>
      <c r="P76817">
        <v>2820</v>
      </c>
      <c r="Q76817">
        <v>635</v>
      </c>
    </row>
    <row r="76818" spans="1:31" x14ac:dyDescent="0.25">
      <c r="A76818" s="3" t="s">
        <v>61261</v>
      </c>
      <c r="B76818">
        <v>3</v>
      </c>
      <c r="C76818" s="3" t="s">
        <v>41</v>
      </c>
      <c r="D76818" s="3" t="s">
        <v>456</v>
      </c>
      <c r="E76818" s="3" t="s">
        <v>457</v>
      </c>
      <c r="F76818" s="3" t="s">
        <v>61395</v>
      </c>
      <c r="G76818" s="3" t="s">
        <v>61396</v>
      </c>
      <c r="I76818">
        <v>15.009028000000001</v>
      </c>
      <c r="J76818">
        <v>46.342360999999997</v>
      </c>
      <c r="L76818" s="3" t="s">
        <v>61397</v>
      </c>
      <c r="M76818" s="3" t="s">
        <v>24</v>
      </c>
      <c r="N76818" s="3" t="s">
        <v>144</v>
      </c>
      <c r="P76818">
        <v>13900</v>
      </c>
      <c r="Q76818">
        <v>13900</v>
      </c>
    </row>
    <row r="76819" spans="1:31" x14ac:dyDescent="0.25">
      <c r="A76819" s="3" t="s">
        <v>61261</v>
      </c>
      <c r="B76819">
        <v>4</v>
      </c>
      <c r="C76819" s="3" t="s">
        <v>18</v>
      </c>
      <c r="D76819" s="3" t="s">
        <v>1509</v>
      </c>
      <c r="E76819" s="3" t="s">
        <v>1510</v>
      </c>
      <c r="F76819" s="3" t="s">
        <v>61543</v>
      </c>
      <c r="G76819" s="3" t="s">
        <v>61544</v>
      </c>
      <c r="I76819">
        <v>16.449233</v>
      </c>
      <c r="J76819">
        <v>46.539878000000002</v>
      </c>
      <c r="L76819" s="3" t="s">
        <v>61373</v>
      </c>
      <c r="M76819" s="3" t="s">
        <v>24</v>
      </c>
      <c r="N76819" s="3" t="s">
        <v>40</v>
      </c>
      <c r="S76819">
        <v>113000</v>
      </c>
    </row>
    <row r="76820" spans="1:31" x14ac:dyDescent="0.25">
      <c r="A76820" s="3" t="s">
        <v>61261</v>
      </c>
      <c r="B76820">
        <v>4</v>
      </c>
      <c r="C76820" s="3" t="s">
        <v>18</v>
      </c>
      <c r="D76820" s="3" t="s">
        <v>1509</v>
      </c>
      <c r="E76820" s="3" t="s">
        <v>1510</v>
      </c>
      <c r="F76820" s="3" t="s">
        <v>61446</v>
      </c>
      <c r="G76820" s="3" t="s">
        <v>61447</v>
      </c>
      <c r="I76820">
        <v>13.788658</v>
      </c>
      <c r="J76820">
        <v>45.554960999999999</v>
      </c>
      <c r="L76820" s="3" t="s">
        <v>61448</v>
      </c>
      <c r="M76820" s="3" t="s">
        <v>24</v>
      </c>
      <c r="N76820" s="3" t="s">
        <v>70</v>
      </c>
      <c r="S76820">
        <v>1430000</v>
      </c>
      <c r="T76820">
        <v>1430000</v>
      </c>
    </row>
    <row r="76821" spans="1:31" x14ac:dyDescent="0.25">
      <c r="A76821" s="3" t="s">
        <v>61261</v>
      </c>
      <c r="B76821">
        <v>4</v>
      </c>
      <c r="C76821" s="3" t="s">
        <v>18</v>
      </c>
      <c r="D76821" s="3" t="s">
        <v>1509</v>
      </c>
      <c r="E76821" s="3" t="s">
        <v>1510</v>
      </c>
      <c r="F76821" s="3" t="s">
        <v>61446</v>
      </c>
      <c r="G76821" s="3" t="s">
        <v>61447</v>
      </c>
      <c r="I76821">
        <v>13.788658</v>
      </c>
      <c r="J76821">
        <v>45.555961000000003</v>
      </c>
      <c r="L76821" s="3" t="s">
        <v>61448</v>
      </c>
      <c r="M76821" s="3" t="s">
        <v>24</v>
      </c>
      <c r="N76821" s="3" t="s">
        <v>70</v>
      </c>
      <c r="P76821">
        <v>1360000</v>
      </c>
      <c r="Q76821">
        <v>1630000</v>
      </c>
    </row>
    <row r="76822" spans="1:31" x14ac:dyDescent="0.25">
      <c r="A76822" s="3" t="s">
        <v>61261</v>
      </c>
      <c r="B76822">
        <v>4</v>
      </c>
      <c r="C76822" s="3" t="s">
        <v>18</v>
      </c>
      <c r="D76822" s="3" t="s">
        <v>653</v>
      </c>
      <c r="E76822" s="3" t="s">
        <v>654</v>
      </c>
      <c r="F76822" s="3" t="s">
        <v>61404</v>
      </c>
      <c r="G76822" s="3" t="s">
        <v>61405</v>
      </c>
      <c r="I76822">
        <v>14.407496999999999</v>
      </c>
      <c r="J76822">
        <v>46.137616999999999</v>
      </c>
      <c r="L76822" s="3" t="s">
        <v>61406</v>
      </c>
      <c r="M76822" s="3" t="s">
        <v>24</v>
      </c>
      <c r="N76822" s="3" t="s">
        <v>32</v>
      </c>
      <c r="P76822">
        <v>309000</v>
      </c>
      <c r="Q76822">
        <v>126000</v>
      </c>
    </row>
    <row r="76823" spans="1:31" x14ac:dyDescent="0.25">
      <c r="A76823" s="3" t="s">
        <v>61261</v>
      </c>
      <c r="B76823">
        <v>4</v>
      </c>
      <c r="C76823" s="3" t="s">
        <v>18</v>
      </c>
      <c r="D76823" s="3" t="s">
        <v>653</v>
      </c>
      <c r="E76823" s="3" t="s">
        <v>654</v>
      </c>
      <c r="F76823" s="3" t="s">
        <v>61407</v>
      </c>
      <c r="G76823" s="3" t="s">
        <v>61542</v>
      </c>
      <c r="I76823">
        <v>14.609544</v>
      </c>
      <c r="J76823">
        <v>46.154983000000001</v>
      </c>
      <c r="L76823" s="3" t="s">
        <v>61326</v>
      </c>
      <c r="M76823" s="3" t="s">
        <v>24</v>
      </c>
      <c r="N76823" s="3" t="s">
        <v>32</v>
      </c>
      <c r="S76823">
        <v>238000</v>
      </c>
      <c r="T76823">
        <v>104000</v>
      </c>
      <c r="U76823">
        <v>120000</v>
      </c>
    </row>
    <row r="76824" spans="1:31" x14ac:dyDescent="0.25">
      <c r="A76824" s="3" t="s">
        <v>61261</v>
      </c>
      <c r="B76824">
        <v>4</v>
      </c>
      <c r="C76824" s="3" t="s">
        <v>18</v>
      </c>
      <c r="D76824" s="3" t="s">
        <v>653</v>
      </c>
      <c r="E76824" s="3" t="s">
        <v>654</v>
      </c>
      <c r="F76824" s="3" t="s">
        <v>61407</v>
      </c>
      <c r="G76824" s="3" t="s">
        <v>61408</v>
      </c>
      <c r="I76824">
        <v>14.609544</v>
      </c>
      <c r="J76824">
        <v>46.154983000000001</v>
      </c>
      <c r="L76824" s="3" t="s">
        <v>61326</v>
      </c>
      <c r="M76824" s="3" t="s">
        <v>24</v>
      </c>
      <c r="N76824" s="3" t="s">
        <v>32</v>
      </c>
      <c r="P76824">
        <v>118000</v>
      </c>
      <c r="Q76824">
        <v>426000</v>
      </c>
      <c r="R76824">
        <v>290000</v>
      </c>
    </row>
    <row r="76825" spans="1:31" x14ac:dyDescent="0.25">
      <c r="A76825" s="3" t="s">
        <v>61261</v>
      </c>
      <c r="B76825">
        <v>4</v>
      </c>
      <c r="C76825" s="3" t="s">
        <v>18</v>
      </c>
      <c r="D76825" s="3" t="s">
        <v>4363</v>
      </c>
      <c r="E76825" s="3" t="s">
        <v>4364</v>
      </c>
      <c r="F76825" s="3" t="s">
        <v>61262</v>
      </c>
      <c r="G76825" s="3" t="s">
        <v>61263</v>
      </c>
      <c r="I76825">
        <v>15.2889</v>
      </c>
      <c r="J76825">
        <v>46.236747000000001</v>
      </c>
      <c r="L76825" s="3" t="s">
        <v>61264</v>
      </c>
      <c r="M76825" s="3" t="s">
        <v>24</v>
      </c>
      <c r="N76825" s="3" t="s">
        <v>56</v>
      </c>
      <c r="P76825">
        <v>158000</v>
      </c>
    </row>
    <row r="76826" spans="1:31" x14ac:dyDescent="0.25">
      <c r="A76826" s="3" t="s">
        <v>61261</v>
      </c>
      <c r="B76826">
        <v>4</v>
      </c>
      <c r="C76826" s="3" t="s">
        <v>18</v>
      </c>
      <c r="D76826" s="3" t="s">
        <v>1310</v>
      </c>
      <c r="E76826" s="3" t="s">
        <v>1311</v>
      </c>
      <c r="F76826" s="3" t="s">
        <v>61262</v>
      </c>
      <c r="G76826" s="3" t="s">
        <v>61639</v>
      </c>
      <c r="I76826">
        <v>15.2889</v>
      </c>
      <c r="J76826">
        <v>46.236747000000001</v>
      </c>
      <c r="L76826" s="3" t="s">
        <v>61264</v>
      </c>
      <c r="M76826" s="3" t="s">
        <v>24</v>
      </c>
      <c r="N76826" s="3" t="s">
        <v>56</v>
      </c>
      <c r="AD76826">
        <v>185517</v>
      </c>
      <c r="AE76826">
        <v>118707</v>
      </c>
    </row>
    <row r="76827" spans="1:31" x14ac:dyDescent="0.25">
      <c r="A76827" s="3" t="s">
        <v>61261</v>
      </c>
      <c r="B76827">
        <v>4</v>
      </c>
      <c r="C76827" s="3" t="s">
        <v>18</v>
      </c>
      <c r="D76827" s="3" t="s">
        <v>1310</v>
      </c>
      <c r="E76827" s="3" t="s">
        <v>1311</v>
      </c>
      <c r="F76827" s="3" t="s">
        <v>61262</v>
      </c>
      <c r="G76827" s="3" t="s">
        <v>61263</v>
      </c>
      <c r="I76827">
        <v>15.2889</v>
      </c>
      <c r="J76827">
        <v>46.236747000000001</v>
      </c>
      <c r="L76827" s="3" t="s">
        <v>61264</v>
      </c>
      <c r="M76827" s="3" t="s">
        <v>24</v>
      </c>
      <c r="N76827" s="3" t="s">
        <v>56</v>
      </c>
      <c r="Q76827">
        <v>188000</v>
      </c>
      <c r="S76827">
        <v>156000</v>
      </c>
      <c r="T76827">
        <v>153000</v>
      </c>
    </row>
    <row r="76828" spans="1:31" x14ac:dyDescent="0.25">
      <c r="A76828" s="3" t="s">
        <v>61261</v>
      </c>
      <c r="B76828">
        <v>4</v>
      </c>
      <c r="C76828" s="3" t="s">
        <v>18</v>
      </c>
      <c r="D76828" s="3" t="s">
        <v>1310</v>
      </c>
      <c r="E76828" s="3" t="s">
        <v>1311</v>
      </c>
      <c r="F76828" s="3" t="s">
        <v>61420</v>
      </c>
      <c r="G76828" s="3" t="s">
        <v>61641</v>
      </c>
      <c r="I76828">
        <v>15.790575</v>
      </c>
      <c r="J76828">
        <v>46.397094000000003</v>
      </c>
      <c r="L76828" s="3" t="s">
        <v>61270</v>
      </c>
      <c r="M76828" s="3" t="s">
        <v>24</v>
      </c>
      <c r="N76828" s="3" t="s">
        <v>40</v>
      </c>
      <c r="AD76828">
        <v>108557</v>
      </c>
      <c r="AE76828">
        <v>163588</v>
      </c>
    </row>
    <row r="76829" spans="1:31" x14ac:dyDescent="0.25">
      <c r="A76829" s="3" t="s">
        <v>61261</v>
      </c>
      <c r="B76829">
        <v>4</v>
      </c>
      <c r="C76829" s="3" t="s">
        <v>18</v>
      </c>
      <c r="D76829" s="3" t="s">
        <v>1310</v>
      </c>
      <c r="E76829" s="3" t="s">
        <v>1311</v>
      </c>
      <c r="F76829" s="3" t="s">
        <v>61420</v>
      </c>
      <c r="G76829" s="3" t="s">
        <v>61421</v>
      </c>
      <c r="I76829">
        <v>15.790575</v>
      </c>
      <c r="J76829">
        <v>46.397094000000003</v>
      </c>
      <c r="L76829" s="3" t="s">
        <v>61270</v>
      </c>
      <c r="M76829" s="3" t="s">
        <v>24</v>
      </c>
      <c r="N76829" s="3" t="s">
        <v>40</v>
      </c>
      <c r="P76829">
        <v>207000</v>
      </c>
      <c r="Q76829">
        <v>160000</v>
      </c>
      <c r="R76829">
        <v>150000</v>
      </c>
      <c r="S76829">
        <v>131000</v>
      </c>
      <c r="T76829">
        <v>116000</v>
      </c>
      <c r="X76829">
        <v>115000</v>
      </c>
      <c r="Y76829">
        <v>104000</v>
      </c>
    </row>
    <row r="76830" spans="1:31" x14ac:dyDescent="0.25">
      <c r="A76830" s="3" t="s">
        <v>61261</v>
      </c>
      <c r="B76830">
        <v>4</v>
      </c>
      <c r="C76830" s="3" t="s">
        <v>18</v>
      </c>
      <c r="D76830" s="3" t="s">
        <v>210</v>
      </c>
      <c r="E76830" s="3" t="s">
        <v>211</v>
      </c>
      <c r="F76830" s="3" t="s">
        <v>61313</v>
      </c>
      <c r="G76830" s="3" t="s">
        <v>61597</v>
      </c>
      <c r="I76830">
        <v>14.587203000000001</v>
      </c>
      <c r="J76830">
        <v>46.168278000000001</v>
      </c>
      <c r="L76830" s="3" t="s">
        <v>61315</v>
      </c>
      <c r="M76830" s="3" t="s">
        <v>24</v>
      </c>
      <c r="N76830" s="3" t="s">
        <v>404</v>
      </c>
      <c r="Z76830">
        <v>183</v>
      </c>
      <c r="AA76830">
        <v>420</v>
      </c>
      <c r="AB76830">
        <v>403</v>
      </c>
      <c r="AC76830">
        <v>144</v>
      </c>
    </row>
    <row r="76831" spans="1:31" x14ac:dyDescent="0.25">
      <c r="A76831" s="3" t="s">
        <v>61261</v>
      </c>
      <c r="B76831">
        <v>4</v>
      </c>
      <c r="C76831" s="3" t="s">
        <v>18</v>
      </c>
      <c r="D76831" s="3" t="s">
        <v>210</v>
      </c>
      <c r="E76831" s="3" t="s">
        <v>211</v>
      </c>
      <c r="F76831" s="3" t="s">
        <v>61313</v>
      </c>
      <c r="G76831" s="3" t="s">
        <v>61314</v>
      </c>
      <c r="I76831">
        <v>14.587203000000001</v>
      </c>
      <c r="J76831">
        <v>46.168278000000001</v>
      </c>
      <c r="L76831" s="3" t="s">
        <v>61315</v>
      </c>
      <c r="M76831" s="3" t="s">
        <v>24</v>
      </c>
      <c r="N76831" s="3" t="s">
        <v>404</v>
      </c>
      <c r="T76831">
        <v>103</v>
      </c>
      <c r="W76831">
        <v>182</v>
      </c>
      <c r="X76831">
        <v>170</v>
      </c>
      <c r="Y76831">
        <v>221</v>
      </c>
    </row>
    <row r="76832" spans="1:31" x14ac:dyDescent="0.25">
      <c r="A76832" s="3" t="s">
        <v>61261</v>
      </c>
      <c r="B76832">
        <v>4</v>
      </c>
      <c r="C76832" s="3" t="s">
        <v>18</v>
      </c>
      <c r="D76832" s="3" t="s">
        <v>210</v>
      </c>
      <c r="E76832" s="3" t="s">
        <v>211</v>
      </c>
      <c r="F76832" s="3" t="s">
        <v>61313</v>
      </c>
      <c r="G76832" s="3" t="s">
        <v>61314</v>
      </c>
      <c r="I76832">
        <v>14.587203000000001</v>
      </c>
      <c r="J76832">
        <v>46.168278000000001</v>
      </c>
      <c r="L76832" s="3" t="s">
        <v>61315</v>
      </c>
      <c r="M76832" s="3" t="s">
        <v>24</v>
      </c>
      <c r="N76832" s="3" t="s">
        <v>180</v>
      </c>
      <c r="P76832">
        <v>213</v>
      </c>
      <c r="Q76832">
        <v>184</v>
      </c>
      <c r="R76832">
        <v>434</v>
      </c>
      <c r="S76832">
        <v>215</v>
      </c>
      <c r="T76832">
        <v>104</v>
      </c>
      <c r="U76832">
        <v>212</v>
      </c>
      <c r="V76832">
        <v>163</v>
      </c>
      <c r="W76832">
        <v>3</v>
      </c>
    </row>
    <row r="76833" spans="1:31" x14ac:dyDescent="0.25">
      <c r="A76833" s="3" t="s">
        <v>61261</v>
      </c>
      <c r="B76833">
        <v>4</v>
      </c>
      <c r="C76833" s="3" t="s">
        <v>18</v>
      </c>
      <c r="D76833" s="3" t="s">
        <v>210</v>
      </c>
      <c r="E76833" s="3" t="s">
        <v>211</v>
      </c>
      <c r="F76833" s="3" t="s">
        <v>61313</v>
      </c>
      <c r="G76833" s="3" t="s">
        <v>61314</v>
      </c>
      <c r="I76833">
        <v>14.587203000000001</v>
      </c>
      <c r="J76833">
        <v>46.168278000000001</v>
      </c>
      <c r="L76833" s="3" t="s">
        <v>61315</v>
      </c>
      <c r="M76833" s="3" t="s">
        <v>24</v>
      </c>
      <c r="N76833" s="3" t="s">
        <v>32</v>
      </c>
      <c r="P76833">
        <v>387000</v>
      </c>
      <c r="Q76833">
        <v>123000</v>
      </c>
      <c r="R76833">
        <v>158000</v>
      </c>
      <c r="S76833">
        <v>170000</v>
      </c>
      <c r="T76833">
        <v>139000</v>
      </c>
    </row>
    <row r="76834" spans="1:31" x14ac:dyDescent="0.25">
      <c r="A76834" s="3" t="s">
        <v>61261</v>
      </c>
      <c r="B76834">
        <v>4</v>
      </c>
      <c r="C76834" s="3" t="s">
        <v>18</v>
      </c>
      <c r="D76834" s="3" t="s">
        <v>210</v>
      </c>
      <c r="E76834" s="3" t="s">
        <v>211</v>
      </c>
      <c r="F76834" s="3" t="s">
        <v>61316</v>
      </c>
      <c r="G76834" s="3" t="s">
        <v>61598</v>
      </c>
      <c r="I76834">
        <v>15.177469</v>
      </c>
      <c r="J76834">
        <v>45.817233000000002</v>
      </c>
      <c r="L76834" s="3" t="s">
        <v>61304</v>
      </c>
      <c r="M76834" s="3" t="s">
        <v>24</v>
      </c>
      <c r="N76834" s="3" t="s">
        <v>404</v>
      </c>
      <c r="Z76834">
        <v>901</v>
      </c>
      <c r="AA76834">
        <v>733</v>
      </c>
      <c r="AB76834">
        <v>693</v>
      </c>
      <c r="AC76834">
        <v>113</v>
      </c>
      <c r="AD76834">
        <v>346</v>
      </c>
    </row>
    <row r="76835" spans="1:31" x14ac:dyDescent="0.25">
      <c r="A76835" s="3" t="s">
        <v>61261</v>
      </c>
      <c r="B76835">
        <v>4</v>
      </c>
      <c r="C76835" s="3" t="s">
        <v>18</v>
      </c>
      <c r="D76835" s="3" t="s">
        <v>210</v>
      </c>
      <c r="E76835" s="3" t="s">
        <v>211</v>
      </c>
      <c r="F76835" s="3" t="s">
        <v>61316</v>
      </c>
      <c r="G76835" s="3" t="s">
        <v>61317</v>
      </c>
      <c r="I76835">
        <v>15.177469</v>
      </c>
      <c r="J76835">
        <v>45.817233000000002</v>
      </c>
      <c r="L76835" s="3" t="s">
        <v>61304</v>
      </c>
      <c r="M76835" s="3" t="s">
        <v>24</v>
      </c>
      <c r="N76835" s="3" t="s">
        <v>215</v>
      </c>
      <c r="P76835">
        <v>6100</v>
      </c>
      <c r="R76835">
        <v>1440</v>
      </c>
      <c r="S76835">
        <v>1600</v>
      </c>
      <c r="T76835">
        <v>1040</v>
      </c>
    </row>
    <row r="76836" spans="1:31" x14ac:dyDescent="0.25">
      <c r="A76836" s="3" t="s">
        <v>61261</v>
      </c>
      <c r="B76836">
        <v>4</v>
      </c>
      <c r="C76836" s="3" t="s">
        <v>18</v>
      </c>
      <c r="D76836" s="3" t="s">
        <v>210</v>
      </c>
      <c r="E76836" s="3" t="s">
        <v>211</v>
      </c>
      <c r="F76836" s="3" t="s">
        <v>61316</v>
      </c>
      <c r="G76836" s="3" t="s">
        <v>61317</v>
      </c>
      <c r="I76836">
        <v>15.177469</v>
      </c>
      <c r="J76836">
        <v>45.817233000000002</v>
      </c>
      <c r="L76836" s="3" t="s">
        <v>61304</v>
      </c>
      <c r="M76836" s="3" t="s">
        <v>24</v>
      </c>
      <c r="N76836" s="3" t="s">
        <v>404</v>
      </c>
      <c r="Q76836">
        <v>295</v>
      </c>
      <c r="R76836">
        <v>347</v>
      </c>
      <c r="S76836">
        <v>1060</v>
      </c>
      <c r="T76836">
        <v>378</v>
      </c>
      <c r="U76836">
        <v>624</v>
      </c>
      <c r="V76836">
        <v>333</v>
      </c>
      <c r="W76836">
        <v>416</v>
      </c>
      <c r="X76836">
        <v>413</v>
      </c>
      <c r="Y76836">
        <v>751</v>
      </c>
    </row>
    <row r="76837" spans="1:31" x14ac:dyDescent="0.25">
      <c r="A76837" s="3" t="s">
        <v>61261</v>
      </c>
      <c r="B76837">
        <v>4</v>
      </c>
      <c r="C76837" s="3" t="s">
        <v>18</v>
      </c>
      <c r="D76837" s="3" t="s">
        <v>210</v>
      </c>
      <c r="E76837" s="3" t="s">
        <v>211</v>
      </c>
      <c r="F76837" s="3" t="s">
        <v>61316</v>
      </c>
      <c r="G76837" s="3" t="s">
        <v>61317</v>
      </c>
      <c r="I76837">
        <v>15.177469</v>
      </c>
      <c r="J76837">
        <v>45.817233000000002</v>
      </c>
      <c r="L76837" s="3" t="s">
        <v>61304</v>
      </c>
      <c r="M76837" s="3" t="s">
        <v>24</v>
      </c>
      <c r="N76837" s="3" t="s">
        <v>180</v>
      </c>
      <c r="Q76837">
        <v>40</v>
      </c>
      <c r="R76837">
        <v>1</v>
      </c>
    </row>
    <row r="76838" spans="1:31" x14ac:dyDescent="0.25">
      <c r="A76838" s="3" t="s">
        <v>61261</v>
      </c>
      <c r="B76838">
        <v>4</v>
      </c>
      <c r="C76838" s="3" t="s">
        <v>18</v>
      </c>
      <c r="D76838" s="3" t="s">
        <v>210</v>
      </c>
      <c r="E76838" s="3" t="s">
        <v>211</v>
      </c>
      <c r="F76838" s="3" t="s">
        <v>61371</v>
      </c>
      <c r="G76838" s="3" t="s">
        <v>61640</v>
      </c>
      <c r="I76838">
        <v>16.447877999999999</v>
      </c>
      <c r="J76838">
        <v>46.546227999999999</v>
      </c>
      <c r="L76838" s="3" t="s">
        <v>61373</v>
      </c>
      <c r="M76838" s="3" t="s">
        <v>24</v>
      </c>
      <c r="N76838" s="3" t="s">
        <v>404</v>
      </c>
      <c r="AD76838">
        <v>144</v>
      </c>
    </row>
    <row r="76839" spans="1:31" x14ac:dyDescent="0.25">
      <c r="A76839" s="3" t="s">
        <v>61261</v>
      </c>
      <c r="B76839">
        <v>4</v>
      </c>
      <c r="C76839" s="3" t="s">
        <v>18</v>
      </c>
      <c r="D76839" s="3" t="s">
        <v>210</v>
      </c>
      <c r="E76839" s="3" t="s">
        <v>211</v>
      </c>
      <c r="F76839" s="3" t="s">
        <v>61371</v>
      </c>
      <c r="G76839" s="3" t="s">
        <v>61372</v>
      </c>
      <c r="I76839">
        <v>16.447877999999999</v>
      </c>
      <c r="J76839">
        <v>46.546227999999999</v>
      </c>
      <c r="L76839" s="3" t="s">
        <v>61373</v>
      </c>
      <c r="M76839" s="3" t="s">
        <v>24</v>
      </c>
      <c r="N76839" s="3" t="s">
        <v>404</v>
      </c>
      <c r="P76839">
        <v>382</v>
      </c>
      <c r="Q76839">
        <v>305</v>
      </c>
      <c r="U76839">
        <v>103</v>
      </c>
    </row>
    <row r="76840" spans="1:31" x14ac:dyDescent="0.25">
      <c r="A76840" s="3" t="s">
        <v>61261</v>
      </c>
      <c r="B76840">
        <v>5</v>
      </c>
      <c r="C76840" s="3" t="s">
        <v>71</v>
      </c>
      <c r="D76840" s="3" t="s">
        <v>101</v>
      </c>
      <c r="E76840" s="3" t="s">
        <v>102</v>
      </c>
      <c r="F76840" s="3" t="s">
        <v>61549</v>
      </c>
      <c r="G76840" s="3" t="s">
        <v>61550</v>
      </c>
      <c r="I76840">
        <v>15.285394</v>
      </c>
      <c r="J76840">
        <v>46.242162</v>
      </c>
      <c r="L76840" s="3" t="s">
        <v>61264</v>
      </c>
      <c r="M76840" s="3" t="s">
        <v>24</v>
      </c>
      <c r="N76840" s="3" t="s">
        <v>944</v>
      </c>
      <c r="S76840">
        <v>20.5</v>
      </c>
      <c r="T76840">
        <v>21.9</v>
      </c>
    </row>
    <row r="76841" spans="1:31" x14ac:dyDescent="0.25">
      <c r="A76841" s="3" t="s">
        <v>61261</v>
      </c>
      <c r="B76841">
        <v>5</v>
      </c>
      <c r="C76841" s="3" t="s">
        <v>71</v>
      </c>
      <c r="D76841" s="3" t="s">
        <v>154</v>
      </c>
      <c r="E76841" s="3" t="s">
        <v>155</v>
      </c>
      <c r="F76841" s="3" t="s">
        <v>61473</v>
      </c>
      <c r="G76841" s="3" t="s">
        <v>61637</v>
      </c>
      <c r="I76841">
        <v>15.531278</v>
      </c>
      <c r="J76841">
        <v>45.939053000000001</v>
      </c>
      <c r="L76841" s="3" t="s">
        <v>61307</v>
      </c>
      <c r="M76841" s="3" t="s">
        <v>24</v>
      </c>
      <c r="N76841" s="3" t="s">
        <v>77</v>
      </c>
      <c r="AA76841">
        <v>112100</v>
      </c>
      <c r="AB76841">
        <v>104500</v>
      </c>
    </row>
    <row r="76842" spans="1:31" x14ac:dyDescent="0.25">
      <c r="A76842" s="3" t="s">
        <v>61261</v>
      </c>
      <c r="B76842">
        <v>5</v>
      </c>
      <c r="C76842" s="3" t="s">
        <v>71</v>
      </c>
      <c r="D76842" s="3" t="s">
        <v>72</v>
      </c>
      <c r="E76842" s="3" t="s">
        <v>73</v>
      </c>
      <c r="F76842" s="3" t="s">
        <v>61333</v>
      </c>
      <c r="G76842" s="3" t="s">
        <v>61562</v>
      </c>
      <c r="I76842">
        <v>15.911972</v>
      </c>
      <c r="J76842">
        <v>46.420302999999997</v>
      </c>
      <c r="L76842" s="3" t="s">
        <v>61273</v>
      </c>
      <c r="M76842" s="3" t="s">
        <v>24</v>
      </c>
      <c r="N76842" s="3" t="s">
        <v>77</v>
      </c>
      <c r="U76842">
        <v>335000</v>
      </c>
      <c r="V76842">
        <v>300000</v>
      </c>
      <c r="W76842">
        <v>234000</v>
      </c>
      <c r="X76842">
        <v>205000</v>
      </c>
      <c r="Y76842">
        <v>270000</v>
      </c>
    </row>
    <row r="76843" spans="1:31" x14ac:dyDescent="0.25">
      <c r="A76843" s="3" t="s">
        <v>61261</v>
      </c>
      <c r="B76843">
        <v>5</v>
      </c>
      <c r="C76843" s="3" t="s">
        <v>71</v>
      </c>
      <c r="D76843" s="3" t="s">
        <v>72</v>
      </c>
      <c r="E76843" s="3" t="s">
        <v>73</v>
      </c>
      <c r="F76843" s="3" t="s">
        <v>61333</v>
      </c>
      <c r="G76843" s="3" t="s">
        <v>61601</v>
      </c>
      <c r="I76843">
        <v>15.911972</v>
      </c>
      <c r="J76843">
        <v>46.420302999999997</v>
      </c>
      <c r="L76843" s="3" t="s">
        <v>61273</v>
      </c>
      <c r="M76843" s="3" t="s">
        <v>24</v>
      </c>
      <c r="N76843" s="3" t="s">
        <v>77</v>
      </c>
      <c r="Z76843">
        <v>229000</v>
      </c>
      <c r="AA76843">
        <v>299282</v>
      </c>
      <c r="AB76843">
        <v>174810</v>
      </c>
      <c r="AC76843">
        <v>164600</v>
      </c>
      <c r="AD76843">
        <v>163135</v>
      </c>
      <c r="AE76843">
        <v>153926</v>
      </c>
    </row>
    <row r="76844" spans="1:31" x14ac:dyDescent="0.25">
      <c r="A76844" s="3" t="s">
        <v>61261</v>
      </c>
      <c r="B76844">
        <v>5</v>
      </c>
      <c r="C76844" s="3" t="s">
        <v>71</v>
      </c>
      <c r="D76844" s="3" t="s">
        <v>72</v>
      </c>
      <c r="E76844" s="3" t="s">
        <v>73</v>
      </c>
      <c r="F76844" s="3" t="s">
        <v>61333</v>
      </c>
      <c r="G76844" s="3" t="s">
        <v>61334</v>
      </c>
      <c r="I76844">
        <v>15.911972</v>
      </c>
      <c r="J76844">
        <v>46.420302999999997</v>
      </c>
      <c r="L76844" s="3" t="s">
        <v>61273</v>
      </c>
      <c r="M76844" s="3" t="s">
        <v>24</v>
      </c>
      <c r="N76844" s="3" t="s">
        <v>77</v>
      </c>
      <c r="P76844">
        <v>1210000</v>
      </c>
      <c r="Q76844">
        <v>1520000</v>
      </c>
      <c r="R76844">
        <v>1450000</v>
      </c>
      <c r="S76844">
        <v>349000</v>
      </c>
      <c r="T76844">
        <v>221000</v>
      </c>
    </row>
    <row r="76845" spans="1:31" x14ac:dyDescent="0.25">
      <c r="A76845" s="3" t="s">
        <v>61261</v>
      </c>
      <c r="B76845">
        <v>5</v>
      </c>
      <c r="C76845" s="3" t="s">
        <v>71</v>
      </c>
      <c r="D76845" s="3" t="s">
        <v>72</v>
      </c>
      <c r="E76845" s="3" t="s">
        <v>73</v>
      </c>
      <c r="F76845" s="3" t="s">
        <v>61533</v>
      </c>
      <c r="G76845" s="3" t="s">
        <v>61563</v>
      </c>
      <c r="I76845">
        <v>14.709035999999999</v>
      </c>
      <c r="J76845">
        <v>45.952669</v>
      </c>
      <c r="L76845" s="3" t="s">
        <v>61535</v>
      </c>
      <c r="M76845" s="3" t="s">
        <v>24</v>
      </c>
      <c r="N76845" s="3" t="s">
        <v>77</v>
      </c>
      <c r="U76845">
        <v>149000</v>
      </c>
      <c r="V76845">
        <v>167000</v>
      </c>
      <c r="W76845">
        <v>159000</v>
      </c>
      <c r="X76845">
        <v>152000</v>
      </c>
      <c r="Y76845">
        <v>148000</v>
      </c>
    </row>
    <row r="76846" spans="1:31" x14ac:dyDescent="0.25">
      <c r="A76846" s="3" t="s">
        <v>61261</v>
      </c>
      <c r="B76846">
        <v>5</v>
      </c>
      <c r="C76846" s="3" t="s">
        <v>71</v>
      </c>
      <c r="D76846" s="3" t="s">
        <v>72</v>
      </c>
      <c r="E76846" s="3" t="s">
        <v>73</v>
      </c>
      <c r="F76846" s="3" t="s">
        <v>61533</v>
      </c>
      <c r="G76846" s="3" t="s">
        <v>61534</v>
      </c>
      <c r="I76846">
        <v>14.709035999999999</v>
      </c>
      <c r="J76846">
        <v>45.952669</v>
      </c>
      <c r="L76846" s="3" t="s">
        <v>61535</v>
      </c>
      <c r="M76846" s="3" t="s">
        <v>24</v>
      </c>
      <c r="N76846" s="3" t="s">
        <v>77</v>
      </c>
      <c r="S76846">
        <v>124000</v>
      </c>
      <c r="T76846">
        <v>155000</v>
      </c>
    </row>
    <row r="76847" spans="1:31" x14ac:dyDescent="0.25">
      <c r="A76847" s="3" t="s">
        <v>61261</v>
      </c>
      <c r="B76847">
        <v>5</v>
      </c>
      <c r="C76847" s="3" t="s">
        <v>71</v>
      </c>
      <c r="D76847" s="3" t="s">
        <v>72</v>
      </c>
      <c r="E76847" s="3" t="s">
        <v>73</v>
      </c>
      <c r="F76847" s="3" t="s">
        <v>61533</v>
      </c>
      <c r="G76847" s="3" t="s">
        <v>61602</v>
      </c>
      <c r="I76847">
        <v>14.709035999999999</v>
      </c>
      <c r="J76847">
        <v>45.952669</v>
      </c>
      <c r="L76847" s="3" t="s">
        <v>61535</v>
      </c>
      <c r="M76847" s="3" t="s">
        <v>24</v>
      </c>
      <c r="N76847" s="3" t="s">
        <v>77</v>
      </c>
      <c r="Z76847">
        <v>146000</v>
      </c>
      <c r="AA76847">
        <v>141351</v>
      </c>
      <c r="AB76847">
        <v>135538</v>
      </c>
      <c r="AC76847">
        <v>126907</v>
      </c>
      <c r="AD76847">
        <v>126100</v>
      </c>
      <c r="AE76847">
        <v>128520</v>
      </c>
    </row>
    <row r="76848" spans="1:31" x14ac:dyDescent="0.25">
      <c r="A76848" s="3" t="s">
        <v>61261</v>
      </c>
      <c r="B76848">
        <v>5</v>
      </c>
      <c r="C76848" s="3" t="s">
        <v>71</v>
      </c>
      <c r="D76848" s="3" t="s">
        <v>72</v>
      </c>
      <c r="E76848" s="3" t="s">
        <v>73</v>
      </c>
      <c r="F76848" s="3" t="s">
        <v>61335</v>
      </c>
      <c r="G76848" s="3" t="s">
        <v>61336</v>
      </c>
      <c r="I76848">
        <v>14.624791999999999</v>
      </c>
      <c r="J76848">
        <v>46.142113999999999</v>
      </c>
      <c r="L76848" s="3" t="s">
        <v>61326</v>
      </c>
      <c r="M76848" s="3" t="s">
        <v>24</v>
      </c>
      <c r="N76848" s="3" t="s">
        <v>77</v>
      </c>
      <c r="P76848">
        <v>286000</v>
      </c>
      <c r="Q76848">
        <v>252000</v>
      </c>
      <c r="R76848">
        <v>143000</v>
      </c>
      <c r="S76848">
        <v>112000</v>
      </c>
      <c r="T76848">
        <v>127000</v>
      </c>
      <c r="U76848">
        <v>134000</v>
      </c>
      <c r="V76848">
        <v>130000</v>
      </c>
      <c r="W76848">
        <v>191000</v>
      </c>
      <c r="X76848">
        <v>175000</v>
      </c>
      <c r="Y76848">
        <v>254000</v>
      </c>
    </row>
    <row r="76849" spans="1:31" x14ac:dyDescent="0.25">
      <c r="A76849" s="3" t="s">
        <v>61261</v>
      </c>
      <c r="B76849">
        <v>5</v>
      </c>
      <c r="C76849" s="3" t="s">
        <v>71</v>
      </c>
      <c r="D76849" s="3" t="s">
        <v>72</v>
      </c>
      <c r="E76849" s="3" t="s">
        <v>73</v>
      </c>
      <c r="F76849" s="3" t="s">
        <v>61335</v>
      </c>
      <c r="G76849" s="3" t="s">
        <v>61603</v>
      </c>
      <c r="I76849">
        <v>14.624791999999999</v>
      </c>
      <c r="J76849">
        <v>46.142113999999999</v>
      </c>
      <c r="L76849" s="3" t="s">
        <v>61326</v>
      </c>
      <c r="M76849" s="3" t="s">
        <v>24</v>
      </c>
      <c r="N76849" s="3" t="s">
        <v>77</v>
      </c>
      <c r="Z76849">
        <v>245000</v>
      </c>
      <c r="AA76849">
        <v>264097</v>
      </c>
      <c r="AB76849">
        <v>263868</v>
      </c>
      <c r="AC76849">
        <v>254100</v>
      </c>
      <c r="AD76849">
        <v>245112</v>
      </c>
      <c r="AE76849">
        <v>204013</v>
      </c>
    </row>
    <row r="76850" spans="1:31" x14ac:dyDescent="0.25">
      <c r="A76850" s="3" t="s">
        <v>61261</v>
      </c>
      <c r="B76850">
        <v>5</v>
      </c>
      <c r="C76850" s="3" t="s">
        <v>71</v>
      </c>
      <c r="D76850" s="3" t="s">
        <v>72</v>
      </c>
      <c r="E76850" s="3" t="s">
        <v>73</v>
      </c>
      <c r="F76850" s="3" t="s">
        <v>61337</v>
      </c>
      <c r="G76850" s="3" t="s">
        <v>61338</v>
      </c>
      <c r="I76850">
        <v>13.670894000000001</v>
      </c>
      <c r="J76850">
        <v>45.524492000000002</v>
      </c>
      <c r="L76850" s="3" t="s">
        <v>61339</v>
      </c>
      <c r="M76850" s="3" t="s">
        <v>24</v>
      </c>
      <c r="N76850" s="3" t="s">
        <v>77</v>
      </c>
      <c r="P76850">
        <v>149000</v>
      </c>
    </row>
    <row r="76851" spans="1:31" x14ac:dyDescent="0.25">
      <c r="A76851" s="3" t="s">
        <v>61261</v>
      </c>
      <c r="B76851">
        <v>5</v>
      </c>
      <c r="C76851" s="3" t="s">
        <v>71</v>
      </c>
      <c r="D76851" s="3" t="s">
        <v>72</v>
      </c>
      <c r="E76851" s="3" t="s">
        <v>73</v>
      </c>
      <c r="F76851" s="3" t="s">
        <v>61340</v>
      </c>
      <c r="G76851" s="3" t="s">
        <v>61341</v>
      </c>
      <c r="I76851">
        <v>13.845917</v>
      </c>
      <c r="J76851">
        <v>45.523843999999997</v>
      </c>
      <c r="L76851" s="3" t="s">
        <v>61342</v>
      </c>
      <c r="M76851" s="3" t="s">
        <v>24</v>
      </c>
      <c r="N76851" s="3" t="s">
        <v>77</v>
      </c>
      <c r="P76851">
        <v>247000</v>
      </c>
    </row>
    <row r="76852" spans="1:31" x14ac:dyDescent="0.25">
      <c r="A76852" s="3" t="s">
        <v>61261</v>
      </c>
      <c r="B76852">
        <v>5</v>
      </c>
      <c r="C76852" s="3" t="s">
        <v>71</v>
      </c>
      <c r="D76852" s="3" t="s">
        <v>72</v>
      </c>
      <c r="E76852" s="3" t="s">
        <v>73</v>
      </c>
      <c r="F76852" s="3" t="s">
        <v>61340</v>
      </c>
      <c r="G76852" s="3" t="s">
        <v>61458</v>
      </c>
      <c r="I76852">
        <v>13.845917</v>
      </c>
      <c r="J76852">
        <v>45.523843999999997</v>
      </c>
      <c r="L76852" s="3" t="s">
        <v>61342</v>
      </c>
      <c r="M76852" s="3" t="s">
        <v>24</v>
      </c>
      <c r="N76852" s="3" t="s">
        <v>77</v>
      </c>
      <c r="Q76852">
        <v>390000</v>
      </c>
      <c r="R76852">
        <v>417000</v>
      </c>
      <c r="S76852">
        <v>361000</v>
      </c>
      <c r="T76852">
        <v>443000</v>
      </c>
      <c r="U76852">
        <v>432000</v>
      </c>
      <c r="V76852">
        <v>412000</v>
      </c>
      <c r="W76852">
        <v>384000</v>
      </c>
      <c r="X76852">
        <v>344000</v>
      </c>
    </row>
    <row r="76853" spans="1:31" x14ac:dyDescent="0.25">
      <c r="A76853" s="3" t="s">
        <v>61261</v>
      </c>
      <c r="B76853">
        <v>5</v>
      </c>
      <c r="C76853" s="3" t="s">
        <v>71</v>
      </c>
      <c r="D76853" s="3" t="s">
        <v>72</v>
      </c>
      <c r="E76853" s="3" t="s">
        <v>73</v>
      </c>
      <c r="F76853" s="3" t="s">
        <v>61340</v>
      </c>
      <c r="G76853" s="3" t="s">
        <v>61604</v>
      </c>
      <c r="I76853">
        <v>13.845917</v>
      </c>
      <c r="J76853">
        <v>45.523843999999997</v>
      </c>
      <c r="L76853" s="3" t="s">
        <v>61342</v>
      </c>
      <c r="M76853" s="3" t="s">
        <v>24</v>
      </c>
      <c r="N76853" s="3" t="s">
        <v>77</v>
      </c>
      <c r="Z76853">
        <v>327000</v>
      </c>
      <c r="AA76853">
        <v>311177</v>
      </c>
      <c r="AB76853">
        <v>286825</v>
      </c>
      <c r="AC76853">
        <v>249261</v>
      </c>
      <c r="AD76853">
        <v>255994</v>
      </c>
      <c r="AE76853">
        <v>230395</v>
      </c>
    </row>
    <row r="76854" spans="1:31" x14ac:dyDescent="0.25">
      <c r="A76854" s="3" t="s">
        <v>61261</v>
      </c>
      <c r="B76854">
        <v>5</v>
      </c>
      <c r="C76854" s="3" t="s">
        <v>71</v>
      </c>
      <c r="D76854" s="3" t="s">
        <v>72</v>
      </c>
      <c r="E76854" s="3" t="s">
        <v>73</v>
      </c>
      <c r="F76854" s="3" t="s">
        <v>61340</v>
      </c>
      <c r="G76854" s="3" t="s">
        <v>61577</v>
      </c>
      <c r="I76854">
        <v>13.845917</v>
      </c>
      <c r="J76854">
        <v>45.523843999999997</v>
      </c>
      <c r="L76854" s="3" t="s">
        <v>61342</v>
      </c>
      <c r="M76854" s="3" t="s">
        <v>24</v>
      </c>
      <c r="N76854" s="3" t="s">
        <v>77</v>
      </c>
      <c r="Y76854">
        <v>342000</v>
      </c>
    </row>
    <row r="76855" spans="1:31" x14ac:dyDescent="0.25">
      <c r="A76855" s="3" t="s">
        <v>61261</v>
      </c>
      <c r="B76855">
        <v>5</v>
      </c>
      <c r="C76855" s="3" t="s">
        <v>71</v>
      </c>
      <c r="D76855" s="3" t="s">
        <v>72</v>
      </c>
      <c r="E76855" s="3" t="s">
        <v>73</v>
      </c>
      <c r="F76855" s="3" t="s">
        <v>61343</v>
      </c>
      <c r="G76855" s="3" t="s">
        <v>61344</v>
      </c>
      <c r="I76855">
        <v>14.270443999999999</v>
      </c>
      <c r="J76855">
        <v>46.333933000000002</v>
      </c>
      <c r="L76855" s="3" t="s">
        <v>61345</v>
      </c>
      <c r="M76855" s="3" t="s">
        <v>24</v>
      </c>
      <c r="N76855" s="3" t="s">
        <v>77</v>
      </c>
      <c r="P76855">
        <v>236000</v>
      </c>
    </row>
    <row r="76856" spans="1:31" x14ac:dyDescent="0.25">
      <c r="A76856" s="3" t="s">
        <v>61261</v>
      </c>
      <c r="B76856">
        <v>5</v>
      </c>
      <c r="C76856" s="3" t="s">
        <v>71</v>
      </c>
      <c r="D76856" s="3" t="s">
        <v>72</v>
      </c>
      <c r="E76856" s="3" t="s">
        <v>73</v>
      </c>
      <c r="F76856" s="3" t="s">
        <v>61343</v>
      </c>
      <c r="G76856" s="3" t="s">
        <v>61459</v>
      </c>
      <c r="I76856">
        <v>14.270443999999999</v>
      </c>
      <c r="J76856">
        <v>46.333933000000002</v>
      </c>
      <c r="L76856" s="3" t="s">
        <v>61345</v>
      </c>
      <c r="M76856" s="3" t="s">
        <v>24</v>
      </c>
      <c r="N76856" s="3" t="s">
        <v>77</v>
      </c>
      <c r="Q76856">
        <v>150000</v>
      </c>
      <c r="R76856">
        <v>118000</v>
      </c>
      <c r="S76856">
        <v>119000</v>
      </c>
      <c r="T76856">
        <v>119000</v>
      </c>
      <c r="U76856">
        <v>127000</v>
      </c>
      <c r="V76856">
        <v>167000</v>
      </c>
      <c r="X76856">
        <v>156000</v>
      </c>
    </row>
    <row r="76857" spans="1:31" x14ac:dyDescent="0.25">
      <c r="A76857" s="3" t="s">
        <v>61261</v>
      </c>
      <c r="B76857">
        <v>5</v>
      </c>
      <c r="C76857" s="3" t="s">
        <v>71</v>
      </c>
      <c r="D76857" s="3" t="s">
        <v>72</v>
      </c>
      <c r="E76857" s="3" t="s">
        <v>73</v>
      </c>
      <c r="F76857" s="3" t="s">
        <v>61343</v>
      </c>
      <c r="G76857" s="3" t="s">
        <v>61605</v>
      </c>
      <c r="I76857">
        <v>14.270443999999999</v>
      </c>
      <c r="J76857">
        <v>46.333933000000002</v>
      </c>
      <c r="L76857" s="3" t="s">
        <v>61345</v>
      </c>
      <c r="M76857" s="3" t="s">
        <v>24</v>
      </c>
      <c r="N76857" s="3" t="s">
        <v>77</v>
      </c>
      <c r="Z76857">
        <v>125000</v>
      </c>
      <c r="AA76857">
        <v>209482</v>
      </c>
      <c r="AB76857">
        <v>201338</v>
      </c>
      <c r="AC76857">
        <v>189965</v>
      </c>
      <c r="AD76857">
        <v>107876</v>
      </c>
    </row>
    <row r="76858" spans="1:31" x14ac:dyDescent="0.25">
      <c r="A76858" s="3" t="s">
        <v>61261</v>
      </c>
      <c r="B76858">
        <v>5</v>
      </c>
      <c r="C76858" s="3" t="s">
        <v>71</v>
      </c>
      <c r="D76858" s="3" t="s">
        <v>72</v>
      </c>
      <c r="E76858" s="3" t="s">
        <v>73</v>
      </c>
      <c r="F76858" s="3" t="s">
        <v>61346</v>
      </c>
      <c r="G76858" s="3" t="s">
        <v>61606</v>
      </c>
      <c r="I76858">
        <v>14.0258</v>
      </c>
      <c r="J76858">
        <v>46.436732999999997</v>
      </c>
      <c r="L76858" s="3" t="s">
        <v>5188</v>
      </c>
      <c r="M76858" s="3" t="s">
        <v>24</v>
      </c>
      <c r="N76858" s="3" t="s">
        <v>77</v>
      </c>
      <c r="Z76858">
        <v>244000</v>
      </c>
      <c r="AA76858">
        <v>157306</v>
      </c>
      <c r="AB76858">
        <v>250518</v>
      </c>
      <c r="AC76858">
        <v>275826</v>
      </c>
      <c r="AD76858">
        <v>350544</v>
      </c>
      <c r="AE76858">
        <v>302071</v>
      </c>
    </row>
    <row r="76859" spans="1:31" x14ac:dyDescent="0.25">
      <c r="A76859" s="3" t="s">
        <v>61261</v>
      </c>
      <c r="B76859">
        <v>5</v>
      </c>
      <c r="C76859" s="3" t="s">
        <v>71</v>
      </c>
      <c r="D76859" s="3" t="s">
        <v>72</v>
      </c>
      <c r="E76859" s="3" t="s">
        <v>73</v>
      </c>
      <c r="F76859" s="3" t="s">
        <v>61346</v>
      </c>
      <c r="G76859" s="3" t="s">
        <v>61347</v>
      </c>
      <c r="I76859">
        <v>14.0258</v>
      </c>
      <c r="J76859">
        <v>46.436732999999997</v>
      </c>
      <c r="L76859" s="3" t="s">
        <v>5188</v>
      </c>
      <c r="M76859" s="3" t="s">
        <v>24</v>
      </c>
      <c r="N76859" s="3" t="s">
        <v>77</v>
      </c>
      <c r="P76859">
        <v>201000</v>
      </c>
      <c r="Q76859">
        <v>201000</v>
      </c>
      <c r="R76859">
        <v>272000</v>
      </c>
      <c r="S76859">
        <v>160000</v>
      </c>
      <c r="T76859">
        <v>209000</v>
      </c>
      <c r="U76859">
        <v>292000</v>
      </c>
      <c r="V76859">
        <v>318000</v>
      </c>
      <c r="W76859">
        <v>376000</v>
      </c>
      <c r="X76859">
        <v>325000</v>
      </c>
      <c r="Y76859">
        <v>268000</v>
      </c>
    </row>
    <row r="76860" spans="1:31" x14ac:dyDescent="0.25">
      <c r="A76860" s="3" t="s">
        <v>61261</v>
      </c>
      <c r="B76860">
        <v>5</v>
      </c>
      <c r="C76860" s="3" t="s">
        <v>71</v>
      </c>
      <c r="D76860" s="3" t="s">
        <v>72</v>
      </c>
      <c r="E76860" s="3" t="s">
        <v>73</v>
      </c>
      <c r="F76860" s="3" t="s">
        <v>61348</v>
      </c>
      <c r="G76860" s="3" t="s">
        <v>61349</v>
      </c>
      <c r="I76860">
        <v>13.670180999999999</v>
      </c>
      <c r="J76860">
        <v>45.453555999999999</v>
      </c>
      <c r="L76860" s="3" t="s">
        <v>61350</v>
      </c>
      <c r="M76860" s="3" t="s">
        <v>24</v>
      </c>
      <c r="N76860" s="3" t="s">
        <v>77</v>
      </c>
      <c r="P76860">
        <v>232000</v>
      </c>
      <c r="Q76860">
        <v>343000</v>
      </c>
      <c r="R76860">
        <v>110000</v>
      </c>
      <c r="S76860">
        <v>110000</v>
      </c>
      <c r="T76860">
        <v>227000</v>
      </c>
      <c r="U76860">
        <v>200000</v>
      </c>
      <c r="V76860">
        <v>206000</v>
      </c>
      <c r="W76860">
        <v>208000</v>
      </c>
      <c r="X76860">
        <v>208000</v>
      </c>
      <c r="Y76860">
        <v>222000</v>
      </c>
    </row>
    <row r="76861" spans="1:31" x14ac:dyDescent="0.25">
      <c r="A76861" s="3" t="s">
        <v>61261</v>
      </c>
      <c r="B76861">
        <v>5</v>
      </c>
      <c r="C76861" s="3" t="s">
        <v>71</v>
      </c>
      <c r="D76861" s="3" t="s">
        <v>72</v>
      </c>
      <c r="E76861" s="3" t="s">
        <v>73</v>
      </c>
      <c r="F76861" s="3" t="s">
        <v>61348</v>
      </c>
      <c r="G76861" s="3" t="s">
        <v>61607</v>
      </c>
      <c r="I76861">
        <v>13.670180999999999</v>
      </c>
      <c r="J76861">
        <v>45.453555999999999</v>
      </c>
      <c r="L76861" s="3" t="s">
        <v>61350</v>
      </c>
      <c r="M76861" s="3" t="s">
        <v>24</v>
      </c>
      <c r="N76861" s="3" t="s">
        <v>77</v>
      </c>
      <c r="Z76861">
        <v>200000</v>
      </c>
      <c r="AA76861">
        <v>311177</v>
      </c>
      <c r="AB76861">
        <v>174600</v>
      </c>
      <c r="AC76861">
        <v>165300</v>
      </c>
      <c r="AD76861">
        <v>158400</v>
      </c>
      <c r="AE76861">
        <v>143900</v>
      </c>
    </row>
    <row r="76862" spans="1:31" x14ac:dyDescent="0.25">
      <c r="A76862" s="3" t="s">
        <v>61261</v>
      </c>
      <c r="B76862">
        <v>5</v>
      </c>
      <c r="C76862" s="3" t="s">
        <v>71</v>
      </c>
      <c r="D76862" s="3" t="s">
        <v>72</v>
      </c>
      <c r="E76862" s="3" t="s">
        <v>73</v>
      </c>
      <c r="F76862" s="3" t="s">
        <v>61351</v>
      </c>
      <c r="G76862" s="3" t="s">
        <v>61352</v>
      </c>
      <c r="I76862">
        <v>14.341799999999999</v>
      </c>
      <c r="J76862">
        <v>46.285671999999998</v>
      </c>
      <c r="L76862" s="3" t="s">
        <v>61353</v>
      </c>
      <c r="M76862" s="3" t="s">
        <v>24</v>
      </c>
      <c r="N76862" s="3" t="s">
        <v>77</v>
      </c>
      <c r="P76862">
        <v>1780000</v>
      </c>
      <c r="Q76862">
        <v>1400000</v>
      </c>
      <c r="R76862">
        <v>1650000</v>
      </c>
      <c r="S76862">
        <v>1550000</v>
      </c>
      <c r="T76862">
        <v>1550000</v>
      </c>
      <c r="V76862">
        <v>1280000</v>
      </c>
      <c r="W76862">
        <v>1210000</v>
      </c>
      <c r="X76862">
        <v>1310000</v>
      </c>
      <c r="Y76862">
        <v>1180000</v>
      </c>
    </row>
    <row r="76863" spans="1:31" x14ac:dyDescent="0.25">
      <c r="A76863" s="3" t="s">
        <v>61261</v>
      </c>
      <c r="B76863">
        <v>5</v>
      </c>
      <c r="C76863" s="3" t="s">
        <v>71</v>
      </c>
      <c r="D76863" s="3" t="s">
        <v>72</v>
      </c>
      <c r="E76863" s="3" t="s">
        <v>73</v>
      </c>
      <c r="F76863" s="3" t="s">
        <v>61351</v>
      </c>
      <c r="G76863" s="3" t="s">
        <v>61608</v>
      </c>
      <c r="I76863">
        <v>14.341799999999999</v>
      </c>
      <c r="J76863">
        <v>46.285671999999998</v>
      </c>
      <c r="L76863" s="3" t="s">
        <v>61353</v>
      </c>
      <c r="M76863" s="3" t="s">
        <v>24</v>
      </c>
      <c r="N76863" s="3" t="s">
        <v>77</v>
      </c>
      <c r="Z76863">
        <v>1100000</v>
      </c>
      <c r="AA76863">
        <v>1174759</v>
      </c>
      <c r="AB76863">
        <v>1048514</v>
      </c>
      <c r="AC76863">
        <v>1016613</v>
      </c>
      <c r="AD76863">
        <v>960040</v>
      </c>
      <c r="AE76863">
        <v>988746</v>
      </c>
    </row>
    <row r="76864" spans="1:31" x14ac:dyDescent="0.25">
      <c r="A76864" s="3" t="s">
        <v>61261</v>
      </c>
      <c r="B76864">
        <v>5</v>
      </c>
      <c r="C76864" s="3" t="s">
        <v>71</v>
      </c>
      <c r="D76864" s="3" t="s">
        <v>72</v>
      </c>
      <c r="E76864" s="3" t="s">
        <v>73</v>
      </c>
      <c r="F76864" s="3" t="s">
        <v>61354</v>
      </c>
      <c r="G76864" s="3" t="s">
        <v>61355</v>
      </c>
      <c r="I76864">
        <v>13.718268999999999</v>
      </c>
      <c r="J76864">
        <v>46.176839000000001</v>
      </c>
      <c r="L76864" s="3" t="s">
        <v>61356</v>
      </c>
      <c r="M76864" s="3" t="s">
        <v>24</v>
      </c>
      <c r="N76864" s="3" t="s">
        <v>77</v>
      </c>
      <c r="P76864">
        <v>214000</v>
      </c>
      <c r="Q76864">
        <v>121000</v>
      </c>
      <c r="R76864">
        <v>143000</v>
      </c>
      <c r="S76864">
        <v>170000</v>
      </c>
      <c r="T76864">
        <v>174000</v>
      </c>
      <c r="V76864">
        <v>189000</v>
      </c>
      <c r="W76864">
        <v>130000</v>
      </c>
    </row>
    <row r="76865" spans="1:31" x14ac:dyDescent="0.25">
      <c r="A76865" s="3" t="s">
        <v>61261</v>
      </c>
      <c r="B76865">
        <v>5</v>
      </c>
      <c r="C76865" s="3" t="s">
        <v>71</v>
      </c>
      <c r="D76865" s="3" t="s">
        <v>72</v>
      </c>
      <c r="E76865" s="3" t="s">
        <v>73</v>
      </c>
      <c r="F76865" s="3" t="s">
        <v>61357</v>
      </c>
      <c r="G76865" s="3" t="s">
        <v>61358</v>
      </c>
      <c r="I76865">
        <v>14.271017000000001</v>
      </c>
      <c r="J76865">
        <v>45.486839000000003</v>
      </c>
      <c r="L76865" s="3" t="s">
        <v>61359</v>
      </c>
      <c r="M76865" s="3" t="s">
        <v>24</v>
      </c>
      <c r="N76865" s="3" t="s">
        <v>77</v>
      </c>
      <c r="P76865">
        <v>100000</v>
      </c>
      <c r="Q76865">
        <v>107000</v>
      </c>
      <c r="R76865">
        <v>104000</v>
      </c>
    </row>
    <row r="76866" spans="1:31" x14ac:dyDescent="0.25">
      <c r="A76866" s="3" t="s">
        <v>61261</v>
      </c>
      <c r="B76866">
        <v>5</v>
      </c>
      <c r="C76866" s="3" t="s">
        <v>71</v>
      </c>
      <c r="D76866" s="3" t="s">
        <v>72</v>
      </c>
      <c r="E76866" s="3" t="s">
        <v>73</v>
      </c>
      <c r="F76866" s="3" t="s">
        <v>61360</v>
      </c>
      <c r="G76866" s="3" t="s">
        <v>61361</v>
      </c>
      <c r="I76866">
        <v>13.920678000000001</v>
      </c>
      <c r="J76866">
        <v>45.868811000000001</v>
      </c>
      <c r="L76866" s="3" t="s">
        <v>61362</v>
      </c>
      <c r="M76866" s="3" t="s">
        <v>24</v>
      </c>
      <c r="N76866" s="3" t="s">
        <v>77</v>
      </c>
      <c r="P76866">
        <v>100000</v>
      </c>
    </row>
    <row r="76867" spans="1:31" x14ac:dyDescent="0.25">
      <c r="A76867" s="3" t="s">
        <v>61261</v>
      </c>
      <c r="B76867">
        <v>5</v>
      </c>
      <c r="C76867" s="3" t="s">
        <v>71</v>
      </c>
      <c r="D76867" s="3" t="s">
        <v>72</v>
      </c>
      <c r="E76867" s="3" t="s">
        <v>73</v>
      </c>
      <c r="F76867" s="3" t="s">
        <v>61363</v>
      </c>
      <c r="G76867" s="3" t="s">
        <v>61536</v>
      </c>
      <c r="I76867">
        <v>13.848447</v>
      </c>
      <c r="J76867">
        <v>45.721041999999997</v>
      </c>
      <c r="L76867" s="3" t="s">
        <v>61365</v>
      </c>
      <c r="M76867" s="3" t="s">
        <v>24</v>
      </c>
      <c r="N76867" s="3" t="s">
        <v>77</v>
      </c>
      <c r="S76867">
        <v>142000</v>
      </c>
      <c r="T76867">
        <v>151000</v>
      </c>
      <c r="W76867">
        <v>111000</v>
      </c>
      <c r="X76867">
        <v>124000</v>
      </c>
    </row>
    <row r="76868" spans="1:31" x14ac:dyDescent="0.25">
      <c r="A76868" s="3" t="s">
        <v>61261</v>
      </c>
      <c r="B76868">
        <v>5</v>
      </c>
      <c r="C76868" s="3" t="s">
        <v>71</v>
      </c>
      <c r="D76868" s="3" t="s">
        <v>72</v>
      </c>
      <c r="E76868" s="3" t="s">
        <v>73</v>
      </c>
      <c r="F76868" s="3" t="s">
        <v>61363</v>
      </c>
      <c r="G76868" s="3" t="s">
        <v>61364</v>
      </c>
      <c r="I76868">
        <v>13.848447</v>
      </c>
      <c r="J76868">
        <v>45.721041999999997</v>
      </c>
      <c r="L76868" s="3" t="s">
        <v>61365</v>
      </c>
      <c r="M76868" s="3" t="s">
        <v>24</v>
      </c>
      <c r="N76868" s="3" t="s">
        <v>77</v>
      </c>
      <c r="P76868">
        <v>199000</v>
      </c>
      <c r="Q76868">
        <v>109000</v>
      </c>
      <c r="R76868">
        <v>125000</v>
      </c>
    </row>
    <row r="76869" spans="1:31" x14ac:dyDescent="0.25">
      <c r="A76869" s="3" t="s">
        <v>61261</v>
      </c>
      <c r="B76869">
        <v>5</v>
      </c>
      <c r="C76869" s="3" t="s">
        <v>71</v>
      </c>
      <c r="D76869" s="3" t="s">
        <v>72</v>
      </c>
      <c r="E76869" s="3" t="s">
        <v>73</v>
      </c>
      <c r="F76869" s="3" t="s">
        <v>61366</v>
      </c>
      <c r="G76869" s="3" t="s">
        <v>61537</v>
      </c>
      <c r="I76869">
        <v>16.167369000000001</v>
      </c>
      <c r="J76869">
        <v>46.714317000000001</v>
      </c>
      <c r="L76869" s="3" t="s">
        <v>61368</v>
      </c>
      <c r="M76869" s="3" t="s">
        <v>24</v>
      </c>
      <c r="N76869" s="3" t="s">
        <v>77</v>
      </c>
      <c r="S76869">
        <v>488000</v>
      </c>
      <c r="T76869">
        <v>589000</v>
      </c>
      <c r="U76869">
        <v>588000</v>
      </c>
      <c r="V76869">
        <v>588000</v>
      </c>
      <c r="X76869">
        <v>410000</v>
      </c>
      <c r="Y76869">
        <v>404000</v>
      </c>
    </row>
    <row r="76870" spans="1:31" x14ac:dyDescent="0.25">
      <c r="A76870" s="3" t="s">
        <v>61261</v>
      </c>
      <c r="B76870">
        <v>5</v>
      </c>
      <c r="C76870" s="3" t="s">
        <v>71</v>
      </c>
      <c r="D76870" s="3" t="s">
        <v>72</v>
      </c>
      <c r="E76870" s="3" t="s">
        <v>73</v>
      </c>
      <c r="F76870" s="3" t="s">
        <v>61366</v>
      </c>
      <c r="G76870" s="3" t="s">
        <v>61609</v>
      </c>
      <c r="I76870">
        <v>16.167369000000001</v>
      </c>
      <c r="J76870">
        <v>46.714317000000001</v>
      </c>
      <c r="L76870" s="3" t="s">
        <v>61368</v>
      </c>
      <c r="M76870" s="3" t="s">
        <v>24</v>
      </c>
      <c r="N76870" s="3" t="s">
        <v>77</v>
      </c>
      <c r="Z76870">
        <v>371000</v>
      </c>
      <c r="AA76870">
        <v>350785</v>
      </c>
      <c r="AB76870">
        <v>348245</v>
      </c>
      <c r="AC76870">
        <v>290555</v>
      </c>
      <c r="AD76870">
        <v>266594</v>
      </c>
      <c r="AE76870">
        <v>242330</v>
      </c>
    </row>
    <row r="76871" spans="1:31" x14ac:dyDescent="0.25">
      <c r="A76871" s="3" t="s">
        <v>61261</v>
      </c>
      <c r="B76871">
        <v>5</v>
      </c>
      <c r="C76871" s="3" t="s">
        <v>71</v>
      </c>
      <c r="D76871" s="3" t="s">
        <v>72</v>
      </c>
      <c r="E76871" s="3" t="s">
        <v>73</v>
      </c>
      <c r="F76871" s="3" t="s">
        <v>61366</v>
      </c>
      <c r="G76871" s="3" t="s">
        <v>61367</v>
      </c>
      <c r="I76871">
        <v>16.167369000000001</v>
      </c>
      <c r="J76871">
        <v>46.714317000000001</v>
      </c>
      <c r="L76871" s="3" t="s">
        <v>61368</v>
      </c>
      <c r="M76871" s="3" t="s">
        <v>24</v>
      </c>
      <c r="N76871" s="3" t="s">
        <v>77</v>
      </c>
      <c r="P76871">
        <v>548000</v>
      </c>
      <c r="Q76871">
        <v>644000</v>
      </c>
      <c r="R76871">
        <v>494000</v>
      </c>
    </row>
    <row r="76872" spans="1:31" x14ac:dyDescent="0.25">
      <c r="A76872" s="3" t="s">
        <v>61261</v>
      </c>
      <c r="B76872">
        <v>5</v>
      </c>
      <c r="C76872" s="3" t="s">
        <v>71</v>
      </c>
      <c r="D76872" s="3" t="s">
        <v>72</v>
      </c>
      <c r="E76872" s="3" t="s">
        <v>73</v>
      </c>
      <c r="F76872" s="3" t="s">
        <v>61369</v>
      </c>
      <c r="G76872" s="3" t="s">
        <v>61610</v>
      </c>
      <c r="I76872">
        <v>14.476910999999999</v>
      </c>
      <c r="J76872">
        <v>46.020878000000003</v>
      </c>
      <c r="L76872" s="3" t="s">
        <v>61298</v>
      </c>
      <c r="M76872" s="3" t="s">
        <v>24</v>
      </c>
      <c r="N76872" s="3" t="s">
        <v>77</v>
      </c>
      <c r="Z76872">
        <v>3280000</v>
      </c>
      <c r="AA76872">
        <v>3224510</v>
      </c>
      <c r="AB76872">
        <v>3468928</v>
      </c>
      <c r="AC76872">
        <v>2950356</v>
      </c>
      <c r="AD76872">
        <v>2764070</v>
      </c>
      <c r="AE76872">
        <v>3281170</v>
      </c>
    </row>
    <row r="76873" spans="1:31" x14ac:dyDescent="0.25">
      <c r="A76873" s="3" t="s">
        <v>61261</v>
      </c>
      <c r="B76873">
        <v>5</v>
      </c>
      <c r="C76873" s="3" t="s">
        <v>71</v>
      </c>
      <c r="D76873" s="3" t="s">
        <v>72</v>
      </c>
      <c r="E76873" s="3" t="s">
        <v>73</v>
      </c>
      <c r="F76873" s="3" t="s">
        <v>61369</v>
      </c>
      <c r="G76873" s="3" t="s">
        <v>61370</v>
      </c>
      <c r="I76873">
        <v>14.476910999999999</v>
      </c>
      <c r="J76873">
        <v>46.020878000000003</v>
      </c>
      <c r="L76873" s="3" t="s">
        <v>61298</v>
      </c>
      <c r="M76873" s="3" t="s">
        <v>24</v>
      </c>
      <c r="N76873" s="3" t="s">
        <v>77</v>
      </c>
      <c r="P76873">
        <v>4060000</v>
      </c>
      <c r="Q76873">
        <v>4570000</v>
      </c>
      <c r="R76873">
        <v>2360000</v>
      </c>
      <c r="S76873">
        <v>2380000</v>
      </c>
      <c r="T76873">
        <v>2370000</v>
      </c>
      <c r="U76873">
        <v>2230000</v>
      </c>
      <c r="V76873">
        <v>1880000</v>
      </c>
      <c r="W76873">
        <v>1610000</v>
      </c>
      <c r="X76873">
        <v>2140000</v>
      </c>
    </row>
    <row r="76874" spans="1:31" x14ac:dyDescent="0.25">
      <c r="A76874" s="3" t="s">
        <v>61261</v>
      </c>
      <c r="B76874">
        <v>5</v>
      </c>
      <c r="C76874" s="3" t="s">
        <v>71</v>
      </c>
      <c r="D76874" s="3" t="s">
        <v>72</v>
      </c>
      <c r="E76874" s="3" t="s">
        <v>73</v>
      </c>
      <c r="F76874" s="3" t="s">
        <v>61369</v>
      </c>
      <c r="G76874" s="3" t="s">
        <v>61370</v>
      </c>
      <c r="I76874">
        <v>14.476910999999999</v>
      </c>
      <c r="J76874">
        <v>46.020878000000003</v>
      </c>
      <c r="L76874" s="3" t="s">
        <v>61298</v>
      </c>
      <c r="M76874" s="3" t="s">
        <v>24</v>
      </c>
      <c r="N76874" s="3" t="s">
        <v>40</v>
      </c>
      <c r="P76874">
        <v>109000</v>
      </c>
    </row>
    <row r="76875" spans="1:31" x14ac:dyDescent="0.25">
      <c r="A76875" s="3" t="s">
        <v>61261</v>
      </c>
      <c r="B76875">
        <v>5</v>
      </c>
      <c r="C76875" s="3" t="s">
        <v>71</v>
      </c>
      <c r="D76875" s="3" t="s">
        <v>72</v>
      </c>
      <c r="E76875" s="3" t="s">
        <v>73</v>
      </c>
      <c r="F76875" s="3" t="s">
        <v>61369</v>
      </c>
      <c r="G76875" s="3" t="s">
        <v>61578</v>
      </c>
      <c r="I76875">
        <v>14.476910999999999</v>
      </c>
      <c r="J76875">
        <v>46.020878000000003</v>
      </c>
      <c r="L76875" s="3" t="s">
        <v>61298</v>
      </c>
      <c r="M76875" s="3" t="s">
        <v>24</v>
      </c>
      <c r="N76875" s="3" t="s">
        <v>77</v>
      </c>
      <c r="Y76875">
        <v>2550000</v>
      </c>
    </row>
    <row r="76876" spans="1:31" x14ac:dyDescent="0.25">
      <c r="A76876" s="3" t="s">
        <v>61261</v>
      </c>
      <c r="B76876">
        <v>5</v>
      </c>
      <c r="C76876" s="3" t="s">
        <v>71</v>
      </c>
      <c r="D76876" s="3" t="s">
        <v>72</v>
      </c>
      <c r="E76876" s="3" t="s">
        <v>73</v>
      </c>
      <c r="F76876" s="3" t="s">
        <v>61379</v>
      </c>
      <c r="G76876" s="3" t="s">
        <v>61612</v>
      </c>
      <c r="I76876">
        <v>15.673356</v>
      </c>
      <c r="J76876">
        <v>46.236274999999999</v>
      </c>
      <c r="L76876" s="3" t="s">
        <v>61320</v>
      </c>
      <c r="M76876" s="3" t="s">
        <v>24</v>
      </c>
      <c r="N76876" s="3" t="s">
        <v>77</v>
      </c>
      <c r="Z76876">
        <v>122000</v>
      </c>
      <c r="AA76876">
        <v>136740</v>
      </c>
      <c r="AB76876">
        <v>133030</v>
      </c>
      <c r="AC76876">
        <v>134000</v>
      </c>
      <c r="AE76876">
        <v>106698</v>
      </c>
    </row>
    <row r="76877" spans="1:31" x14ac:dyDescent="0.25">
      <c r="A76877" s="3" t="s">
        <v>61261</v>
      </c>
      <c r="B76877">
        <v>5</v>
      </c>
      <c r="C76877" s="3" t="s">
        <v>71</v>
      </c>
      <c r="D76877" s="3" t="s">
        <v>72</v>
      </c>
      <c r="E76877" s="3" t="s">
        <v>73</v>
      </c>
      <c r="F76877" s="3" t="s">
        <v>61379</v>
      </c>
      <c r="G76877" s="3" t="s">
        <v>61565</v>
      </c>
      <c r="I76877">
        <v>15.673356</v>
      </c>
      <c r="J76877">
        <v>46.236274999999999</v>
      </c>
      <c r="L76877" s="3" t="s">
        <v>61320</v>
      </c>
      <c r="M76877" s="3" t="s">
        <v>24</v>
      </c>
      <c r="N76877" s="3" t="s">
        <v>77</v>
      </c>
      <c r="V76877">
        <v>296000</v>
      </c>
      <c r="W76877">
        <v>282000</v>
      </c>
      <c r="X76877">
        <v>135000</v>
      </c>
      <c r="Y76877">
        <v>129000</v>
      </c>
    </row>
    <row r="76878" spans="1:31" x14ac:dyDescent="0.25">
      <c r="A76878" s="3" t="s">
        <v>61261</v>
      </c>
      <c r="B76878">
        <v>5</v>
      </c>
      <c r="C76878" s="3" t="s">
        <v>71</v>
      </c>
      <c r="D76878" s="3" t="s">
        <v>72</v>
      </c>
      <c r="E76878" s="3" t="s">
        <v>73</v>
      </c>
      <c r="F76878" s="3" t="s">
        <v>61379</v>
      </c>
      <c r="G76878" s="3" t="s">
        <v>61380</v>
      </c>
      <c r="I76878">
        <v>15.673356</v>
      </c>
      <c r="J76878">
        <v>46.236274999999999</v>
      </c>
      <c r="L76878" s="3" t="s">
        <v>61320</v>
      </c>
      <c r="M76878" s="3" t="s">
        <v>24</v>
      </c>
      <c r="N76878" s="3" t="s">
        <v>77</v>
      </c>
      <c r="P76878">
        <v>340000</v>
      </c>
      <c r="Q76878">
        <v>294000</v>
      </c>
      <c r="R76878">
        <v>307000</v>
      </c>
      <c r="S76878">
        <v>308000</v>
      </c>
      <c r="T76878">
        <v>306000</v>
      </c>
      <c r="U76878">
        <v>302000</v>
      </c>
    </row>
    <row r="76879" spans="1:31" x14ac:dyDescent="0.25">
      <c r="A76879" s="3" t="s">
        <v>61261</v>
      </c>
      <c r="B76879">
        <v>5</v>
      </c>
      <c r="C76879" s="3" t="s">
        <v>71</v>
      </c>
      <c r="D76879" s="3" t="s">
        <v>72</v>
      </c>
      <c r="E76879" s="3" t="s">
        <v>73</v>
      </c>
      <c r="F76879" s="3" t="s">
        <v>61398</v>
      </c>
      <c r="G76879" s="3" t="s">
        <v>61564</v>
      </c>
      <c r="I76879">
        <v>13.688164</v>
      </c>
      <c r="J76879">
        <v>45.937150000000003</v>
      </c>
      <c r="L76879" s="3" t="s">
        <v>61400</v>
      </c>
      <c r="M76879" s="3" t="s">
        <v>24</v>
      </c>
      <c r="N76879" s="3" t="s">
        <v>77</v>
      </c>
      <c r="U76879">
        <v>573000</v>
      </c>
      <c r="V76879">
        <v>573000</v>
      </c>
      <c r="W76879">
        <v>569000</v>
      </c>
      <c r="X76879">
        <v>507000</v>
      </c>
      <c r="Y76879">
        <v>601000</v>
      </c>
    </row>
    <row r="76880" spans="1:31" x14ac:dyDescent="0.25">
      <c r="A76880" s="3" t="s">
        <v>61261</v>
      </c>
      <c r="B76880">
        <v>5</v>
      </c>
      <c r="C76880" s="3" t="s">
        <v>71</v>
      </c>
      <c r="D76880" s="3" t="s">
        <v>72</v>
      </c>
      <c r="E76880" s="3" t="s">
        <v>73</v>
      </c>
      <c r="F76880" s="3" t="s">
        <v>61398</v>
      </c>
      <c r="G76880" s="3" t="s">
        <v>61399</v>
      </c>
      <c r="I76880">
        <v>13.688164</v>
      </c>
      <c r="J76880">
        <v>45.937150000000003</v>
      </c>
      <c r="L76880" s="3" t="s">
        <v>61400</v>
      </c>
      <c r="M76880" s="3" t="s">
        <v>24</v>
      </c>
      <c r="N76880" s="3" t="s">
        <v>77</v>
      </c>
      <c r="P76880">
        <v>857000</v>
      </c>
      <c r="Q76880">
        <v>596000</v>
      </c>
      <c r="R76880">
        <v>565000</v>
      </c>
      <c r="S76880">
        <v>391000</v>
      </c>
      <c r="T76880">
        <v>468000</v>
      </c>
    </row>
    <row r="76881" spans="1:31" x14ac:dyDescent="0.25">
      <c r="A76881" s="3" t="s">
        <v>61261</v>
      </c>
      <c r="B76881">
        <v>5</v>
      </c>
      <c r="C76881" s="3" t="s">
        <v>71</v>
      </c>
      <c r="D76881" s="3" t="s">
        <v>72</v>
      </c>
      <c r="E76881" s="3" t="s">
        <v>73</v>
      </c>
      <c r="F76881" s="3" t="s">
        <v>61398</v>
      </c>
      <c r="G76881" s="3" t="s">
        <v>61615</v>
      </c>
      <c r="I76881">
        <v>13.688164</v>
      </c>
      <c r="J76881">
        <v>45.937150000000003</v>
      </c>
      <c r="L76881" s="3" t="s">
        <v>61400</v>
      </c>
      <c r="M76881" s="3" t="s">
        <v>24</v>
      </c>
      <c r="N76881" s="3" t="s">
        <v>77</v>
      </c>
      <c r="Z76881">
        <v>624000</v>
      </c>
      <c r="AA76881">
        <v>578923</v>
      </c>
      <c r="AB76881">
        <v>571164</v>
      </c>
      <c r="AC76881">
        <v>560189</v>
      </c>
      <c r="AD76881">
        <v>487385</v>
      </c>
      <c r="AE76881">
        <v>453826</v>
      </c>
    </row>
    <row r="76882" spans="1:31" x14ac:dyDescent="0.25">
      <c r="A76882" s="3" t="s">
        <v>61261</v>
      </c>
      <c r="B76882">
        <v>5</v>
      </c>
      <c r="C76882" s="3" t="s">
        <v>71</v>
      </c>
      <c r="D76882" s="3" t="s">
        <v>72</v>
      </c>
      <c r="E76882" s="3" t="s">
        <v>73</v>
      </c>
      <c r="F76882" s="3" t="s">
        <v>61401</v>
      </c>
      <c r="G76882" s="3" t="s">
        <v>61402</v>
      </c>
      <c r="I76882">
        <v>15.1127</v>
      </c>
      <c r="J76882">
        <v>46.371819000000002</v>
      </c>
      <c r="L76882" s="3" t="s">
        <v>61403</v>
      </c>
      <c r="M76882" s="3" t="s">
        <v>24</v>
      </c>
      <c r="N76882" s="3" t="s">
        <v>77</v>
      </c>
      <c r="P76882">
        <v>193000</v>
      </c>
      <c r="Q76882">
        <v>320000</v>
      </c>
      <c r="R76882">
        <v>379000</v>
      </c>
      <c r="S76882">
        <v>414000</v>
      </c>
      <c r="T76882">
        <v>436000</v>
      </c>
      <c r="U76882">
        <v>368000</v>
      </c>
      <c r="V76882">
        <v>368000</v>
      </c>
    </row>
    <row r="76883" spans="1:31" x14ac:dyDescent="0.25">
      <c r="A76883" s="3" t="s">
        <v>61261</v>
      </c>
      <c r="B76883">
        <v>5</v>
      </c>
      <c r="C76883" s="3" t="s">
        <v>71</v>
      </c>
      <c r="D76883" s="3" t="s">
        <v>72</v>
      </c>
      <c r="E76883" s="3" t="s">
        <v>73</v>
      </c>
      <c r="F76883" s="3" t="s">
        <v>61401</v>
      </c>
      <c r="G76883" s="3" t="s">
        <v>61570</v>
      </c>
      <c r="I76883">
        <v>15.1127</v>
      </c>
      <c r="J76883">
        <v>46.371819000000002</v>
      </c>
      <c r="L76883" s="3" t="s">
        <v>61403</v>
      </c>
      <c r="M76883" s="3" t="s">
        <v>24</v>
      </c>
      <c r="N76883" s="3" t="s">
        <v>77</v>
      </c>
      <c r="W76883">
        <v>483000</v>
      </c>
      <c r="X76883">
        <v>492000</v>
      </c>
      <c r="Y76883">
        <v>564000</v>
      </c>
    </row>
    <row r="76884" spans="1:31" x14ac:dyDescent="0.25">
      <c r="A76884" s="3" t="s">
        <v>61261</v>
      </c>
      <c r="B76884">
        <v>5</v>
      </c>
      <c r="C76884" s="3" t="s">
        <v>71</v>
      </c>
      <c r="D76884" s="3" t="s">
        <v>72</v>
      </c>
      <c r="E76884" s="3" t="s">
        <v>73</v>
      </c>
      <c r="F76884" s="3" t="s">
        <v>61401</v>
      </c>
      <c r="G76884" s="3" t="s">
        <v>61616</v>
      </c>
      <c r="I76884">
        <v>15.1127</v>
      </c>
      <c r="J76884">
        <v>46.371819000000002</v>
      </c>
      <c r="L76884" s="3" t="s">
        <v>61403</v>
      </c>
      <c r="M76884" s="3" t="s">
        <v>24</v>
      </c>
      <c r="N76884" s="3" t="s">
        <v>77</v>
      </c>
      <c r="Z76884">
        <v>515000</v>
      </c>
      <c r="AA76884">
        <v>241379</v>
      </c>
      <c r="AB76884">
        <v>399263</v>
      </c>
      <c r="AC76884">
        <v>425850</v>
      </c>
      <c r="AD76884">
        <v>513942</v>
      </c>
      <c r="AE76884">
        <v>482798</v>
      </c>
    </row>
    <row r="76885" spans="1:31" x14ac:dyDescent="0.25">
      <c r="A76885" s="3" t="s">
        <v>61261</v>
      </c>
      <c r="B76885">
        <v>5</v>
      </c>
      <c r="C76885" s="3" t="s">
        <v>71</v>
      </c>
      <c r="D76885" s="3" t="s">
        <v>72</v>
      </c>
      <c r="E76885" s="3" t="s">
        <v>73</v>
      </c>
      <c r="F76885" s="3" t="s">
        <v>61422</v>
      </c>
      <c r="G76885" s="3" t="s">
        <v>61423</v>
      </c>
      <c r="I76885">
        <v>15.009468999999999</v>
      </c>
      <c r="J76885">
        <v>45.917383000000001</v>
      </c>
      <c r="L76885" s="3" t="s">
        <v>61424</v>
      </c>
      <c r="M76885" s="3" t="s">
        <v>24</v>
      </c>
      <c r="N76885" s="3" t="s">
        <v>77</v>
      </c>
      <c r="P76885">
        <v>163000</v>
      </c>
      <c r="Q76885">
        <v>125000</v>
      </c>
      <c r="R76885">
        <v>118000</v>
      </c>
      <c r="S76885">
        <v>100000</v>
      </c>
      <c r="T76885">
        <v>102000</v>
      </c>
      <c r="U76885">
        <v>109000</v>
      </c>
      <c r="V76885">
        <v>106000</v>
      </c>
      <c r="W76885">
        <v>101000</v>
      </c>
    </row>
    <row r="76886" spans="1:31" x14ac:dyDescent="0.25">
      <c r="A76886" s="3" t="s">
        <v>61261</v>
      </c>
      <c r="B76886">
        <v>5</v>
      </c>
      <c r="C76886" s="3" t="s">
        <v>71</v>
      </c>
      <c r="D76886" s="3" t="s">
        <v>72</v>
      </c>
      <c r="E76886" s="3" t="s">
        <v>73</v>
      </c>
      <c r="F76886" s="3" t="s">
        <v>61422</v>
      </c>
      <c r="G76886" s="3" t="s">
        <v>61579</v>
      </c>
      <c r="I76886">
        <v>15.009468999999999</v>
      </c>
      <c r="J76886">
        <v>45.917383000000001</v>
      </c>
      <c r="L76886" s="3" t="s">
        <v>61424</v>
      </c>
      <c r="M76886" s="3" t="s">
        <v>24</v>
      </c>
      <c r="N76886" s="3" t="s">
        <v>77</v>
      </c>
      <c r="Y76886">
        <v>132000</v>
      </c>
    </row>
    <row r="76887" spans="1:31" x14ac:dyDescent="0.25">
      <c r="A76887" s="3" t="s">
        <v>61261</v>
      </c>
      <c r="B76887">
        <v>5</v>
      </c>
      <c r="C76887" s="3" t="s">
        <v>71</v>
      </c>
      <c r="D76887" s="3" t="s">
        <v>72</v>
      </c>
      <c r="E76887" s="3" t="s">
        <v>73</v>
      </c>
      <c r="F76887" s="3" t="s">
        <v>61428</v>
      </c>
      <c r="G76887" s="3" t="s">
        <v>61429</v>
      </c>
      <c r="I76887">
        <v>15.150335999999999</v>
      </c>
      <c r="J76887">
        <v>46.151041999999997</v>
      </c>
      <c r="L76887" s="3" t="s">
        <v>61430</v>
      </c>
      <c r="M76887" s="3" t="s">
        <v>24</v>
      </c>
      <c r="N76887" s="3" t="s">
        <v>77</v>
      </c>
      <c r="P76887">
        <v>243000</v>
      </c>
      <c r="Q76887">
        <v>321000</v>
      </c>
      <c r="R76887">
        <v>110000</v>
      </c>
      <c r="S76887">
        <v>310000</v>
      </c>
      <c r="T76887">
        <v>319000</v>
      </c>
      <c r="U76887">
        <v>326000</v>
      </c>
      <c r="V76887">
        <v>330000</v>
      </c>
      <c r="W76887">
        <v>330000</v>
      </c>
      <c r="X76887">
        <v>310000</v>
      </c>
      <c r="Y76887">
        <v>330000</v>
      </c>
    </row>
    <row r="76888" spans="1:31" x14ac:dyDescent="0.25">
      <c r="A76888" s="3" t="s">
        <v>61261</v>
      </c>
      <c r="B76888">
        <v>5</v>
      </c>
      <c r="C76888" s="3" t="s">
        <v>71</v>
      </c>
      <c r="D76888" s="3" t="s">
        <v>72</v>
      </c>
      <c r="E76888" s="3" t="s">
        <v>73</v>
      </c>
      <c r="F76888" s="3" t="s">
        <v>61428</v>
      </c>
      <c r="G76888" s="3" t="s">
        <v>61620</v>
      </c>
      <c r="I76888">
        <v>15.150335999999999</v>
      </c>
      <c r="J76888">
        <v>46.151041999999997</v>
      </c>
      <c r="L76888" s="3" t="s">
        <v>61430</v>
      </c>
      <c r="M76888" s="3" t="s">
        <v>24</v>
      </c>
      <c r="N76888" s="3" t="s">
        <v>77</v>
      </c>
      <c r="Z76888">
        <v>353000</v>
      </c>
      <c r="AA76888">
        <v>364600</v>
      </c>
      <c r="AB76888">
        <v>374300</v>
      </c>
      <c r="AC76888">
        <v>395000</v>
      </c>
      <c r="AD76888">
        <v>419600</v>
      </c>
      <c r="AE76888">
        <v>470300</v>
      </c>
    </row>
    <row r="76889" spans="1:31" x14ac:dyDescent="0.25">
      <c r="A76889" s="3" t="s">
        <v>61261</v>
      </c>
      <c r="B76889">
        <v>5</v>
      </c>
      <c r="C76889" s="3" t="s">
        <v>71</v>
      </c>
      <c r="D76889" s="3" t="s">
        <v>72</v>
      </c>
      <c r="E76889" s="3" t="s">
        <v>73</v>
      </c>
      <c r="F76889" s="3" t="s">
        <v>61436</v>
      </c>
      <c r="G76889" s="3" t="s">
        <v>61545</v>
      </c>
      <c r="I76889">
        <v>15.323252999999999</v>
      </c>
      <c r="J76889">
        <v>46.234510999999998</v>
      </c>
      <c r="L76889" s="3" t="s">
        <v>61546</v>
      </c>
      <c r="M76889" s="3" t="s">
        <v>24</v>
      </c>
      <c r="N76889" s="3" t="s">
        <v>77</v>
      </c>
      <c r="S76889">
        <v>616000</v>
      </c>
      <c r="T76889">
        <v>934000</v>
      </c>
      <c r="U76889">
        <v>942000</v>
      </c>
      <c r="V76889">
        <v>824000</v>
      </c>
      <c r="W76889">
        <v>954000</v>
      </c>
      <c r="X76889">
        <v>1110000</v>
      </c>
      <c r="Y76889">
        <v>1330000</v>
      </c>
    </row>
    <row r="76890" spans="1:31" x14ac:dyDescent="0.25">
      <c r="A76890" s="3" t="s">
        <v>61261</v>
      </c>
      <c r="B76890">
        <v>5</v>
      </c>
      <c r="C76890" s="3" t="s">
        <v>71</v>
      </c>
      <c r="D76890" s="3" t="s">
        <v>72</v>
      </c>
      <c r="E76890" s="3" t="s">
        <v>73</v>
      </c>
      <c r="F76890" s="3" t="s">
        <v>61436</v>
      </c>
      <c r="G76890" s="3" t="s">
        <v>61623</v>
      </c>
      <c r="I76890">
        <v>15.323252999999999</v>
      </c>
      <c r="J76890">
        <v>46.234510999999998</v>
      </c>
      <c r="L76890" s="3" t="s">
        <v>61264</v>
      </c>
      <c r="M76890" s="3" t="s">
        <v>24</v>
      </c>
      <c r="N76890" s="3" t="s">
        <v>77</v>
      </c>
      <c r="Z76890">
        <v>1520000</v>
      </c>
      <c r="AA76890">
        <v>1214150</v>
      </c>
      <c r="AB76890">
        <v>1196712</v>
      </c>
      <c r="AC76890">
        <v>1006211</v>
      </c>
      <c r="AD76890">
        <v>941002</v>
      </c>
      <c r="AE76890">
        <v>869572</v>
      </c>
    </row>
    <row r="76891" spans="1:31" x14ac:dyDescent="0.25">
      <c r="A76891" s="3" t="s">
        <v>61261</v>
      </c>
      <c r="B76891">
        <v>5</v>
      </c>
      <c r="C76891" s="3" t="s">
        <v>71</v>
      </c>
      <c r="D76891" s="3" t="s">
        <v>72</v>
      </c>
      <c r="E76891" s="3" t="s">
        <v>73</v>
      </c>
      <c r="F76891" s="3" t="s">
        <v>61436</v>
      </c>
      <c r="G76891" s="3" t="s">
        <v>61437</v>
      </c>
      <c r="I76891">
        <v>15.323252999999999</v>
      </c>
      <c r="J76891">
        <v>46.234510999999998</v>
      </c>
      <c r="L76891" s="3" t="s">
        <v>61264</v>
      </c>
      <c r="M76891" s="3" t="s">
        <v>24</v>
      </c>
      <c r="N76891" s="3" t="s">
        <v>77</v>
      </c>
      <c r="P76891">
        <v>429000</v>
      </c>
      <c r="Q76891">
        <v>172000</v>
      </c>
    </row>
    <row r="76892" spans="1:31" x14ac:dyDescent="0.25">
      <c r="A76892" s="3" t="s">
        <v>61261</v>
      </c>
      <c r="B76892">
        <v>5</v>
      </c>
      <c r="C76892" s="3" t="s">
        <v>71</v>
      </c>
      <c r="D76892" s="3" t="s">
        <v>72</v>
      </c>
      <c r="E76892" s="3" t="s">
        <v>73</v>
      </c>
      <c r="F76892" s="3" t="s">
        <v>61436</v>
      </c>
      <c r="G76892" s="3" t="s">
        <v>61509</v>
      </c>
      <c r="I76892">
        <v>15.323252999999999</v>
      </c>
      <c r="J76892">
        <v>46.234510999999998</v>
      </c>
      <c r="L76892" s="3" t="s">
        <v>61264</v>
      </c>
      <c r="M76892" s="3" t="s">
        <v>24</v>
      </c>
      <c r="N76892" s="3" t="s">
        <v>77</v>
      </c>
      <c r="R76892">
        <v>338000</v>
      </c>
    </row>
    <row r="76893" spans="1:31" x14ac:dyDescent="0.25">
      <c r="A76893" s="3" t="s">
        <v>61261</v>
      </c>
      <c r="B76893">
        <v>5</v>
      </c>
      <c r="C76893" s="3" t="s">
        <v>71</v>
      </c>
      <c r="D76893" s="3" t="s">
        <v>72</v>
      </c>
      <c r="E76893" s="3" t="s">
        <v>73</v>
      </c>
      <c r="F76893" s="3" t="s">
        <v>61512</v>
      </c>
      <c r="G76893" s="3" t="s">
        <v>61513</v>
      </c>
      <c r="I76893">
        <v>14.225224000000001</v>
      </c>
      <c r="J76893">
        <v>45.941851999999997</v>
      </c>
      <c r="L76893" s="3" t="s">
        <v>61514</v>
      </c>
      <c r="M76893" s="3" t="s">
        <v>24</v>
      </c>
      <c r="N76893" s="3" t="s">
        <v>77</v>
      </c>
      <c r="R76893">
        <v>102000</v>
      </c>
    </row>
    <row r="76894" spans="1:31" x14ac:dyDescent="0.25">
      <c r="A76894" s="3" t="s">
        <v>61261</v>
      </c>
      <c r="B76894">
        <v>5</v>
      </c>
      <c r="C76894" s="3" t="s">
        <v>71</v>
      </c>
      <c r="D76894" s="3" t="s">
        <v>72</v>
      </c>
      <c r="E76894" s="3" t="s">
        <v>73</v>
      </c>
      <c r="F76894" s="3" t="s">
        <v>61466</v>
      </c>
      <c r="G76894" s="3" t="s">
        <v>61467</v>
      </c>
      <c r="I76894">
        <v>15.272897</v>
      </c>
      <c r="J76894">
        <v>45.817458000000002</v>
      </c>
      <c r="L76894" s="3" t="s">
        <v>6404</v>
      </c>
      <c r="M76894" s="3" t="s">
        <v>24</v>
      </c>
      <c r="N76894" s="3" t="s">
        <v>77</v>
      </c>
      <c r="V76894">
        <v>1370000</v>
      </c>
      <c r="X76894">
        <v>1160000</v>
      </c>
      <c r="Y76894">
        <v>1110000</v>
      </c>
    </row>
    <row r="76895" spans="1:31" x14ac:dyDescent="0.25">
      <c r="A76895" s="3" t="s">
        <v>61261</v>
      </c>
      <c r="B76895">
        <v>5</v>
      </c>
      <c r="C76895" s="3" t="s">
        <v>71</v>
      </c>
      <c r="D76895" s="3" t="s">
        <v>72</v>
      </c>
      <c r="E76895" s="3" t="s">
        <v>73</v>
      </c>
      <c r="F76895" s="3" t="s">
        <v>61466</v>
      </c>
      <c r="G76895" s="3" t="s">
        <v>61467</v>
      </c>
      <c r="I76895">
        <v>15.272897</v>
      </c>
      <c r="J76895">
        <v>45.817458000000002</v>
      </c>
      <c r="L76895" s="3" t="s">
        <v>61304</v>
      </c>
      <c r="M76895" s="3" t="s">
        <v>24</v>
      </c>
      <c r="N76895" s="3" t="s">
        <v>77</v>
      </c>
      <c r="Q76895">
        <v>372000</v>
      </c>
      <c r="R76895">
        <v>453000</v>
      </c>
      <c r="S76895">
        <v>1030000</v>
      </c>
      <c r="T76895">
        <v>1010000</v>
      </c>
      <c r="U76895">
        <v>1130000</v>
      </c>
    </row>
    <row r="76896" spans="1:31" x14ac:dyDescent="0.25">
      <c r="A76896" s="3" t="s">
        <v>61261</v>
      </c>
      <c r="B76896">
        <v>5</v>
      </c>
      <c r="C76896" s="3" t="s">
        <v>71</v>
      </c>
      <c r="D76896" s="3" t="s">
        <v>72</v>
      </c>
      <c r="E76896" s="3" t="s">
        <v>73</v>
      </c>
      <c r="F76896" s="3" t="s">
        <v>61466</v>
      </c>
      <c r="G76896" s="3" t="s">
        <v>61627</v>
      </c>
      <c r="I76896">
        <v>15.272897</v>
      </c>
      <c r="J76896">
        <v>45.817458000000002</v>
      </c>
      <c r="L76896" s="3" t="s">
        <v>61304</v>
      </c>
      <c r="M76896" s="3" t="s">
        <v>24</v>
      </c>
      <c r="N76896" s="3" t="s">
        <v>77</v>
      </c>
      <c r="Z76896">
        <v>1070000</v>
      </c>
      <c r="AA76896">
        <v>929100</v>
      </c>
      <c r="AB76896">
        <v>1001500</v>
      </c>
      <c r="AC76896">
        <v>1276200</v>
      </c>
      <c r="AD76896">
        <v>1216700</v>
      </c>
      <c r="AE76896">
        <v>1200400</v>
      </c>
    </row>
    <row r="76897" spans="1:31" x14ac:dyDescent="0.25">
      <c r="A76897" s="3" t="s">
        <v>61261</v>
      </c>
      <c r="B76897">
        <v>5</v>
      </c>
      <c r="C76897" s="3" t="s">
        <v>71</v>
      </c>
      <c r="D76897" s="3" t="s">
        <v>72</v>
      </c>
      <c r="E76897" s="3" t="s">
        <v>73</v>
      </c>
      <c r="F76897" s="3" t="s">
        <v>61468</v>
      </c>
      <c r="G76897" s="3" t="s">
        <v>61581</v>
      </c>
      <c r="I76897">
        <v>15.685097000000001</v>
      </c>
      <c r="J76897">
        <v>46.547649999999997</v>
      </c>
      <c r="L76897" s="3" t="s">
        <v>61378</v>
      </c>
      <c r="M76897" s="3" t="s">
        <v>24</v>
      </c>
      <c r="N76897" s="3" t="s">
        <v>77</v>
      </c>
      <c r="Y76897">
        <v>412000</v>
      </c>
    </row>
    <row r="76898" spans="1:31" x14ac:dyDescent="0.25">
      <c r="A76898" s="3" t="s">
        <v>61261</v>
      </c>
      <c r="B76898">
        <v>5</v>
      </c>
      <c r="C76898" s="3" t="s">
        <v>71</v>
      </c>
      <c r="D76898" s="3" t="s">
        <v>72</v>
      </c>
      <c r="E76898" s="3" t="s">
        <v>73</v>
      </c>
      <c r="F76898" s="3" t="s">
        <v>61468</v>
      </c>
      <c r="G76898" s="3" t="s">
        <v>61628</v>
      </c>
      <c r="I76898">
        <v>15.685097000000001</v>
      </c>
      <c r="J76898">
        <v>46.547649999999997</v>
      </c>
      <c r="L76898" s="3" t="s">
        <v>61378</v>
      </c>
      <c r="M76898" s="3" t="s">
        <v>24</v>
      </c>
      <c r="N76898" s="3" t="s">
        <v>77</v>
      </c>
      <c r="Z76898">
        <v>253000</v>
      </c>
      <c r="AA76898">
        <v>319013</v>
      </c>
      <c r="AB76898">
        <v>231822</v>
      </c>
      <c r="AC76898">
        <v>235547</v>
      </c>
      <c r="AD76898">
        <v>158037</v>
      </c>
      <c r="AE76898">
        <v>160708</v>
      </c>
    </row>
    <row r="76899" spans="1:31" x14ac:dyDescent="0.25">
      <c r="A76899" s="3" t="s">
        <v>61261</v>
      </c>
      <c r="B76899">
        <v>5</v>
      </c>
      <c r="C76899" s="3" t="s">
        <v>71</v>
      </c>
      <c r="D76899" s="3" t="s">
        <v>72</v>
      </c>
      <c r="E76899" s="3" t="s">
        <v>73</v>
      </c>
      <c r="F76899" s="3" t="s">
        <v>61468</v>
      </c>
      <c r="G76899" s="3" t="s">
        <v>61469</v>
      </c>
      <c r="I76899">
        <v>15.685097000000001</v>
      </c>
      <c r="J76899">
        <v>46.547649999999997</v>
      </c>
      <c r="L76899" s="3" t="s">
        <v>61378</v>
      </c>
      <c r="M76899" s="3" t="s">
        <v>24</v>
      </c>
      <c r="N76899" s="3" t="s">
        <v>77</v>
      </c>
      <c r="Q76899">
        <v>438000</v>
      </c>
      <c r="R76899">
        <v>615000</v>
      </c>
      <c r="S76899">
        <v>570000</v>
      </c>
      <c r="T76899">
        <v>418000</v>
      </c>
      <c r="V76899">
        <v>698000</v>
      </c>
      <c r="W76899">
        <v>468000</v>
      </c>
      <c r="X76899">
        <v>451000</v>
      </c>
    </row>
    <row r="76900" spans="1:31" x14ac:dyDescent="0.25">
      <c r="A76900" s="3" t="s">
        <v>61261</v>
      </c>
      <c r="B76900">
        <v>5</v>
      </c>
      <c r="C76900" s="3" t="s">
        <v>71</v>
      </c>
      <c r="D76900" s="3" t="s">
        <v>72</v>
      </c>
      <c r="E76900" s="3" t="s">
        <v>73</v>
      </c>
      <c r="F76900" s="3" t="s">
        <v>61515</v>
      </c>
      <c r="G76900" s="3" t="s">
        <v>61582</v>
      </c>
      <c r="I76900">
        <v>15.699463</v>
      </c>
      <c r="J76900">
        <v>46.524745000000003</v>
      </c>
      <c r="L76900" s="3" t="s">
        <v>61517</v>
      </c>
      <c r="M76900" s="3" t="s">
        <v>24</v>
      </c>
      <c r="N76900" s="3" t="s">
        <v>77</v>
      </c>
      <c r="Y76900">
        <v>170000</v>
      </c>
    </row>
    <row r="76901" spans="1:31" x14ac:dyDescent="0.25">
      <c r="A76901" s="3" t="s">
        <v>61261</v>
      </c>
      <c r="B76901">
        <v>5</v>
      </c>
      <c r="C76901" s="3" t="s">
        <v>71</v>
      </c>
      <c r="D76901" s="3" t="s">
        <v>72</v>
      </c>
      <c r="E76901" s="3" t="s">
        <v>73</v>
      </c>
      <c r="F76901" s="3" t="s">
        <v>61515</v>
      </c>
      <c r="G76901" s="3" t="s">
        <v>61629</v>
      </c>
      <c r="I76901">
        <v>15.699463</v>
      </c>
      <c r="J76901">
        <v>46.524745000000003</v>
      </c>
      <c r="L76901" s="3" t="s">
        <v>61378</v>
      </c>
      <c r="M76901" s="3" t="s">
        <v>24</v>
      </c>
      <c r="N76901" s="3" t="s">
        <v>77</v>
      </c>
      <c r="Z76901">
        <v>138000</v>
      </c>
      <c r="AA76901">
        <v>240140</v>
      </c>
      <c r="AB76901">
        <v>231932</v>
      </c>
      <c r="AC76901">
        <v>186767</v>
      </c>
      <c r="AD76901">
        <v>202446</v>
      </c>
      <c r="AE76901">
        <v>194336</v>
      </c>
    </row>
    <row r="76902" spans="1:31" x14ac:dyDescent="0.25">
      <c r="A76902" s="3" t="s">
        <v>61261</v>
      </c>
      <c r="B76902">
        <v>5</v>
      </c>
      <c r="C76902" s="3" t="s">
        <v>71</v>
      </c>
      <c r="D76902" s="3" t="s">
        <v>72</v>
      </c>
      <c r="E76902" s="3" t="s">
        <v>73</v>
      </c>
      <c r="F76902" s="3" t="s">
        <v>61515</v>
      </c>
      <c r="G76902" s="3" t="s">
        <v>61516</v>
      </c>
      <c r="I76902">
        <v>15.699463</v>
      </c>
      <c r="J76902">
        <v>46.524745000000003</v>
      </c>
      <c r="L76902" s="3" t="s">
        <v>61517</v>
      </c>
      <c r="M76902" s="3" t="s">
        <v>24</v>
      </c>
      <c r="N76902" s="3" t="s">
        <v>77</v>
      </c>
      <c r="R76902">
        <v>392000</v>
      </c>
      <c r="S76902">
        <v>178000</v>
      </c>
      <c r="W76902">
        <v>106000</v>
      </c>
      <c r="X76902">
        <v>121000</v>
      </c>
    </row>
    <row r="76903" spans="1:31" x14ac:dyDescent="0.25">
      <c r="A76903" s="3" t="s">
        <v>61261</v>
      </c>
      <c r="B76903">
        <v>5</v>
      </c>
      <c r="C76903" s="3" t="s">
        <v>71</v>
      </c>
      <c r="D76903" s="3" t="s">
        <v>72</v>
      </c>
      <c r="E76903" s="3" t="s">
        <v>73</v>
      </c>
      <c r="F76903" s="3" t="s">
        <v>61470</v>
      </c>
      <c r="G76903" s="3" t="s">
        <v>61471</v>
      </c>
      <c r="I76903">
        <v>16.1386</v>
      </c>
      <c r="J76903">
        <v>46.4148</v>
      </c>
      <c r="L76903" s="3" t="s">
        <v>61472</v>
      </c>
      <c r="M76903" s="3" t="s">
        <v>24</v>
      </c>
      <c r="N76903" s="3" t="s">
        <v>77</v>
      </c>
      <c r="Q76903">
        <v>142000</v>
      </c>
      <c r="R76903">
        <v>146000</v>
      </c>
      <c r="S76903">
        <v>146000</v>
      </c>
      <c r="T76903">
        <v>160000</v>
      </c>
      <c r="U76903">
        <v>178000</v>
      </c>
      <c r="V76903">
        <v>163000</v>
      </c>
      <c r="W76903">
        <v>181000</v>
      </c>
      <c r="X76903">
        <v>185000</v>
      </c>
      <c r="Y76903">
        <v>130000</v>
      </c>
    </row>
    <row r="76904" spans="1:31" x14ac:dyDescent="0.25">
      <c r="A76904" s="3" t="s">
        <v>61261</v>
      </c>
      <c r="B76904">
        <v>5</v>
      </c>
      <c r="C76904" s="3" t="s">
        <v>71</v>
      </c>
      <c r="D76904" s="3" t="s">
        <v>72</v>
      </c>
      <c r="E76904" s="3" t="s">
        <v>73</v>
      </c>
      <c r="F76904" s="3" t="s">
        <v>61470</v>
      </c>
      <c r="G76904" s="3" t="s">
        <v>61630</v>
      </c>
      <c r="I76904">
        <v>16.1386</v>
      </c>
      <c r="J76904">
        <v>46.4148</v>
      </c>
      <c r="L76904" s="3" t="s">
        <v>61472</v>
      </c>
      <c r="M76904" s="3" t="s">
        <v>24</v>
      </c>
      <c r="N76904" s="3" t="s">
        <v>77</v>
      </c>
      <c r="Z76904">
        <v>172000</v>
      </c>
      <c r="AA76904">
        <v>161180</v>
      </c>
      <c r="AB76904">
        <v>150939</v>
      </c>
      <c r="AC76904">
        <v>141425</v>
      </c>
      <c r="AD76904">
        <v>132579</v>
      </c>
      <c r="AE76904">
        <v>123832</v>
      </c>
    </row>
    <row r="76905" spans="1:31" x14ac:dyDescent="0.25">
      <c r="A76905" s="3" t="s">
        <v>61261</v>
      </c>
      <c r="B76905">
        <v>5</v>
      </c>
      <c r="C76905" s="3" t="s">
        <v>71</v>
      </c>
      <c r="D76905" s="3" t="s">
        <v>72</v>
      </c>
      <c r="E76905" s="3" t="s">
        <v>73</v>
      </c>
      <c r="F76905" s="3" t="s">
        <v>61473</v>
      </c>
      <c r="G76905" s="3" t="s">
        <v>61474</v>
      </c>
      <c r="I76905">
        <v>15.531278</v>
      </c>
      <c r="J76905">
        <v>45.939053000000001</v>
      </c>
      <c r="L76905" s="3" t="s">
        <v>61307</v>
      </c>
      <c r="M76905" s="3" t="s">
        <v>24</v>
      </c>
      <c r="N76905" s="3" t="s">
        <v>77</v>
      </c>
      <c r="Q76905">
        <v>224000</v>
      </c>
      <c r="R76905">
        <v>224000</v>
      </c>
      <c r="S76905">
        <v>181000</v>
      </c>
      <c r="T76905">
        <v>130000</v>
      </c>
      <c r="U76905">
        <v>127000</v>
      </c>
      <c r="V76905">
        <v>179000</v>
      </c>
    </row>
    <row r="76906" spans="1:31" x14ac:dyDescent="0.25">
      <c r="A76906" s="3" t="s">
        <v>61261</v>
      </c>
      <c r="B76906">
        <v>5</v>
      </c>
      <c r="C76906" s="3" t="s">
        <v>71</v>
      </c>
      <c r="D76906" s="3" t="s">
        <v>72</v>
      </c>
      <c r="E76906" s="3" t="s">
        <v>73</v>
      </c>
      <c r="F76906" s="3" t="s">
        <v>61473</v>
      </c>
      <c r="G76906" s="3" t="s">
        <v>61474</v>
      </c>
      <c r="I76906">
        <v>15.531278</v>
      </c>
      <c r="J76906">
        <v>45.939053000000001</v>
      </c>
      <c r="L76906" s="3" t="s">
        <v>61571</v>
      </c>
      <c r="M76906" s="3" t="s">
        <v>24</v>
      </c>
      <c r="N76906" s="3" t="s">
        <v>77</v>
      </c>
      <c r="W76906">
        <v>123000</v>
      </c>
    </row>
    <row r="76907" spans="1:31" x14ac:dyDescent="0.25">
      <c r="A76907" s="3" t="s">
        <v>61261</v>
      </c>
      <c r="B76907">
        <v>5</v>
      </c>
      <c r="C76907" s="3" t="s">
        <v>71</v>
      </c>
      <c r="D76907" s="3" t="s">
        <v>72</v>
      </c>
      <c r="E76907" s="3" t="s">
        <v>73</v>
      </c>
      <c r="F76907" s="3" t="s">
        <v>61473</v>
      </c>
      <c r="G76907" s="3" t="s">
        <v>61575</v>
      </c>
      <c r="I76907">
        <v>15.531278</v>
      </c>
      <c r="J76907">
        <v>45.939053000000001</v>
      </c>
      <c r="L76907" s="3" t="s">
        <v>61307</v>
      </c>
      <c r="M76907" s="3" t="s">
        <v>24</v>
      </c>
      <c r="N76907" s="3" t="s">
        <v>77</v>
      </c>
      <c r="X76907">
        <v>114000</v>
      </c>
    </row>
    <row r="76908" spans="1:31" x14ac:dyDescent="0.25">
      <c r="A76908" s="3" t="s">
        <v>61261</v>
      </c>
      <c r="B76908">
        <v>5</v>
      </c>
      <c r="C76908" s="3" t="s">
        <v>71</v>
      </c>
      <c r="D76908" s="3" t="s">
        <v>72</v>
      </c>
      <c r="E76908" s="3" t="s">
        <v>73</v>
      </c>
      <c r="F76908" s="3" t="s">
        <v>61475</v>
      </c>
      <c r="G76908" s="3" t="s">
        <v>61476</v>
      </c>
      <c r="I76908">
        <v>14.310136</v>
      </c>
      <c r="J76908">
        <v>45.974846999999997</v>
      </c>
      <c r="L76908" s="3" t="s">
        <v>61477</v>
      </c>
      <c r="M76908" s="3" t="s">
        <v>24</v>
      </c>
      <c r="N76908" s="3" t="s">
        <v>77</v>
      </c>
      <c r="Q76908">
        <v>127000</v>
      </c>
      <c r="R76908">
        <v>127000</v>
      </c>
      <c r="S76908">
        <v>115000</v>
      </c>
    </row>
    <row r="76909" spans="1:31" x14ac:dyDescent="0.25">
      <c r="A76909" s="3" t="s">
        <v>61261</v>
      </c>
      <c r="B76909">
        <v>5</v>
      </c>
      <c r="C76909" s="3" t="s">
        <v>71</v>
      </c>
      <c r="D76909" s="3" t="s">
        <v>72</v>
      </c>
      <c r="E76909" s="3" t="s">
        <v>73</v>
      </c>
      <c r="F76909" s="3" t="s">
        <v>61478</v>
      </c>
      <c r="G76909" s="3" t="s">
        <v>61479</v>
      </c>
      <c r="I76909">
        <v>14.914135999999999</v>
      </c>
      <c r="J76909">
        <v>45.597797</v>
      </c>
      <c r="L76909" s="3" t="s">
        <v>61329</v>
      </c>
      <c r="M76909" s="3" t="s">
        <v>24</v>
      </c>
      <c r="N76909" s="3" t="s">
        <v>77</v>
      </c>
      <c r="Q76909">
        <v>218000</v>
      </c>
      <c r="R76909">
        <v>224000</v>
      </c>
      <c r="S76909">
        <v>215000</v>
      </c>
      <c r="T76909">
        <v>216000</v>
      </c>
      <c r="U76909">
        <v>203000</v>
      </c>
      <c r="V76909">
        <v>199000</v>
      </c>
      <c r="W76909">
        <v>193000</v>
      </c>
      <c r="X76909">
        <v>184000</v>
      </c>
      <c r="Y76909">
        <v>175000</v>
      </c>
    </row>
    <row r="76910" spans="1:31" x14ac:dyDescent="0.25">
      <c r="A76910" s="3" t="s">
        <v>61261</v>
      </c>
      <c r="B76910">
        <v>5</v>
      </c>
      <c r="C76910" s="3" t="s">
        <v>71</v>
      </c>
      <c r="D76910" s="3" t="s">
        <v>72</v>
      </c>
      <c r="E76910" s="3" t="s">
        <v>73</v>
      </c>
      <c r="F76910" s="3" t="s">
        <v>61478</v>
      </c>
      <c r="G76910" s="3" t="s">
        <v>61631</v>
      </c>
      <c r="I76910">
        <v>14.914135999999999</v>
      </c>
      <c r="J76910">
        <v>45.597797</v>
      </c>
      <c r="L76910" s="3" t="s">
        <v>61329</v>
      </c>
      <c r="M76910" s="3" t="s">
        <v>24</v>
      </c>
      <c r="N76910" s="3" t="s">
        <v>77</v>
      </c>
      <c r="Z76910">
        <v>166000</v>
      </c>
      <c r="AA76910">
        <v>158078</v>
      </c>
      <c r="AB76910">
        <v>150377</v>
      </c>
      <c r="AC76910">
        <v>143043</v>
      </c>
      <c r="AD76910">
        <v>105100</v>
      </c>
    </row>
    <row r="76911" spans="1:31" x14ac:dyDescent="0.25">
      <c r="A76911" s="3" t="s">
        <v>61261</v>
      </c>
      <c r="B76911">
        <v>5</v>
      </c>
      <c r="C76911" s="3" t="s">
        <v>71</v>
      </c>
      <c r="D76911" s="3" t="s">
        <v>72</v>
      </c>
      <c r="E76911" s="3" t="s">
        <v>73</v>
      </c>
      <c r="F76911" s="3" t="s">
        <v>61480</v>
      </c>
      <c r="G76911" s="3" t="s">
        <v>61518</v>
      </c>
      <c r="I76911">
        <v>16.463756</v>
      </c>
      <c r="J76911">
        <v>46.583378000000003</v>
      </c>
      <c r="L76911" s="3" t="s">
        <v>61368</v>
      </c>
      <c r="M76911" s="3" t="s">
        <v>24</v>
      </c>
      <c r="N76911" s="3" t="s">
        <v>77</v>
      </c>
      <c r="R76911">
        <v>196000</v>
      </c>
    </row>
    <row r="76912" spans="1:31" x14ac:dyDescent="0.25">
      <c r="A76912" s="3" t="s">
        <v>61261</v>
      </c>
      <c r="B76912">
        <v>5</v>
      </c>
      <c r="C76912" s="3" t="s">
        <v>71</v>
      </c>
      <c r="D76912" s="3" t="s">
        <v>72</v>
      </c>
      <c r="E76912" s="3" t="s">
        <v>73</v>
      </c>
      <c r="F76912" s="3" t="s">
        <v>61480</v>
      </c>
      <c r="G76912" s="3" t="s">
        <v>61551</v>
      </c>
      <c r="I76912">
        <v>16.463756</v>
      </c>
      <c r="J76912">
        <v>46.583378000000003</v>
      </c>
      <c r="L76912" s="3" t="s">
        <v>61373</v>
      </c>
      <c r="M76912" s="3" t="s">
        <v>24</v>
      </c>
      <c r="N76912" s="3" t="s">
        <v>77</v>
      </c>
      <c r="S76912">
        <v>107000</v>
      </c>
      <c r="U76912">
        <v>230000</v>
      </c>
      <c r="V76912">
        <v>320000</v>
      </c>
    </row>
    <row r="76913" spans="1:31" x14ac:dyDescent="0.25">
      <c r="A76913" s="3" t="s">
        <v>61261</v>
      </c>
      <c r="B76913">
        <v>5</v>
      </c>
      <c r="C76913" s="3" t="s">
        <v>71</v>
      </c>
      <c r="D76913" s="3" t="s">
        <v>72</v>
      </c>
      <c r="E76913" s="3" t="s">
        <v>73</v>
      </c>
      <c r="F76913" s="3" t="s">
        <v>61480</v>
      </c>
      <c r="G76913" s="3" t="s">
        <v>61481</v>
      </c>
      <c r="I76913">
        <v>16.463756</v>
      </c>
      <c r="J76913">
        <v>46.583378000000003</v>
      </c>
      <c r="L76913" s="3" t="s">
        <v>61373</v>
      </c>
      <c r="M76913" s="3" t="s">
        <v>24</v>
      </c>
      <c r="N76913" s="3" t="s">
        <v>77</v>
      </c>
      <c r="Q76913">
        <v>173000</v>
      </c>
    </row>
    <row r="76914" spans="1:31" x14ac:dyDescent="0.25">
      <c r="A76914" s="3" t="s">
        <v>61261</v>
      </c>
      <c r="B76914">
        <v>5</v>
      </c>
      <c r="C76914" s="3" t="s">
        <v>71</v>
      </c>
      <c r="D76914" s="3" t="s">
        <v>72</v>
      </c>
      <c r="E76914" s="3" t="s">
        <v>73</v>
      </c>
      <c r="F76914" s="3" t="s">
        <v>61482</v>
      </c>
      <c r="G76914" s="3" t="s">
        <v>61483</v>
      </c>
      <c r="I76914">
        <v>15.222825</v>
      </c>
      <c r="J76914">
        <v>45.588597</v>
      </c>
      <c r="L76914" s="3" t="s">
        <v>61484</v>
      </c>
      <c r="M76914" s="3" t="s">
        <v>24</v>
      </c>
      <c r="N76914" s="3" t="s">
        <v>77</v>
      </c>
      <c r="Q76914">
        <v>114000</v>
      </c>
      <c r="R76914">
        <v>106000</v>
      </c>
    </row>
    <row r="76915" spans="1:31" x14ac:dyDescent="0.25">
      <c r="A76915" s="3" t="s">
        <v>61261</v>
      </c>
      <c r="B76915">
        <v>5</v>
      </c>
      <c r="C76915" s="3" t="s">
        <v>71</v>
      </c>
      <c r="D76915" s="3" t="s">
        <v>72</v>
      </c>
      <c r="E76915" s="3" t="s">
        <v>73</v>
      </c>
      <c r="F76915" s="3" t="s">
        <v>61485</v>
      </c>
      <c r="G76915" s="3" t="s">
        <v>61486</v>
      </c>
      <c r="I76915">
        <v>14.327339</v>
      </c>
      <c r="J76915">
        <v>45.820205999999999</v>
      </c>
      <c r="L76915" s="3" t="s">
        <v>61487</v>
      </c>
      <c r="M76915" s="3" t="s">
        <v>24</v>
      </c>
      <c r="N76915" s="3" t="s">
        <v>77</v>
      </c>
      <c r="Q76915">
        <v>198000</v>
      </c>
      <c r="R76915">
        <v>200000</v>
      </c>
      <c r="S76915">
        <v>209000</v>
      </c>
      <c r="T76915">
        <v>205000</v>
      </c>
      <c r="U76915">
        <v>174000</v>
      </c>
      <c r="V76915">
        <v>165000</v>
      </c>
      <c r="W76915">
        <v>153000</v>
      </c>
      <c r="X76915">
        <v>139000</v>
      </c>
    </row>
    <row r="76916" spans="1:31" x14ac:dyDescent="0.25">
      <c r="A76916" s="3" t="s">
        <v>61261</v>
      </c>
      <c r="B76916">
        <v>5</v>
      </c>
      <c r="C76916" s="3" t="s">
        <v>71</v>
      </c>
      <c r="D76916" s="3" t="s">
        <v>72</v>
      </c>
      <c r="E76916" s="3" t="s">
        <v>73</v>
      </c>
      <c r="F76916" s="3" t="s">
        <v>61519</v>
      </c>
      <c r="G76916" s="3" t="s">
        <v>61520</v>
      </c>
      <c r="I76916">
        <v>15.201921</v>
      </c>
      <c r="J76916">
        <v>46.138354999999997</v>
      </c>
      <c r="L76916" s="3" t="s">
        <v>61521</v>
      </c>
      <c r="M76916" s="3" t="s">
        <v>24</v>
      </c>
      <c r="N76916" s="3" t="s">
        <v>77</v>
      </c>
      <c r="R76916">
        <v>107000</v>
      </c>
      <c r="S76916">
        <v>107000</v>
      </c>
    </row>
    <row r="76917" spans="1:31" x14ac:dyDescent="0.25">
      <c r="A76917" s="3" t="s">
        <v>61261</v>
      </c>
      <c r="B76917">
        <v>5</v>
      </c>
      <c r="C76917" s="3" t="s">
        <v>71</v>
      </c>
      <c r="D76917" s="3" t="s">
        <v>72</v>
      </c>
      <c r="E76917" s="3" t="s">
        <v>73</v>
      </c>
      <c r="F76917" s="3" t="s">
        <v>61488</v>
      </c>
      <c r="G76917" s="3" t="s">
        <v>61632</v>
      </c>
      <c r="I76917">
        <v>15.450388999999999</v>
      </c>
      <c r="J76917">
        <v>46.337136000000001</v>
      </c>
      <c r="L76917" s="3" t="s">
        <v>61490</v>
      </c>
      <c r="M76917" s="3" t="s">
        <v>24</v>
      </c>
      <c r="N76917" s="3" t="s">
        <v>77</v>
      </c>
      <c r="Z76917">
        <v>218000</v>
      </c>
      <c r="AA76917">
        <v>216893</v>
      </c>
      <c r="AB76917">
        <v>191425</v>
      </c>
      <c r="AC76917">
        <v>202358</v>
      </c>
      <c r="AD76917">
        <v>173209</v>
      </c>
      <c r="AE76917">
        <v>164762</v>
      </c>
    </row>
    <row r="76918" spans="1:31" x14ac:dyDescent="0.25">
      <c r="A76918" s="3" t="s">
        <v>61261</v>
      </c>
      <c r="B76918">
        <v>5</v>
      </c>
      <c r="C76918" s="3" t="s">
        <v>71</v>
      </c>
      <c r="D76918" s="3" t="s">
        <v>72</v>
      </c>
      <c r="E76918" s="3" t="s">
        <v>73</v>
      </c>
      <c r="F76918" s="3" t="s">
        <v>61488</v>
      </c>
      <c r="G76918" s="3" t="s">
        <v>61489</v>
      </c>
      <c r="I76918">
        <v>15.450388999999999</v>
      </c>
      <c r="J76918">
        <v>46.337136000000001</v>
      </c>
      <c r="L76918" s="3" t="s">
        <v>61490</v>
      </c>
      <c r="M76918" s="3" t="s">
        <v>24</v>
      </c>
      <c r="N76918" s="3" t="s">
        <v>77</v>
      </c>
      <c r="Q76918">
        <v>294000</v>
      </c>
      <c r="R76918">
        <v>329000</v>
      </c>
      <c r="S76918">
        <v>330000</v>
      </c>
      <c r="T76918">
        <v>301000</v>
      </c>
      <c r="X76918">
        <v>232000</v>
      </c>
      <c r="Y76918">
        <v>226000</v>
      </c>
    </row>
    <row r="76919" spans="1:31" x14ac:dyDescent="0.25">
      <c r="A76919" s="3" t="s">
        <v>61261</v>
      </c>
      <c r="B76919">
        <v>5</v>
      </c>
      <c r="C76919" s="3" t="s">
        <v>71</v>
      </c>
      <c r="D76919" s="3" t="s">
        <v>72</v>
      </c>
      <c r="E76919" s="3" t="s">
        <v>73</v>
      </c>
      <c r="F76919" s="3" t="s">
        <v>61491</v>
      </c>
      <c r="G76919" s="3" t="s">
        <v>61552</v>
      </c>
      <c r="I76919">
        <v>15.155749999999999</v>
      </c>
      <c r="J76919">
        <v>46.597980999999997</v>
      </c>
      <c r="L76919" s="3" t="s">
        <v>61383</v>
      </c>
      <c r="M76919" s="3" t="s">
        <v>24</v>
      </c>
      <c r="N76919" s="3" t="s">
        <v>77</v>
      </c>
      <c r="S76919">
        <v>143000</v>
      </c>
      <c r="T76919">
        <v>154000</v>
      </c>
      <c r="W76919">
        <v>115000</v>
      </c>
      <c r="X76919">
        <v>138000</v>
      </c>
      <c r="Y76919">
        <v>137000</v>
      </c>
    </row>
    <row r="76920" spans="1:31" x14ac:dyDescent="0.25">
      <c r="A76920" s="3" t="s">
        <v>61261</v>
      </c>
      <c r="B76920">
        <v>5</v>
      </c>
      <c r="C76920" s="3" t="s">
        <v>71</v>
      </c>
      <c r="D76920" s="3" t="s">
        <v>72</v>
      </c>
      <c r="E76920" s="3" t="s">
        <v>73</v>
      </c>
      <c r="F76920" s="3" t="s">
        <v>61491</v>
      </c>
      <c r="G76920" s="3" t="s">
        <v>61492</v>
      </c>
      <c r="I76920">
        <v>15.155749999999999</v>
      </c>
      <c r="J76920">
        <v>46.597980999999997</v>
      </c>
      <c r="L76920" s="3" t="s">
        <v>61383</v>
      </c>
      <c r="M76920" s="3" t="s">
        <v>24</v>
      </c>
      <c r="N76920" s="3" t="s">
        <v>77</v>
      </c>
      <c r="Q76920">
        <v>121000</v>
      </c>
      <c r="R76920">
        <v>115000</v>
      </c>
    </row>
    <row r="76921" spans="1:31" x14ac:dyDescent="0.25">
      <c r="A76921" s="3" t="s">
        <v>61261</v>
      </c>
      <c r="B76921">
        <v>5</v>
      </c>
      <c r="C76921" s="3" t="s">
        <v>71</v>
      </c>
      <c r="D76921" s="3" t="s">
        <v>72</v>
      </c>
      <c r="E76921" s="3" t="s">
        <v>73</v>
      </c>
      <c r="F76921" s="3" t="s">
        <v>61491</v>
      </c>
      <c r="G76921" s="3" t="s">
        <v>61633</v>
      </c>
      <c r="I76921">
        <v>15.155749999999999</v>
      </c>
      <c r="J76921">
        <v>46.597980999999997</v>
      </c>
      <c r="L76921" s="3" t="s">
        <v>61634</v>
      </c>
      <c r="M76921" s="3" t="s">
        <v>24</v>
      </c>
      <c r="N76921" s="3" t="s">
        <v>77</v>
      </c>
      <c r="Z76921">
        <v>121000</v>
      </c>
      <c r="AA76921">
        <v>81942</v>
      </c>
      <c r="AB76921">
        <v>76350</v>
      </c>
    </row>
    <row r="76922" spans="1:31" x14ac:dyDescent="0.25">
      <c r="A76922" s="3" t="s">
        <v>61261</v>
      </c>
      <c r="B76922">
        <v>5</v>
      </c>
      <c r="C76922" s="3" t="s">
        <v>71</v>
      </c>
      <c r="D76922" s="3" t="s">
        <v>72</v>
      </c>
      <c r="E76922" s="3" t="s">
        <v>73</v>
      </c>
      <c r="F76922" s="3" t="s">
        <v>61493</v>
      </c>
      <c r="G76922" s="3" t="s">
        <v>61494</v>
      </c>
      <c r="I76922">
        <v>15.116694000000001</v>
      </c>
      <c r="J76922">
        <v>46.464097000000002</v>
      </c>
      <c r="L76922" s="3" t="s">
        <v>61495</v>
      </c>
      <c r="M76922" s="3" t="s">
        <v>24</v>
      </c>
      <c r="N76922" s="3" t="s">
        <v>77</v>
      </c>
      <c r="Q76922">
        <v>134000</v>
      </c>
      <c r="R76922">
        <v>198000</v>
      </c>
    </row>
    <row r="76923" spans="1:31" x14ac:dyDescent="0.25">
      <c r="A76923" s="3" t="s">
        <v>61261</v>
      </c>
      <c r="B76923">
        <v>5</v>
      </c>
      <c r="C76923" s="3" t="s">
        <v>71</v>
      </c>
      <c r="D76923" s="3" t="s">
        <v>72</v>
      </c>
      <c r="E76923" s="3" t="s">
        <v>73</v>
      </c>
      <c r="F76923" s="3" t="s">
        <v>61522</v>
      </c>
      <c r="G76923" s="3" t="s">
        <v>61523</v>
      </c>
      <c r="I76923">
        <v>14.053739</v>
      </c>
      <c r="J76923">
        <v>45.986820999999999</v>
      </c>
      <c r="L76923" s="3" t="s">
        <v>61524</v>
      </c>
      <c r="M76923" s="3" t="s">
        <v>24</v>
      </c>
      <c r="N76923" s="3" t="s">
        <v>77</v>
      </c>
      <c r="R76923">
        <v>103000</v>
      </c>
    </row>
    <row r="76924" spans="1:31" x14ac:dyDescent="0.25">
      <c r="A76924" s="3" t="s">
        <v>61261</v>
      </c>
      <c r="B76924">
        <v>5</v>
      </c>
      <c r="C76924" s="3" t="s">
        <v>71</v>
      </c>
      <c r="D76924" s="3" t="s">
        <v>72</v>
      </c>
      <c r="E76924" s="3" t="s">
        <v>73</v>
      </c>
      <c r="F76924" s="3" t="s">
        <v>61556</v>
      </c>
      <c r="G76924" s="3" t="s">
        <v>61557</v>
      </c>
      <c r="I76924">
        <v>15.025456</v>
      </c>
      <c r="J76924">
        <v>45.926938</v>
      </c>
      <c r="L76924" s="3" t="s">
        <v>61424</v>
      </c>
      <c r="M76924" s="3" t="s">
        <v>24</v>
      </c>
      <c r="N76924" s="3" t="s">
        <v>77</v>
      </c>
      <c r="S76924">
        <v>108000</v>
      </c>
      <c r="T76924">
        <v>116000</v>
      </c>
      <c r="U76924">
        <v>112000</v>
      </c>
      <c r="V76924">
        <v>119000</v>
      </c>
      <c r="W76924">
        <v>110000</v>
      </c>
      <c r="Y76924">
        <v>202000</v>
      </c>
    </row>
    <row r="76925" spans="1:31" x14ac:dyDescent="0.25">
      <c r="A76925" s="3" t="s">
        <v>61261</v>
      </c>
      <c r="B76925">
        <v>5</v>
      </c>
      <c r="C76925" s="3" t="s">
        <v>71</v>
      </c>
      <c r="D76925" s="3" t="s">
        <v>72</v>
      </c>
      <c r="E76925" s="3" t="s">
        <v>73</v>
      </c>
      <c r="F76925" s="3" t="s">
        <v>61556</v>
      </c>
      <c r="G76925" s="3" t="s">
        <v>61635</v>
      </c>
      <c r="I76925">
        <v>15.025456</v>
      </c>
      <c r="J76925">
        <v>45.926938</v>
      </c>
      <c r="L76925" s="3" t="s">
        <v>61424</v>
      </c>
      <c r="M76925" s="3" t="s">
        <v>24</v>
      </c>
      <c r="N76925" s="3" t="s">
        <v>77</v>
      </c>
      <c r="Z76925">
        <v>215000</v>
      </c>
      <c r="AA76925">
        <v>230459</v>
      </c>
      <c r="AB76925">
        <v>261450</v>
      </c>
      <c r="AC76925">
        <v>248586</v>
      </c>
      <c r="AD76925">
        <v>208000</v>
      </c>
      <c r="AE76925">
        <v>227000</v>
      </c>
    </row>
    <row r="76926" spans="1:31" x14ac:dyDescent="0.25">
      <c r="A76926" s="3" t="s">
        <v>61261</v>
      </c>
      <c r="B76926">
        <v>6</v>
      </c>
      <c r="C76926" s="3" t="s">
        <v>33</v>
      </c>
      <c r="D76926" s="3" t="s">
        <v>34</v>
      </c>
      <c r="E76926" s="3" t="s">
        <v>35</v>
      </c>
      <c r="F76926" s="3" t="s">
        <v>61305</v>
      </c>
      <c r="G76926" s="3" t="s">
        <v>61595</v>
      </c>
      <c r="I76926">
        <v>15.491861</v>
      </c>
      <c r="J76926">
        <v>45.954138999999998</v>
      </c>
      <c r="L76926" s="3" t="s">
        <v>61307</v>
      </c>
      <c r="M76926" s="3" t="s">
        <v>24</v>
      </c>
      <c r="N76926" s="3" t="s">
        <v>39</v>
      </c>
      <c r="Z76926">
        <v>194000000</v>
      </c>
      <c r="AA76926">
        <v>186289000</v>
      </c>
      <c r="AB76926">
        <v>187596000</v>
      </c>
      <c r="AC76926">
        <v>139727000</v>
      </c>
    </row>
    <row r="76927" spans="1:31" x14ac:dyDescent="0.25">
      <c r="A76927" s="3" t="s">
        <v>61261</v>
      </c>
      <c r="B76927">
        <v>6</v>
      </c>
      <c r="C76927" s="3" t="s">
        <v>33</v>
      </c>
      <c r="D76927" s="3" t="s">
        <v>34</v>
      </c>
      <c r="E76927" s="3" t="s">
        <v>35</v>
      </c>
      <c r="F76927" s="3" t="s">
        <v>61305</v>
      </c>
      <c r="G76927" s="3" t="s">
        <v>61595</v>
      </c>
      <c r="I76927">
        <v>15.491861</v>
      </c>
      <c r="J76927">
        <v>45.954138999999998</v>
      </c>
      <c r="L76927" s="3" t="s">
        <v>61307</v>
      </c>
      <c r="M76927" s="3" t="s">
        <v>24</v>
      </c>
      <c r="N76927" s="3" t="s">
        <v>3116</v>
      </c>
      <c r="Z76927">
        <v>109000000</v>
      </c>
      <c r="AA76927">
        <v>113977000</v>
      </c>
      <c r="AB76927">
        <v>114556000</v>
      </c>
      <c r="AC76927">
        <v>90056000</v>
      </c>
    </row>
    <row r="76928" spans="1:31" x14ac:dyDescent="0.25">
      <c r="A76928" s="3" t="s">
        <v>61261</v>
      </c>
      <c r="B76928">
        <v>6</v>
      </c>
      <c r="C76928" s="3" t="s">
        <v>33</v>
      </c>
      <c r="D76928" s="3" t="s">
        <v>34</v>
      </c>
      <c r="E76928" s="3" t="s">
        <v>35</v>
      </c>
      <c r="F76928" s="3" t="s">
        <v>61305</v>
      </c>
      <c r="G76928" s="3" t="s">
        <v>61595</v>
      </c>
      <c r="I76928">
        <v>15.491861</v>
      </c>
      <c r="J76928">
        <v>45.954138999999998</v>
      </c>
      <c r="L76928" s="3" t="s">
        <v>61307</v>
      </c>
      <c r="M76928" s="3" t="s">
        <v>24</v>
      </c>
      <c r="N76928" s="3" t="s">
        <v>40</v>
      </c>
      <c r="Z76928">
        <v>402000</v>
      </c>
      <c r="AA76928">
        <v>334016</v>
      </c>
      <c r="AB76928">
        <v>261210</v>
      </c>
      <c r="AC76928">
        <v>121291</v>
      </c>
      <c r="AE76928">
        <v>135023</v>
      </c>
    </row>
    <row r="76929" spans="1:31" x14ac:dyDescent="0.25">
      <c r="A76929" s="3" t="s">
        <v>61261</v>
      </c>
      <c r="B76929">
        <v>6</v>
      </c>
      <c r="C76929" s="3" t="s">
        <v>33</v>
      </c>
      <c r="D76929" s="3" t="s">
        <v>34</v>
      </c>
      <c r="E76929" s="3" t="s">
        <v>35</v>
      </c>
      <c r="F76929" s="3" t="s">
        <v>61305</v>
      </c>
      <c r="G76929" s="3" t="s">
        <v>61306</v>
      </c>
      <c r="I76929">
        <v>15.491861</v>
      </c>
      <c r="J76929">
        <v>45.954138999999998</v>
      </c>
      <c r="L76929" s="3" t="s">
        <v>61307</v>
      </c>
      <c r="M76929" s="3" t="s">
        <v>24</v>
      </c>
      <c r="N76929" s="3" t="s">
        <v>39</v>
      </c>
      <c r="P76929">
        <v>197000000</v>
      </c>
      <c r="Q76929">
        <v>199000000</v>
      </c>
      <c r="R76929">
        <v>188000000</v>
      </c>
      <c r="S76929">
        <v>195000000</v>
      </c>
      <c r="T76929">
        <v>207000000</v>
      </c>
      <c r="U76929">
        <v>193000000</v>
      </c>
      <c r="V76929">
        <v>194000000</v>
      </c>
      <c r="W76929">
        <v>196000000</v>
      </c>
      <c r="X76929">
        <v>183000000</v>
      </c>
      <c r="Y76929">
        <v>184000000</v>
      </c>
    </row>
    <row r="76930" spans="1:31" x14ac:dyDescent="0.25">
      <c r="A76930" s="3" t="s">
        <v>61261</v>
      </c>
      <c r="B76930">
        <v>6</v>
      </c>
      <c r="C76930" s="3" t="s">
        <v>33</v>
      </c>
      <c r="D76930" s="3" t="s">
        <v>34</v>
      </c>
      <c r="E76930" s="3" t="s">
        <v>35</v>
      </c>
      <c r="F76930" s="3" t="s">
        <v>61305</v>
      </c>
      <c r="G76930" s="3" t="s">
        <v>61306</v>
      </c>
      <c r="I76930">
        <v>15.491861</v>
      </c>
      <c r="J76930">
        <v>45.954138999999998</v>
      </c>
      <c r="L76930" s="3" t="s">
        <v>61307</v>
      </c>
      <c r="M76930" s="3" t="s">
        <v>24</v>
      </c>
      <c r="N76930" s="3" t="s">
        <v>3116</v>
      </c>
      <c r="P76930">
        <v>155000000</v>
      </c>
      <c r="Q76930">
        <v>153000000</v>
      </c>
      <c r="R76930">
        <v>138000000</v>
      </c>
      <c r="S76930">
        <v>143000000</v>
      </c>
      <c r="T76930">
        <v>146000000</v>
      </c>
      <c r="U76930">
        <v>131000000</v>
      </c>
      <c r="V76930">
        <v>137000000</v>
      </c>
      <c r="W76930">
        <v>133000000</v>
      </c>
      <c r="X76930">
        <v>123000000</v>
      </c>
      <c r="Y76930">
        <v>112000000</v>
      </c>
    </row>
    <row r="76931" spans="1:31" x14ac:dyDescent="0.25">
      <c r="A76931" s="3" t="s">
        <v>61261</v>
      </c>
      <c r="B76931">
        <v>6</v>
      </c>
      <c r="C76931" s="3" t="s">
        <v>33</v>
      </c>
      <c r="D76931" s="3" t="s">
        <v>34</v>
      </c>
      <c r="E76931" s="3" t="s">
        <v>35</v>
      </c>
      <c r="F76931" s="3" t="s">
        <v>61305</v>
      </c>
      <c r="G76931" s="3" t="s">
        <v>61306</v>
      </c>
      <c r="I76931">
        <v>15.491861</v>
      </c>
      <c r="J76931">
        <v>45.954138999999998</v>
      </c>
      <c r="L76931" s="3" t="s">
        <v>61307</v>
      </c>
      <c r="M76931" s="3" t="s">
        <v>24</v>
      </c>
      <c r="N76931" s="3" t="s">
        <v>144</v>
      </c>
      <c r="R76931">
        <v>18200</v>
      </c>
      <c r="S76931">
        <v>21500</v>
      </c>
      <c r="T76931">
        <v>20500</v>
      </c>
    </row>
    <row r="76932" spans="1:31" x14ac:dyDescent="0.25">
      <c r="A76932" s="3" t="s">
        <v>61261</v>
      </c>
      <c r="B76932">
        <v>6</v>
      </c>
      <c r="C76932" s="3" t="s">
        <v>33</v>
      </c>
      <c r="D76932" s="3" t="s">
        <v>34</v>
      </c>
      <c r="E76932" s="3" t="s">
        <v>35</v>
      </c>
      <c r="F76932" s="3" t="s">
        <v>61305</v>
      </c>
      <c r="G76932" s="3" t="s">
        <v>61306</v>
      </c>
      <c r="I76932">
        <v>15.491861</v>
      </c>
      <c r="J76932">
        <v>45.954138999999998</v>
      </c>
      <c r="L76932" s="3" t="s">
        <v>61307</v>
      </c>
      <c r="M76932" s="3" t="s">
        <v>24</v>
      </c>
      <c r="N76932" s="3" t="s">
        <v>40</v>
      </c>
      <c r="P76932">
        <v>421000</v>
      </c>
      <c r="Q76932">
        <v>357000</v>
      </c>
      <c r="R76932">
        <v>293000</v>
      </c>
      <c r="S76932">
        <v>377000</v>
      </c>
      <c r="T76932">
        <v>329000</v>
      </c>
      <c r="U76932">
        <v>318000</v>
      </c>
      <c r="V76932">
        <v>291000</v>
      </c>
      <c r="W76932">
        <v>286000</v>
      </c>
      <c r="X76932">
        <v>276000</v>
      </c>
      <c r="Y76932">
        <v>334000</v>
      </c>
    </row>
    <row r="76933" spans="1:31" x14ac:dyDescent="0.25">
      <c r="A76933" s="3" t="s">
        <v>61261</v>
      </c>
      <c r="B76933">
        <v>6</v>
      </c>
      <c r="C76933" s="3" t="s">
        <v>33</v>
      </c>
      <c r="D76933" s="3" t="s">
        <v>34</v>
      </c>
      <c r="E76933" s="3" t="s">
        <v>35</v>
      </c>
      <c r="F76933" s="3" t="s">
        <v>61305</v>
      </c>
      <c r="G76933" s="3" t="s">
        <v>61306</v>
      </c>
      <c r="I76933">
        <v>15.491861</v>
      </c>
      <c r="J76933">
        <v>45.954138999999998</v>
      </c>
      <c r="L76933" s="3" t="s">
        <v>61307</v>
      </c>
      <c r="M76933" s="3" t="s">
        <v>24</v>
      </c>
      <c r="N76933" s="3" t="s">
        <v>56</v>
      </c>
      <c r="S76933">
        <v>157000</v>
      </c>
      <c r="T76933">
        <v>152000</v>
      </c>
    </row>
    <row r="76934" spans="1:31" x14ac:dyDescent="0.25">
      <c r="A76934" s="3" t="s">
        <v>61261</v>
      </c>
      <c r="B76934">
        <v>6</v>
      </c>
      <c r="C76934" s="3" t="s">
        <v>33</v>
      </c>
      <c r="D76934" s="3" t="s">
        <v>34</v>
      </c>
      <c r="E76934" s="3" t="s">
        <v>35</v>
      </c>
      <c r="F76934" s="3" t="s">
        <v>61462</v>
      </c>
      <c r="G76934" s="3" t="s">
        <v>61463</v>
      </c>
      <c r="I76934">
        <v>14.230646999999999</v>
      </c>
      <c r="J76934">
        <v>45.569766999999999</v>
      </c>
      <c r="L76934" s="3" t="s">
        <v>61359</v>
      </c>
      <c r="M76934" s="3" t="s">
        <v>24</v>
      </c>
      <c r="N76934" s="3" t="s">
        <v>40</v>
      </c>
      <c r="Q76934">
        <v>937000</v>
      </c>
      <c r="R76934">
        <v>145000</v>
      </c>
      <c r="S76934">
        <v>161000</v>
      </c>
      <c r="T76934">
        <v>161000</v>
      </c>
    </row>
    <row r="76935" spans="1:31" x14ac:dyDescent="0.25">
      <c r="A76935" s="3" t="s">
        <v>61261</v>
      </c>
      <c r="B76935">
        <v>6</v>
      </c>
      <c r="C76935" s="3" t="s">
        <v>33</v>
      </c>
      <c r="D76935" s="3" t="s">
        <v>34</v>
      </c>
      <c r="E76935" s="3" t="s">
        <v>35</v>
      </c>
      <c r="F76935" s="3" t="s">
        <v>61496</v>
      </c>
      <c r="G76935" s="3" t="s">
        <v>61497</v>
      </c>
      <c r="I76935">
        <v>15.281808</v>
      </c>
      <c r="J76935">
        <v>46.241171999999999</v>
      </c>
      <c r="L76935" s="3" t="s">
        <v>61264</v>
      </c>
      <c r="M76935" s="3" t="s">
        <v>24</v>
      </c>
      <c r="N76935" s="3" t="s">
        <v>40</v>
      </c>
      <c r="Q76935">
        <v>101000</v>
      </c>
      <c r="R76935">
        <v>141000</v>
      </c>
      <c r="S76935">
        <v>141000</v>
      </c>
    </row>
    <row r="76936" spans="1:31" x14ac:dyDescent="0.25">
      <c r="A76936" s="3" t="s">
        <v>61261</v>
      </c>
      <c r="B76936">
        <v>6</v>
      </c>
      <c r="C76936" s="3" t="s">
        <v>33</v>
      </c>
      <c r="D76936" s="3" t="s">
        <v>34</v>
      </c>
      <c r="E76936" s="3" t="s">
        <v>35</v>
      </c>
      <c r="F76936" s="3" t="s">
        <v>61498</v>
      </c>
      <c r="G76936" s="3" t="s">
        <v>61499</v>
      </c>
      <c r="I76936">
        <v>15.036886000000001</v>
      </c>
      <c r="J76936">
        <v>46.565882999999999</v>
      </c>
      <c r="L76936" s="3" t="s">
        <v>61500</v>
      </c>
      <c r="M76936" s="3" t="s">
        <v>24</v>
      </c>
      <c r="N76936" s="3" t="s">
        <v>142</v>
      </c>
      <c r="R76936">
        <v>1890</v>
      </c>
      <c r="S76936">
        <v>1530</v>
      </c>
      <c r="T76936">
        <v>1520</v>
      </c>
    </row>
    <row r="76937" spans="1:31" x14ac:dyDescent="0.25">
      <c r="A76937" s="3" t="s">
        <v>61261</v>
      </c>
      <c r="B76937">
        <v>6</v>
      </c>
      <c r="C76937" s="3" t="s">
        <v>33</v>
      </c>
      <c r="D76937" s="3" t="s">
        <v>34</v>
      </c>
      <c r="E76937" s="3" t="s">
        <v>35</v>
      </c>
      <c r="F76937" s="3" t="s">
        <v>61498</v>
      </c>
      <c r="G76937" s="3" t="s">
        <v>61499</v>
      </c>
      <c r="I76937">
        <v>15.036886000000001</v>
      </c>
      <c r="J76937">
        <v>46.565882999999999</v>
      </c>
      <c r="L76937" s="3" t="s">
        <v>61500</v>
      </c>
      <c r="M76937" s="3" t="s">
        <v>24</v>
      </c>
      <c r="N76937" s="3" t="s">
        <v>40</v>
      </c>
      <c r="Q76937">
        <v>142000</v>
      </c>
    </row>
    <row r="76938" spans="1:31" x14ac:dyDescent="0.25">
      <c r="A76938" s="3" t="s">
        <v>61261</v>
      </c>
      <c r="B76938">
        <v>7</v>
      </c>
      <c r="C76938" s="3" t="s">
        <v>554</v>
      </c>
      <c r="D76938" s="3" t="s">
        <v>677</v>
      </c>
      <c r="E76938" s="3" t="s">
        <v>678</v>
      </c>
      <c r="F76938" s="3" t="s">
        <v>61265</v>
      </c>
      <c r="G76938" s="3" t="s">
        <v>61583</v>
      </c>
      <c r="I76938">
        <v>16.344783</v>
      </c>
      <c r="J76938">
        <v>46.640472000000003</v>
      </c>
      <c r="L76938" s="3" t="s">
        <v>61267</v>
      </c>
      <c r="M76938" s="3" t="s">
        <v>24</v>
      </c>
      <c r="N76938" s="3" t="s">
        <v>251</v>
      </c>
      <c r="Z76938">
        <v>16800</v>
      </c>
      <c r="AA76938">
        <v>19299</v>
      </c>
      <c r="AB76938">
        <v>16331</v>
      </c>
      <c r="AC76938">
        <v>15803</v>
      </c>
      <c r="AD76938">
        <v>16246</v>
      </c>
      <c r="AE76938">
        <v>16858</v>
      </c>
    </row>
    <row r="76939" spans="1:31" x14ac:dyDescent="0.25">
      <c r="A76939" s="3" t="s">
        <v>61261</v>
      </c>
      <c r="B76939">
        <v>7</v>
      </c>
      <c r="C76939" s="3" t="s">
        <v>554</v>
      </c>
      <c r="D76939" s="3" t="s">
        <v>677</v>
      </c>
      <c r="E76939" s="3" t="s">
        <v>678</v>
      </c>
      <c r="F76939" s="3" t="s">
        <v>61265</v>
      </c>
      <c r="G76939" s="3" t="s">
        <v>61266</v>
      </c>
      <c r="I76939">
        <v>16.344783</v>
      </c>
      <c r="J76939">
        <v>46.640472000000003</v>
      </c>
      <c r="L76939" s="3" t="s">
        <v>61267</v>
      </c>
      <c r="M76939" s="3" t="s">
        <v>24</v>
      </c>
      <c r="N76939" s="3" t="s">
        <v>251</v>
      </c>
      <c r="P76939">
        <v>19100</v>
      </c>
      <c r="Q76939">
        <v>19700</v>
      </c>
      <c r="R76939">
        <v>19500</v>
      </c>
      <c r="S76939">
        <v>15600</v>
      </c>
      <c r="T76939">
        <v>19700</v>
      </c>
      <c r="U76939">
        <v>19800</v>
      </c>
      <c r="V76939">
        <v>20100</v>
      </c>
      <c r="W76939">
        <v>20800</v>
      </c>
      <c r="X76939">
        <v>21100</v>
      </c>
      <c r="Y76939">
        <v>18500</v>
      </c>
    </row>
    <row r="76940" spans="1:31" x14ac:dyDescent="0.25">
      <c r="A76940" s="3" t="s">
        <v>61261</v>
      </c>
      <c r="B76940">
        <v>7</v>
      </c>
      <c r="C76940" s="3" t="s">
        <v>554</v>
      </c>
      <c r="D76940" s="3" t="s">
        <v>677</v>
      </c>
      <c r="E76940" s="3" t="s">
        <v>678</v>
      </c>
      <c r="F76940" s="3" t="s">
        <v>61268</v>
      </c>
      <c r="G76940" s="3" t="s">
        <v>61584</v>
      </c>
      <c r="I76940">
        <v>15.813744</v>
      </c>
      <c r="J76940">
        <v>46.392992</v>
      </c>
      <c r="L76940" s="3" t="s">
        <v>61270</v>
      </c>
      <c r="M76940" s="3" t="s">
        <v>24</v>
      </c>
      <c r="N76940" s="3" t="s">
        <v>251</v>
      </c>
      <c r="Z76940">
        <v>20100</v>
      </c>
      <c r="AA76940">
        <v>18815</v>
      </c>
      <c r="AB76940">
        <v>20155</v>
      </c>
      <c r="AC76940">
        <v>19186</v>
      </c>
      <c r="AD76940">
        <v>20092</v>
      </c>
      <c r="AE76940">
        <v>20309</v>
      </c>
    </row>
    <row r="76941" spans="1:31" x14ac:dyDescent="0.25">
      <c r="A76941" s="3" t="s">
        <v>61261</v>
      </c>
      <c r="B76941">
        <v>7</v>
      </c>
      <c r="C76941" s="3" t="s">
        <v>554</v>
      </c>
      <c r="D76941" s="3" t="s">
        <v>677</v>
      </c>
      <c r="E76941" s="3" t="s">
        <v>678</v>
      </c>
      <c r="F76941" s="3" t="s">
        <v>61268</v>
      </c>
      <c r="G76941" s="3" t="s">
        <v>61269</v>
      </c>
      <c r="I76941">
        <v>15.813744</v>
      </c>
      <c r="J76941">
        <v>46.392992</v>
      </c>
      <c r="L76941" s="3" t="s">
        <v>61270</v>
      </c>
      <c r="M76941" s="3" t="s">
        <v>24</v>
      </c>
      <c r="N76941" s="3" t="s">
        <v>251</v>
      </c>
      <c r="P76941">
        <v>22700</v>
      </c>
      <c r="Q76941">
        <v>22800</v>
      </c>
      <c r="R76941">
        <v>23000</v>
      </c>
      <c r="S76941">
        <v>20300</v>
      </c>
      <c r="T76941">
        <v>23500</v>
      </c>
      <c r="U76941">
        <v>23000</v>
      </c>
      <c r="V76941">
        <v>23700</v>
      </c>
      <c r="W76941">
        <v>19300</v>
      </c>
      <c r="X76941">
        <v>19000</v>
      </c>
      <c r="Y76941">
        <v>18700</v>
      </c>
    </row>
    <row r="76942" spans="1:31" x14ac:dyDescent="0.25">
      <c r="A76942" s="3" t="s">
        <v>61261</v>
      </c>
      <c r="B76942">
        <v>7</v>
      </c>
      <c r="C76942" s="3" t="s">
        <v>554</v>
      </c>
      <c r="D76942" s="3" t="s">
        <v>677</v>
      </c>
      <c r="E76942" s="3" t="s">
        <v>678</v>
      </c>
      <c r="F76942" s="3" t="s">
        <v>61271</v>
      </c>
      <c r="G76942" s="3" t="s">
        <v>61585</v>
      </c>
      <c r="I76942">
        <v>15.871394</v>
      </c>
      <c r="J76942">
        <v>46.410621999999996</v>
      </c>
      <c r="L76942" s="3" t="s">
        <v>61273</v>
      </c>
      <c r="M76942" s="3" t="s">
        <v>24</v>
      </c>
      <c r="N76942" s="3" t="s">
        <v>251</v>
      </c>
      <c r="Z76942">
        <v>25700</v>
      </c>
      <c r="AA76942">
        <v>25114</v>
      </c>
      <c r="AB76942">
        <v>26760</v>
      </c>
      <c r="AC76942">
        <v>26057</v>
      </c>
      <c r="AD76942">
        <v>25737</v>
      </c>
      <c r="AE76942">
        <v>24979</v>
      </c>
    </row>
    <row r="76943" spans="1:31" x14ac:dyDescent="0.25">
      <c r="A76943" s="3" t="s">
        <v>61261</v>
      </c>
      <c r="B76943">
        <v>7</v>
      </c>
      <c r="C76943" s="3" t="s">
        <v>554</v>
      </c>
      <c r="D76943" s="3" t="s">
        <v>677</v>
      </c>
      <c r="E76943" s="3" t="s">
        <v>678</v>
      </c>
      <c r="F76943" s="3" t="s">
        <v>61271</v>
      </c>
      <c r="G76943" s="3" t="s">
        <v>61272</v>
      </c>
      <c r="I76943">
        <v>15.871394</v>
      </c>
      <c r="J76943">
        <v>46.410621999999996</v>
      </c>
      <c r="L76943" s="3" t="s">
        <v>61273</v>
      </c>
      <c r="M76943" s="3" t="s">
        <v>24</v>
      </c>
      <c r="N76943" s="3" t="s">
        <v>251</v>
      </c>
      <c r="P76943">
        <v>25200</v>
      </c>
      <c r="Q76943">
        <v>26300</v>
      </c>
      <c r="R76943">
        <v>25900</v>
      </c>
      <c r="S76943">
        <v>23600</v>
      </c>
      <c r="T76943">
        <v>25300</v>
      </c>
      <c r="U76943">
        <v>25600</v>
      </c>
      <c r="V76943">
        <v>25600</v>
      </c>
      <c r="W76943">
        <v>26200</v>
      </c>
      <c r="X76943">
        <v>26100</v>
      </c>
      <c r="Y76943">
        <v>25400</v>
      </c>
    </row>
    <row r="76944" spans="1:31" x14ac:dyDescent="0.25">
      <c r="A76944" s="3" t="s">
        <v>61261</v>
      </c>
      <c r="B76944">
        <v>7</v>
      </c>
      <c r="C76944" s="3" t="s">
        <v>554</v>
      </c>
      <c r="D76944" s="3" t="s">
        <v>677</v>
      </c>
      <c r="E76944" s="3" t="s">
        <v>678</v>
      </c>
      <c r="F76944" s="3" t="s">
        <v>61274</v>
      </c>
      <c r="G76944" s="3" t="s">
        <v>61586</v>
      </c>
      <c r="I76944">
        <v>15.832700000000001</v>
      </c>
      <c r="J76944">
        <v>46.383389000000001</v>
      </c>
      <c r="L76944" s="3" t="s">
        <v>61276</v>
      </c>
      <c r="M76944" s="3" t="s">
        <v>24</v>
      </c>
      <c r="N76944" s="3" t="s">
        <v>251</v>
      </c>
      <c r="Z76944">
        <v>12500</v>
      </c>
      <c r="AA76944">
        <v>16207</v>
      </c>
      <c r="AB76944">
        <v>15858</v>
      </c>
      <c r="AC76944">
        <v>15794</v>
      </c>
      <c r="AD76944">
        <v>15898</v>
      </c>
      <c r="AE76944">
        <v>16378</v>
      </c>
    </row>
    <row r="76945" spans="1:31" x14ac:dyDescent="0.25">
      <c r="A76945" s="3" t="s">
        <v>61261</v>
      </c>
      <c r="B76945">
        <v>7</v>
      </c>
      <c r="C76945" s="3" t="s">
        <v>554</v>
      </c>
      <c r="D76945" s="3" t="s">
        <v>677</v>
      </c>
      <c r="E76945" s="3" t="s">
        <v>678</v>
      </c>
      <c r="F76945" s="3" t="s">
        <v>61274</v>
      </c>
      <c r="G76945" s="3" t="s">
        <v>61275</v>
      </c>
      <c r="I76945">
        <v>15.832700000000001</v>
      </c>
      <c r="J76945">
        <v>46.383389000000001</v>
      </c>
      <c r="L76945" s="3" t="s">
        <v>61276</v>
      </c>
      <c r="M76945" s="3" t="s">
        <v>24</v>
      </c>
      <c r="N76945" s="3" t="s">
        <v>251</v>
      </c>
      <c r="P76945">
        <v>15000</v>
      </c>
      <c r="Q76945">
        <v>15000</v>
      </c>
      <c r="R76945">
        <v>15100</v>
      </c>
      <c r="S76945">
        <v>23500</v>
      </c>
      <c r="T76945">
        <v>15200</v>
      </c>
      <c r="U76945">
        <v>14800</v>
      </c>
      <c r="V76945">
        <v>15300</v>
      </c>
      <c r="W76945">
        <v>15400</v>
      </c>
      <c r="X76945">
        <v>14900</v>
      </c>
      <c r="Y76945">
        <v>15800</v>
      </c>
    </row>
    <row r="76946" spans="1:31" x14ac:dyDescent="0.25">
      <c r="A76946" s="3" t="s">
        <v>61261</v>
      </c>
      <c r="B76946">
        <v>7</v>
      </c>
      <c r="C76946" s="3" t="s">
        <v>554</v>
      </c>
      <c r="D76946" s="3" t="s">
        <v>677</v>
      </c>
      <c r="E76946" s="3" t="s">
        <v>678</v>
      </c>
      <c r="F76946" s="3" t="s">
        <v>61277</v>
      </c>
      <c r="G76946" s="3" t="s">
        <v>61587</v>
      </c>
      <c r="I76946">
        <v>15.734817</v>
      </c>
      <c r="J76946">
        <v>46.417349999999999</v>
      </c>
      <c r="L76946" s="3" t="s">
        <v>61501</v>
      </c>
      <c r="M76946" s="3" t="s">
        <v>24</v>
      </c>
      <c r="N76946" s="3" t="s">
        <v>251</v>
      </c>
      <c r="Z76946">
        <v>16400</v>
      </c>
      <c r="AA76946">
        <v>16733</v>
      </c>
      <c r="AB76946">
        <v>16991</v>
      </c>
      <c r="AC76946">
        <v>17466</v>
      </c>
      <c r="AD76946">
        <v>13928</v>
      </c>
      <c r="AE76946">
        <v>11814</v>
      </c>
    </row>
    <row r="76947" spans="1:31" x14ac:dyDescent="0.25">
      <c r="A76947" s="3" t="s">
        <v>61261</v>
      </c>
      <c r="B76947">
        <v>7</v>
      </c>
      <c r="C76947" s="3" t="s">
        <v>554</v>
      </c>
      <c r="D76947" s="3" t="s">
        <v>677</v>
      </c>
      <c r="E76947" s="3" t="s">
        <v>678</v>
      </c>
      <c r="F76947" s="3" t="s">
        <v>61277</v>
      </c>
      <c r="G76947" s="3" t="s">
        <v>61278</v>
      </c>
      <c r="I76947">
        <v>15.734817</v>
      </c>
      <c r="J76947">
        <v>46.417349999999999</v>
      </c>
      <c r="L76947" s="3" t="s">
        <v>61279</v>
      </c>
      <c r="M76947" s="3" t="s">
        <v>24</v>
      </c>
      <c r="N76947" s="3" t="s">
        <v>251</v>
      </c>
      <c r="P76947">
        <v>21100</v>
      </c>
      <c r="Q76947">
        <v>21300</v>
      </c>
    </row>
    <row r="76948" spans="1:31" x14ac:dyDescent="0.25">
      <c r="A76948" s="3" t="s">
        <v>61261</v>
      </c>
      <c r="B76948">
        <v>7</v>
      </c>
      <c r="C76948" s="3" t="s">
        <v>554</v>
      </c>
      <c r="D76948" s="3" t="s">
        <v>677</v>
      </c>
      <c r="E76948" s="3" t="s">
        <v>678</v>
      </c>
      <c r="F76948" s="3" t="s">
        <v>61277</v>
      </c>
      <c r="G76948" s="3" t="s">
        <v>61278</v>
      </c>
      <c r="I76948">
        <v>15.734817</v>
      </c>
      <c r="J76948">
        <v>46.417349999999999</v>
      </c>
      <c r="L76948" s="3" t="s">
        <v>61501</v>
      </c>
      <c r="M76948" s="3" t="s">
        <v>24</v>
      </c>
      <c r="N76948" s="3" t="s">
        <v>251</v>
      </c>
      <c r="R76948">
        <v>16700</v>
      </c>
      <c r="S76948">
        <v>15400</v>
      </c>
      <c r="T76948">
        <v>16300</v>
      </c>
      <c r="U76948">
        <v>14400</v>
      </c>
      <c r="V76948">
        <v>14600</v>
      </c>
      <c r="W76948">
        <v>16300</v>
      </c>
      <c r="X76948">
        <v>16100</v>
      </c>
      <c r="Y76948">
        <v>16200</v>
      </c>
    </row>
    <row r="76949" spans="1:31" x14ac:dyDescent="0.25">
      <c r="A76949" s="3" t="s">
        <v>61261</v>
      </c>
      <c r="B76949">
        <v>7</v>
      </c>
      <c r="C76949" s="3" t="s">
        <v>554</v>
      </c>
      <c r="D76949" s="3" t="s">
        <v>677</v>
      </c>
      <c r="E76949" s="3" t="s">
        <v>678</v>
      </c>
      <c r="F76949" s="3" t="s">
        <v>61280</v>
      </c>
      <c r="G76949" s="3" t="s">
        <v>61588</v>
      </c>
      <c r="I76949">
        <v>15.82005</v>
      </c>
      <c r="J76949">
        <v>46.384363999999998</v>
      </c>
      <c r="L76949" s="3" t="s">
        <v>61276</v>
      </c>
      <c r="M76949" s="3" t="s">
        <v>24</v>
      </c>
      <c r="N76949" s="3" t="s">
        <v>251</v>
      </c>
      <c r="Z76949">
        <v>21400</v>
      </c>
      <c r="AA76949">
        <v>21165</v>
      </c>
      <c r="AB76949">
        <v>20603</v>
      </c>
      <c r="AC76949">
        <v>21817</v>
      </c>
      <c r="AD76949">
        <v>21908</v>
      </c>
      <c r="AE76949">
        <v>22444</v>
      </c>
    </row>
    <row r="76950" spans="1:31" x14ac:dyDescent="0.25">
      <c r="A76950" s="3" t="s">
        <v>61261</v>
      </c>
      <c r="B76950">
        <v>7</v>
      </c>
      <c r="C76950" s="3" t="s">
        <v>554</v>
      </c>
      <c r="D76950" s="3" t="s">
        <v>677</v>
      </c>
      <c r="E76950" s="3" t="s">
        <v>678</v>
      </c>
      <c r="F76950" s="3" t="s">
        <v>61280</v>
      </c>
      <c r="G76950" s="3" t="s">
        <v>61281</v>
      </c>
      <c r="I76950">
        <v>15.82005</v>
      </c>
      <c r="J76950">
        <v>46.384363999999998</v>
      </c>
      <c r="L76950" s="3" t="s">
        <v>61276</v>
      </c>
      <c r="M76950" s="3" t="s">
        <v>24</v>
      </c>
      <c r="N76950" s="3" t="s">
        <v>251</v>
      </c>
      <c r="P76950">
        <v>18800</v>
      </c>
      <c r="Q76950">
        <v>20500</v>
      </c>
      <c r="R76950">
        <v>21700</v>
      </c>
      <c r="S76950">
        <v>27400</v>
      </c>
      <c r="T76950">
        <v>20700</v>
      </c>
      <c r="U76950">
        <v>21200</v>
      </c>
      <c r="V76950">
        <v>19800</v>
      </c>
      <c r="W76950">
        <v>20300</v>
      </c>
      <c r="X76950">
        <v>20300</v>
      </c>
      <c r="Y76950">
        <v>21000</v>
      </c>
    </row>
    <row r="76951" spans="1:31" x14ac:dyDescent="0.25">
      <c r="A76951" s="3" t="s">
        <v>61261</v>
      </c>
      <c r="B76951">
        <v>7</v>
      </c>
      <c r="C76951" s="3" t="s">
        <v>554</v>
      </c>
      <c r="D76951" s="3" t="s">
        <v>677</v>
      </c>
      <c r="E76951" s="3" t="s">
        <v>678</v>
      </c>
      <c r="F76951" s="3" t="s">
        <v>61282</v>
      </c>
      <c r="G76951" s="3" t="s">
        <v>61531</v>
      </c>
      <c r="I76951">
        <v>15.594735999999999</v>
      </c>
      <c r="J76951">
        <v>46.208252999999999</v>
      </c>
      <c r="L76951" s="3" t="s">
        <v>61502</v>
      </c>
      <c r="M76951" s="3" t="s">
        <v>24</v>
      </c>
      <c r="N76951" s="3" t="s">
        <v>251</v>
      </c>
      <c r="S76951">
        <v>14400</v>
      </c>
      <c r="T76951">
        <v>18900</v>
      </c>
      <c r="U76951">
        <v>18900</v>
      </c>
      <c r="V76951">
        <v>18900</v>
      </c>
      <c r="W76951">
        <v>18900</v>
      </c>
      <c r="X76951">
        <v>18900</v>
      </c>
      <c r="Y76951">
        <v>18900</v>
      </c>
    </row>
    <row r="76952" spans="1:31" x14ac:dyDescent="0.25">
      <c r="A76952" s="3" t="s">
        <v>61261</v>
      </c>
      <c r="B76952">
        <v>7</v>
      </c>
      <c r="C76952" s="3" t="s">
        <v>554</v>
      </c>
      <c r="D76952" s="3" t="s">
        <v>677</v>
      </c>
      <c r="E76952" s="3" t="s">
        <v>678</v>
      </c>
      <c r="F76952" s="3" t="s">
        <v>61282</v>
      </c>
      <c r="G76952" s="3" t="s">
        <v>61589</v>
      </c>
      <c r="I76952">
        <v>15.594735999999999</v>
      </c>
      <c r="J76952">
        <v>46.208252999999999</v>
      </c>
      <c r="L76952" s="3" t="s">
        <v>61502</v>
      </c>
      <c r="M76952" s="3" t="s">
        <v>24</v>
      </c>
      <c r="N76952" s="3" t="s">
        <v>251</v>
      </c>
      <c r="Z76952">
        <v>18900</v>
      </c>
      <c r="AA76952">
        <v>89700</v>
      </c>
      <c r="AB76952">
        <v>89700</v>
      </c>
      <c r="AC76952">
        <v>89700</v>
      </c>
      <c r="AD76952">
        <v>14820</v>
      </c>
      <c r="AE76952">
        <v>88920</v>
      </c>
    </row>
    <row r="76953" spans="1:31" x14ac:dyDescent="0.25">
      <c r="A76953" s="3" t="s">
        <v>61261</v>
      </c>
      <c r="B76953">
        <v>7</v>
      </c>
      <c r="C76953" s="3" t="s">
        <v>554</v>
      </c>
      <c r="D76953" s="3" t="s">
        <v>677</v>
      </c>
      <c r="E76953" s="3" t="s">
        <v>678</v>
      </c>
      <c r="F76953" s="3" t="s">
        <v>61282</v>
      </c>
      <c r="G76953" s="3" t="s">
        <v>61283</v>
      </c>
      <c r="I76953">
        <v>15.594735999999999</v>
      </c>
      <c r="J76953">
        <v>46.208252999999999</v>
      </c>
      <c r="L76953" s="3" t="s">
        <v>61502</v>
      </c>
      <c r="M76953" s="3" t="s">
        <v>24</v>
      </c>
      <c r="N76953" s="3" t="s">
        <v>251</v>
      </c>
      <c r="R76953">
        <v>15000</v>
      </c>
    </row>
    <row r="76954" spans="1:31" x14ac:dyDescent="0.25">
      <c r="A76954" s="3" t="s">
        <v>61261</v>
      </c>
      <c r="B76954">
        <v>7</v>
      </c>
      <c r="C76954" s="3" t="s">
        <v>554</v>
      </c>
      <c r="D76954" s="3" t="s">
        <v>677</v>
      </c>
      <c r="E76954" s="3" t="s">
        <v>678</v>
      </c>
      <c r="F76954" s="3" t="s">
        <v>61282</v>
      </c>
      <c r="G76954" s="3" t="s">
        <v>61283</v>
      </c>
      <c r="I76954">
        <v>15.594735999999999</v>
      </c>
      <c r="J76954">
        <v>46.208252999999999</v>
      </c>
      <c r="L76954" s="3" t="s">
        <v>61284</v>
      </c>
      <c r="M76954" s="3" t="s">
        <v>24</v>
      </c>
      <c r="N76954" s="3" t="s">
        <v>251</v>
      </c>
      <c r="P76954">
        <v>91600</v>
      </c>
      <c r="Q76954">
        <v>91600</v>
      </c>
    </row>
    <row r="76955" spans="1:31" x14ac:dyDescent="0.25">
      <c r="A76955" s="3" t="s">
        <v>61261</v>
      </c>
      <c r="B76955">
        <v>7</v>
      </c>
      <c r="C76955" s="3" t="s">
        <v>554</v>
      </c>
      <c r="D76955" s="3" t="s">
        <v>677</v>
      </c>
      <c r="E76955" s="3" t="s">
        <v>678</v>
      </c>
      <c r="F76955" s="3" t="s">
        <v>61321</v>
      </c>
      <c r="G76955" s="3" t="s">
        <v>61599</v>
      </c>
      <c r="I76955">
        <v>15.861784999999999</v>
      </c>
      <c r="J76955">
        <v>46.380361999999998</v>
      </c>
      <c r="L76955" s="3" t="s">
        <v>61323</v>
      </c>
      <c r="M76955" s="3" t="s">
        <v>24</v>
      </c>
      <c r="N76955" s="3" t="s">
        <v>251</v>
      </c>
      <c r="Z76955">
        <v>26500</v>
      </c>
      <c r="AA76955">
        <v>26110</v>
      </c>
      <c r="AB76955">
        <v>26630</v>
      </c>
      <c r="AC76955">
        <v>26623</v>
      </c>
      <c r="AD76955">
        <v>26192</v>
      </c>
      <c r="AE76955">
        <v>26059</v>
      </c>
    </row>
    <row r="76956" spans="1:31" x14ac:dyDescent="0.25">
      <c r="A76956" s="3" t="s">
        <v>61261</v>
      </c>
      <c r="B76956">
        <v>7</v>
      </c>
      <c r="C76956" s="3" t="s">
        <v>554</v>
      </c>
      <c r="D76956" s="3" t="s">
        <v>677</v>
      </c>
      <c r="E76956" s="3" t="s">
        <v>678</v>
      </c>
      <c r="F76956" s="3" t="s">
        <v>61321</v>
      </c>
      <c r="G76956" s="3" t="s">
        <v>61561</v>
      </c>
      <c r="I76956">
        <v>15.861784999999999</v>
      </c>
      <c r="J76956">
        <v>46.380361999999998</v>
      </c>
      <c r="L76956" s="3" t="s">
        <v>61323</v>
      </c>
      <c r="M76956" s="3" t="s">
        <v>24</v>
      </c>
      <c r="N76956" s="3" t="s">
        <v>251</v>
      </c>
      <c r="U76956">
        <v>26700</v>
      </c>
      <c r="V76956">
        <v>27200</v>
      </c>
      <c r="W76956">
        <v>27200</v>
      </c>
      <c r="X76956">
        <v>27000</v>
      </c>
      <c r="Y76956">
        <v>27200</v>
      </c>
    </row>
    <row r="76957" spans="1:31" x14ac:dyDescent="0.25">
      <c r="A76957" s="3" t="s">
        <v>61261</v>
      </c>
      <c r="B76957">
        <v>7</v>
      </c>
      <c r="C76957" s="3" t="s">
        <v>554</v>
      </c>
      <c r="D76957" s="3" t="s">
        <v>677</v>
      </c>
      <c r="E76957" s="3" t="s">
        <v>678</v>
      </c>
      <c r="F76957" s="3" t="s">
        <v>61321</v>
      </c>
      <c r="G76957" s="3" t="s">
        <v>61503</v>
      </c>
      <c r="I76957">
        <v>15.861784999999999</v>
      </c>
      <c r="J76957">
        <v>46.380361999999998</v>
      </c>
      <c r="L76957" s="3" t="s">
        <v>61323</v>
      </c>
      <c r="M76957" s="3" t="s">
        <v>24</v>
      </c>
      <c r="N76957" s="3" t="s">
        <v>251</v>
      </c>
      <c r="R76957">
        <v>25300</v>
      </c>
      <c r="S76957">
        <v>23500</v>
      </c>
      <c r="T76957">
        <v>25600</v>
      </c>
    </row>
    <row r="76958" spans="1:31" x14ac:dyDescent="0.25">
      <c r="A76958" s="3" t="s">
        <v>61261</v>
      </c>
      <c r="B76958">
        <v>7</v>
      </c>
      <c r="C76958" s="3" t="s">
        <v>554</v>
      </c>
      <c r="D76958" s="3" t="s">
        <v>677</v>
      </c>
      <c r="E76958" s="3" t="s">
        <v>678</v>
      </c>
      <c r="F76958" s="3" t="s">
        <v>61381</v>
      </c>
      <c r="G76958" s="3" t="s">
        <v>61382</v>
      </c>
      <c r="I76958">
        <v>15.256938999999999</v>
      </c>
      <c r="J76958">
        <v>46.602266999999998</v>
      </c>
      <c r="L76958" s="3" t="s">
        <v>61383</v>
      </c>
      <c r="M76958" s="3" t="s">
        <v>24</v>
      </c>
      <c r="N76958" s="3" t="s">
        <v>251</v>
      </c>
      <c r="P76958">
        <v>33900</v>
      </c>
      <c r="Q76958">
        <v>33900</v>
      </c>
    </row>
    <row r="76959" spans="1:31" x14ac:dyDescent="0.25">
      <c r="A76959" s="3" t="s">
        <v>61261</v>
      </c>
      <c r="B76959">
        <v>7</v>
      </c>
      <c r="C76959" s="3" t="s">
        <v>554</v>
      </c>
      <c r="D76959" s="3" t="s">
        <v>677</v>
      </c>
      <c r="E76959" s="3" t="s">
        <v>678</v>
      </c>
      <c r="F76959" s="3" t="s">
        <v>61384</v>
      </c>
      <c r="G76959" s="3" t="s">
        <v>61538</v>
      </c>
      <c r="I76959">
        <v>15.842580999999999</v>
      </c>
      <c r="J76959">
        <v>46.445782999999999</v>
      </c>
      <c r="L76959" s="3" t="s">
        <v>61273</v>
      </c>
      <c r="M76959" s="3" t="s">
        <v>24</v>
      </c>
      <c r="N76959" s="3" t="s">
        <v>251</v>
      </c>
      <c r="S76959">
        <v>10400</v>
      </c>
      <c r="T76959">
        <v>10400</v>
      </c>
    </row>
    <row r="76960" spans="1:31" x14ac:dyDescent="0.25">
      <c r="A76960" s="3" t="s">
        <v>61261</v>
      </c>
      <c r="B76960">
        <v>7</v>
      </c>
      <c r="C76960" s="3" t="s">
        <v>554</v>
      </c>
      <c r="D76960" s="3" t="s">
        <v>677</v>
      </c>
      <c r="E76960" s="3" t="s">
        <v>678</v>
      </c>
      <c r="F76960" s="3" t="s">
        <v>61384</v>
      </c>
      <c r="G76960" s="3" t="s">
        <v>61385</v>
      </c>
      <c r="I76960">
        <v>15.842580999999999</v>
      </c>
      <c r="J76960">
        <v>46.445782999999999</v>
      </c>
      <c r="L76960" s="3" t="s">
        <v>61273</v>
      </c>
      <c r="M76960" s="3" t="s">
        <v>24</v>
      </c>
      <c r="N76960" s="3" t="s">
        <v>251</v>
      </c>
      <c r="P76960">
        <v>10700</v>
      </c>
      <c r="Q76960">
        <v>10700</v>
      </c>
      <c r="R76960">
        <v>12600</v>
      </c>
    </row>
    <row r="76961" spans="1:31" x14ac:dyDescent="0.25">
      <c r="A76961" s="3" t="s">
        <v>61261</v>
      </c>
      <c r="B76961">
        <v>7</v>
      </c>
      <c r="C76961" s="3" t="s">
        <v>554</v>
      </c>
      <c r="D76961" s="3" t="s">
        <v>677</v>
      </c>
      <c r="E76961" s="3" t="s">
        <v>678</v>
      </c>
      <c r="F76961" s="3" t="s">
        <v>61386</v>
      </c>
      <c r="G76961" s="3" t="s">
        <v>61387</v>
      </c>
      <c r="I76961">
        <v>14.586083</v>
      </c>
      <c r="J76961">
        <v>46.199981000000001</v>
      </c>
      <c r="L76961" s="3" t="s">
        <v>61388</v>
      </c>
      <c r="M76961" s="3" t="s">
        <v>24</v>
      </c>
      <c r="N76961" s="3" t="s">
        <v>251</v>
      </c>
      <c r="P76961">
        <v>42000</v>
      </c>
      <c r="Q76961">
        <v>42000</v>
      </c>
      <c r="R76961">
        <v>35000</v>
      </c>
      <c r="S76961">
        <v>32200</v>
      </c>
      <c r="T76961">
        <v>37200</v>
      </c>
      <c r="U76961">
        <v>40500</v>
      </c>
      <c r="V76961">
        <v>36800</v>
      </c>
      <c r="W76961">
        <v>36000</v>
      </c>
      <c r="X76961">
        <v>38400</v>
      </c>
      <c r="Y76961">
        <v>39400</v>
      </c>
    </row>
    <row r="76962" spans="1:31" x14ac:dyDescent="0.25">
      <c r="A76962" s="3" t="s">
        <v>61261</v>
      </c>
      <c r="B76962">
        <v>7</v>
      </c>
      <c r="C76962" s="3" t="s">
        <v>554</v>
      </c>
      <c r="D76962" s="3" t="s">
        <v>677</v>
      </c>
      <c r="E76962" s="3" t="s">
        <v>678</v>
      </c>
      <c r="F76962" s="3" t="s">
        <v>61386</v>
      </c>
      <c r="G76962" s="3" t="s">
        <v>61613</v>
      </c>
      <c r="I76962">
        <v>14.586083</v>
      </c>
      <c r="J76962">
        <v>46.199981000000001</v>
      </c>
      <c r="L76962" s="3" t="s">
        <v>61388</v>
      </c>
      <c r="M76962" s="3" t="s">
        <v>24</v>
      </c>
      <c r="N76962" s="3" t="s">
        <v>251</v>
      </c>
      <c r="Z76962">
        <v>41000</v>
      </c>
      <c r="AA76962">
        <v>41400</v>
      </c>
      <c r="AB76962">
        <v>35700</v>
      </c>
      <c r="AC76962">
        <v>38700</v>
      </c>
      <c r="AD76962">
        <v>34500</v>
      </c>
      <c r="AE76962">
        <v>35850</v>
      </c>
    </row>
    <row r="76963" spans="1:31" x14ac:dyDescent="0.25">
      <c r="A76963" s="3" t="s">
        <v>61261</v>
      </c>
      <c r="B76963">
        <v>7</v>
      </c>
      <c r="C76963" s="3" t="s">
        <v>554</v>
      </c>
      <c r="D76963" s="3" t="s">
        <v>677</v>
      </c>
      <c r="E76963" s="3" t="s">
        <v>678</v>
      </c>
      <c r="F76963" s="3" t="s">
        <v>61409</v>
      </c>
      <c r="G76963" s="3" t="s">
        <v>61617</v>
      </c>
      <c r="I76963">
        <v>16.121500000000001</v>
      </c>
      <c r="J76963">
        <v>46.554439000000002</v>
      </c>
      <c r="L76963" s="3" t="s">
        <v>61411</v>
      </c>
      <c r="M76963" s="3" t="s">
        <v>24</v>
      </c>
      <c r="N76963" s="3" t="s">
        <v>251</v>
      </c>
      <c r="Z76963">
        <v>18900</v>
      </c>
      <c r="AA76963">
        <v>90480</v>
      </c>
      <c r="AB76963">
        <v>90480</v>
      </c>
      <c r="AC76963">
        <v>90480</v>
      </c>
      <c r="AD76963">
        <v>16210</v>
      </c>
      <c r="AE76963">
        <v>107744</v>
      </c>
    </row>
    <row r="76964" spans="1:31" x14ac:dyDescent="0.25">
      <c r="A76964" s="3" t="s">
        <v>61261</v>
      </c>
      <c r="B76964">
        <v>7</v>
      </c>
      <c r="C76964" s="3" t="s">
        <v>554</v>
      </c>
      <c r="D76964" s="3" t="s">
        <v>677</v>
      </c>
      <c r="E76964" s="3" t="s">
        <v>678</v>
      </c>
      <c r="F76964" s="3" t="s">
        <v>61409</v>
      </c>
      <c r="G76964" s="3" t="s">
        <v>61410</v>
      </c>
      <c r="I76964">
        <v>16.121500000000001</v>
      </c>
      <c r="J76964">
        <v>46.554439000000002</v>
      </c>
      <c r="L76964" s="3" t="s">
        <v>61411</v>
      </c>
      <c r="M76964" s="3" t="s">
        <v>24</v>
      </c>
      <c r="N76964" s="3" t="s">
        <v>251</v>
      </c>
      <c r="P76964">
        <v>105000</v>
      </c>
      <c r="Q76964">
        <v>105000</v>
      </c>
      <c r="R76964">
        <v>18800</v>
      </c>
      <c r="S76964">
        <v>18900</v>
      </c>
      <c r="T76964">
        <v>18900</v>
      </c>
      <c r="U76964">
        <v>18900</v>
      </c>
      <c r="V76964">
        <v>18900</v>
      </c>
      <c r="W76964">
        <v>18900</v>
      </c>
    </row>
    <row r="76965" spans="1:31" x14ac:dyDescent="0.25">
      <c r="A76965" s="3" t="s">
        <v>61261</v>
      </c>
      <c r="B76965">
        <v>7</v>
      </c>
      <c r="C76965" s="3" t="s">
        <v>554</v>
      </c>
      <c r="D76965" s="3" t="s">
        <v>677</v>
      </c>
      <c r="E76965" s="3" t="s">
        <v>678</v>
      </c>
      <c r="F76965" s="3" t="s">
        <v>61409</v>
      </c>
      <c r="G76965" s="3" t="s">
        <v>61573</v>
      </c>
      <c r="I76965">
        <v>16.121500000000001</v>
      </c>
      <c r="J76965">
        <v>46.554439000000002</v>
      </c>
      <c r="L76965" s="3" t="s">
        <v>61411</v>
      </c>
      <c r="M76965" s="3" t="s">
        <v>24</v>
      </c>
      <c r="N76965" s="3" t="s">
        <v>251</v>
      </c>
      <c r="X76965">
        <v>18900</v>
      </c>
      <c r="Y76965">
        <v>18900</v>
      </c>
    </row>
    <row r="76966" spans="1:31" x14ac:dyDescent="0.25">
      <c r="A76966" s="3" t="s">
        <v>61261</v>
      </c>
      <c r="B76966">
        <v>7</v>
      </c>
      <c r="C76966" s="3" t="s">
        <v>554</v>
      </c>
      <c r="D76966" s="3" t="s">
        <v>677</v>
      </c>
      <c r="E76966" s="3" t="s">
        <v>678</v>
      </c>
      <c r="F76966" s="3" t="s">
        <v>61412</v>
      </c>
      <c r="G76966" s="3" t="s">
        <v>61413</v>
      </c>
      <c r="I76966">
        <v>14.138627</v>
      </c>
      <c r="J76966">
        <v>45.669454999999999</v>
      </c>
      <c r="L76966" s="3" t="s">
        <v>61414</v>
      </c>
      <c r="M76966" s="3" t="s">
        <v>24</v>
      </c>
      <c r="N76966" s="3" t="s">
        <v>251</v>
      </c>
      <c r="P76966">
        <v>14300</v>
      </c>
      <c r="Q76966">
        <v>14300</v>
      </c>
      <c r="R76966">
        <v>14300</v>
      </c>
      <c r="S76966">
        <v>14300</v>
      </c>
      <c r="T76966">
        <v>14300</v>
      </c>
      <c r="U76966">
        <v>14300</v>
      </c>
      <c r="V76966">
        <v>14300</v>
      </c>
      <c r="W76966">
        <v>14300</v>
      </c>
      <c r="X76966">
        <v>14300</v>
      </c>
      <c r="Y76966">
        <v>14300</v>
      </c>
    </row>
    <row r="76967" spans="1:31" x14ac:dyDescent="0.25">
      <c r="A76967" s="3" t="s">
        <v>61261</v>
      </c>
      <c r="B76967">
        <v>7</v>
      </c>
      <c r="C76967" s="3" t="s">
        <v>554</v>
      </c>
      <c r="D76967" s="3" t="s">
        <v>677</v>
      </c>
      <c r="E76967" s="3" t="s">
        <v>678</v>
      </c>
      <c r="F76967" s="3" t="s">
        <v>61412</v>
      </c>
      <c r="G76967" s="3" t="s">
        <v>61618</v>
      </c>
      <c r="I76967">
        <v>14.138627</v>
      </c>
      <c r="J76967">
        <v>45.669454999999999</v>
      </c>
      <c r="L76967" s="3" t="s">
        <v>61414</v>
      </c>
      <c r="M76967" s="3" t="s">
        <v>24</v>
      </c>
      <c r="N76967" s="3" t="s">
        <v>251</v>
      </c>
      <c r="Z76967">
        <v>14300</v>
      </c>
      <c r="AA76967">
        <v>14300</v>
      </c>
      <c r="AB76967">
        <v>14300</v>
      </c>
      <c r="AC76967">
        <v>14300</v>
      </c>
      <c r="AD76967">
        <v>14300</v>
      </c>
      <c r="AE76967">
        <v>14300</v>
      </c>
    </row>
    <row r="76968" spans="1:31" x14ac:dyDescent="0.25">
      <c r="A76968" s="3" t="s">
        <v>61261</v>
      </c>
      <c r="B76968">
        <v>7</v>
      </c>
      <c r="C76968" s="3" t="s">
        <v>554</v>
      </c>
      <c r="D76968" s="3" t="s">
        <v>677</v>
      </c>
      <c r="E76968" s="3" t="s">
        <v>678</v>
      </c>
      <c r="F76968" s="3" t="s">
        <v>61431</v>
      </c>
      <c r="G76968" s="3" t="s">
        <v>61621</v>
      </c>
      <c r="I76968">
        <v>15.422193999999999</v>
      </c>
      <c r="J76968">
        <v>46.184655999999997</v>
      </c>
      <c r="L76968" s="3" t="s">
        <v>61433</v>
      </c>
      <c r="M76968" s="3" t="s">
        <v>24</v>
      </c>
      <c r="N76968" s="3" t="s">
        <v>251</v>
      </c>
      <c r="Z76968">
        <v>17700</v>
      </c>
    </row>
    <row r="76969" spans="1:31" x14ac:dyDescent="0.25">
      <c r="A76969" s="3" t="s">
        <v>61261</v>
      </c>
      <c r="B76969">
        <v>7</v>
      </c>
      <c r="C76969" s="3" t="s">
        <v>554</v>
      </c>
      <c r="D76969" s="3" t="s">
        <v>677</v>
      </c>
      <c r="E76969" s="3" t="s">
        <v>678</v>
      </c>
      <c r="F76969" s="3" t="s">
        <v>61431</v>
      </c>
      <c r="G76969" s="3" t="s">
        <v>61432</v>
      </c>
      <c r="I76969">
        <v>15.422193999999999</v>
      </c>
      <c r="J76969">
        <v>46.184655999999997</v>
      </c>
      <c r="L76969" s="3" t="s">
        <v>61433</v>
      </c>
      <c r="M76969" s="3" t="s">
        <v>24</v>
      </c>
      <c r="N76969" s="3" t="s">
        <v>251</v>
      </c>
      <c r="P76969">
        <v>12300</v>
      </c>
      <c r="Q76969">
        <v>12300</v>
      </c>
      <c r="R76969">
        <v>12800</v>
      </c>
      <c r="S76969">
        <v>12800</v>
      </c>
      <c r="T76969">
        <v>18800</v>
      </c>
      <c r="U76969">
        <v>17700</v>
      </c>
      <c r="V76969">
        <v>17700</v>
      </c>
      <c r="W76969">
        <v>17700</v>
      </c>
      <c r="X76969">
        <v>17700</v>
      </c>
      <c r="Y76969">
        <v>17700</v>
      </c>
    </row>
    <row r="76970" spans="1:31" x14ac:dyDescent="0.25">
      <c r="A76970" s="3" t="s">
        <v>61261</v>
      </c>
      <c r="B76970">
        <v>7</v>
      </c>
      <c r="C76970" s="3" t="s">
        <v>554</v>
      </c>
      <c r="D76970" s="3" t="s">
        <v>677</v>
      </c>
      <c r="E76970" s="3" t="s">
        <v>678</v>
      </c>
      <c r="F76970" s="3" t="s">
        <v>61464</v>
      </c>
      <c r="G76970" s="3" t="s">
        <v>61465</v>
      </c>
      <c r="I76970">
        <v>16.105578000000001</v>
      </c>
      <c r="J76970">
        <v>46.584288999999998</v>
      </c>
      <c r="L76970" s="3" t="s">
        <v>61411</v>
      </c>
      <c r="M76970" s="3" t="s">
        <v>24</v>
      </c>
      <c r="N76970" s="3" t="s">
        <v>251</v>
      </c>
      <c r="Q76970">
        <v>13500</v>
      </c>
      <c r="R76970">
        <v>13500</v>
      </c>
    </row>
    <row r="76971" spans="1:31" x14ac:dyDescent="0.25">
      <c r="A76971" s="3" t="s">
        <v>61261</v>
      </c>
      <c r="B76971">
        <v>7</v>
      </c>
      <c r="C76971" s="3" t="s">
        <v>554</v>
      </c>
      <c r="D76971" s="3" t="s">
        <v>677</v>
      </c>
      <c r="E76971" s="3" t="s">
        <v>678</v>
      </c>
      <c r="F76971" s="3" t="s">
        <v>61464</v>
      </c>
      <c r="G76971" s="3" t="s">
        <v>61626</v>
      </c>
      <c r="I76971">
        <v>16.105578000000001</v>
      </c>
      <c r="J76971">
        <v>46.584288999999998</v>
      </c>
      <c r="L76971" s="3" t="s">
        <v>61411</v>
      </c>
      <c r="M76971" s="3" t="s">
        <v>24</v>
      </c>
      <c r="N76971" s="3" t="s">
        <v>251</v>
      </c>
      <c r="Z76971">
        <v>18600</v>
      </c>
      <c r="AA76971">
        <v>18590</v>
      </c>
      <c r="AB76971">
        <v>13045</v>
      </c>
      <c r="AC76971">
        <v>10420</v>
      </c>
      <c r="AD76971">
        <v>10875</v>
      </c>
      <c r="AE76971">
        <v>11449</v>
      </c>
    </row>
    <row r="76972" spans="1:31" x14ac:dyDescent="0.25">
      <c r="A76972" s="3" t="s">
        <v>61261</v>
      </c>
      <c r="B76972">
        <v>7</v>
      </c>
      <c r="C76972" s="3" t="s">
        <v>554</v>
      </c>
      <c r="D76972" s="3" t="s">
        <v>677</v>
      </c>
      <c r="E76972" s="3" t="s">
        <v>678</v>
      </c>
      <c r="F76972" s="3" t="s">
        <v>61464</v>
      </c>
      <c r="G76972" s="3" t="s">
        <v>61574</v>
      </c>
      <c r="I76972">
        <v>16.105578000000001</v>
      </c>
      <c r="J76972">
        <v>46.584288999999998</v>
      </c>
      <c r="L76972" s="3" t="s">
        <v>61411</v>
      </c>
      <c r="M76972" s="3" t="s">
        <v>24</v>
      </c>
      <c r="N76972" s="3" t="s">
        <v>251</v>
      </c>
      <c r="X76972">
        <v>18600</v>
      </c>
      <c r="Y76972">
        <v>18600</v>
      </c>
    </row>
    <row r="76973" spans="1:31" x14ac:dyDescent="0.25">
      <c r="A76973" s="3" t="s">
        <v>61261</v>
      </c>
      <c r="B76973">
        <v>7</v>
      </c>
      <c r="C76973" s="3" t="s">
        <v>554</v>
      </c>
      <c r="D76973" s="3" t="s">
        <v>677</v>
      </c>
      <c r="E76973" s="3" t="s">
        <v>678</v>
      </c>
      <c r="F76973" s="3" t="s">
        <v>61525</v>
      </c>
      <c r="G76973" s="3" t="s">
        <v>61526</v>
      </c>
      <c r="I76973">
        <v>14.141491</v>
      </c>
      <c r="J76973">
        <v>45.671007000000003</v>
      </c>
      <c r="L76973" s="3" t="s">
        <v>61414</v>
      </c>
      <c r="M76973" s="3" t="s">
        <v>24</v>
      </c>
      <c r="N76973" s="3" t="s">
        <v>251</v>
      </c>
      <c r="R76973">
        <v>10000</v>
      </c>
      <c r="S76973">
        <v>10000</v>
      </c>
      <c r="T76973">
        <v>10000</v>
      </c>
      <c r="U76973">
        <v>10000</v>
      </c>
      <c r="V76973">
        <v>10000</v>
      </c>
    </row>
    <row r="76974" spans="1:31" x14ac:dyDescent="0.25">
      <c r="A76974" s="3" t="s">
        <v>61261</v>
      </c>
      <c r="B76974">
        <v>7</v>
      </c>
      <c r="C76974" s="3" t="s">
        <v>554</v>
      </c>
      <c r="D76974" s="3" t="s">
        <v>677</v>
      </c>
      <c r="E76974" s="3" t="s">
        <v>678</v>
      </c>
      <c r="F76974" s="3" t="s">
        <v>61553</v>
      </c>
      <c r="G76974" s="3" t="s">
        <v>61554</v>
      </c>
      <c r="I76974">
        <v>14.606598999999999</v>
      </c>
      <c r="J76974">
        <v>46.069664000000003</v>
      </c>
      <c r="L76974" s="3" t="s">
        <v>61555</v>
      </c>
      <c r="M76974" s="3" t="s">
        <v>24</v>
      </c>
      <c r="N76974" s="3" t="s">
        <v>251</v>
      </c>
      <c r="S76974">
        <v>12200</v>
      </c>
    </row>
    <row r="76975" spans="1:31" x14ac:dyDescent="0.25">
      <c r="A76975" s="3" t="s">
        <v>61261</v>
      </c>
      <c r="B76975">
        <v>7</v>
      </c>
      <c r="C76975" s="3" t="s">
        <v>554</v>
      </c>
      <c r="D76975" s="3" t="s">
        <v>677</v>
      </c>
      <c r="E76975" s="3" t="s">
        <v>678</v>
      </c>
      <c r="F76975" s="3" t="s">
        <v>61553</v>
      </c>
      <c r="G76975" s="3" t="s">
        <v>61642</v>
      </c>
      <c r="I76975">
        <v>14.606598999999999</v>
      </c>
      <c r="J76975">
        <v>46.069664000000003</v>
      </c>
      <c r="L76975" s="3" t="s">
        <v>61298</v>
      </c>
      <c r="M76975" s="3" t="s">
        <v>24</v>
      </c>
      <c r="N76975" s="3" t="s">
        <v>251</v>
      </c>
      <c r="AE76975">
        <v>15769</v>
      </c>
    </row>
    <row r="76976" spans="1:31" x14ac:dyDescent="0.25">
      <c r="A76976" s="3" t="s">
        <v>61261</v>
      </c>
      <c r="B76976">
        <v>7</v>
      </c>
      <c r="C76976" s="3" t="s">
        <v>554</v>
      </c>
      <c r="D76976" s="3" t="s">
        <v>677</v>
      </c>
      <c r="E76976" s="3" t="s">
        <v>678</v>
      </c>
      <c r="F76976" s="3" t="s">
        <v>61566</v>
      </c>
      <c r="G76976" s="3" t="s">
        <v>61567</v>
      </c>
      <c r="I76976">
        <v>14.151009999999999</v>
      </c>
      <c r="J76976">
        <v>45.667456000000001</v>
      </c>
      <c r="L76976" s="3" t="s">
        <v>61568</v>
      </c>
      <c r="M76976" s="3" t="s">
        <v>24</v>
      </c>
      <c r="N76976" s="3" t="s">
        <v>251</v>
      </c>
      <c r="V76976">
        <v>16400</v>
      </c>
      <c r="W76976">
        <v>16400</v>
      </c>
      <c r="X76976">
        <v>16400</v>
      </c>
      <c r="Y76976">
        <v>16400</v>
      </c>
    </row>
    <row r="76977" spans="1:31" x14ac:dyDescent="0.25">
      <c r="A76977" s="3" t="s">
        <v>61261</v>
      </c>
      <c r="B76977">
        <v>7</v>
      </c>
      <c r="C76977" s="3" t="s">
        <v>554</v>
      </c>
      <c r="D76977" s="3" t="s">
        <v>677</v>
      </c>
      <c r="E76977" s="3" t="s">
        <v>678</v>
      </c>
      <c r="F76977" s="3" t="s">
        <v>61566</v>
      </c>
      <c r="G76977" s="3" t="s">
        <v>61636</v>
      </c>
      <c r="I76977">
        <v>14.151009999999999</v>
      </c>
      <c r="J76977">
        <v>45.667456000000001</v>
      </c>
      <c r="L76977" s="3" t="s">
        <v>61568</v>
      </c>
      <c r="M76977" s="3" t="s">
        <v>24</v>
      </c>
      <c r="N76977" s="3" t="s">
        <v>251</v>
      </c>
      <c r="Z76977">
        <v>16400</v>
      </c>
      <c r="AA76977">
        <v>16380</v>
      </c>
      <c r="AB76977">
        <v>16380</v>
      </c>
      <c r="AC76977">
        <v>16380</v>
      </c>
      <c r="AD76977">
        <v>16380</v>
      </c>
      <c r="AE76977">
        <v>16380</v>
      </c>
    </row>
    <row r="76978" spans="1:31" x14ac:dyDescent="0.25">
      <c r="A76978" s="3" t="s">
        <v>61261</v>
      </c>
      <c r="B76978">
        <v>7</v>
      </c>
      <c r="C76978" s="3" t="s">
        <v>554</v>
      </c>
      <c r="D76978" s="3" t="s">
        <v>677</v>
      </c>
      <c r="E76978" s="3" t="s">
        <v>678</v>
      </c>
      <c r="F76978" s="3" t="s">
        <v>61643</v>
      </c>
      <c r="G76978" s="3" t="s">
        <v>61644</v>
      </c>
      <c r="I76978">
        <v>16.050602000000001</v>
      </c>
      <c r="J76978">
        <v>46.397050999999998</v>
      </c>
      <c r="L76978" s="3" t="s">
        <v>61645</v>
      </c>
      <c r="M76978" s="3" t="s">
        <v>24</v>
      </c>
      <c r="N76978" s="3" t="s">
        <v>251</v>
      </c>
      <c r="AE76978">
        <v>25174</v>
      </c>
    </row>
    <row r="76979" spans="1:31" x14ac:dyDescent="0.25">
      <c r="A76979" s="3" t="s">
        <v>61261</v>
      </c>
      <c r="B76979">
        <v>7</v>
      </c>
      <c r="C76979" s="3" t="s">
        <v>554</v>
      </c>
      <c r="D76979" s="3" t="s">
        <v>666</v>
      </c>
      <c r="E76979" s="3" t="s">
        <v>667</v>
      </c>
      <c r="F76979" s="3" t="s">
        <v>61321</v>
      </c>
      <c r="G76979" s="3" t="s">
        <v>61322</v>
      </c>
      <c r="I76979">
        <v>15.861784999999999</v>
      </c>
      <c r="J76979">
        <v>46.380361999999998</v>
      </c>
      <c r="L76979" s="3" t="s">
        <v>61323</v>
      </c>
      <c r="M76979" s="3" t="s">
        <v>24</v>
      </c>
      <c r="N76979" s="3" t="s">
        <v>251</v>
      </c>
      <c r="P76979">
        <v>24400</v>
      </c>
      <c r="Q76979">
        <v>22600</v>
      </c>
    </row>
    <row r="76980" spans="1:31" x14ac:dyDescent="0.25">
      <c r="A76980" s="3" t="s">
        <v>61261</v>
      </c>
      <c r="B76980">
        <v>7</v>
      </c>
      <c r="C76980" s="3" t="s">
        <v>554</v>
      </c>
      <c r="D76980" s="3" t="s">
        <v>666</v>
      </c>
      <c r="E76980" s="3" t="s">
        <v>667</v>
      </c>
      <c r="F76980" s="3" t="s">
        <v>61321</v>
      </c>
      <c r="G76980" s="3" t="s">
        <v>61322</v>
      </c>
      <c r="I76980">
        <v>15.861784999999999</v>
      </c>
      <c r="J76980">
        <v>46.380361999999998</v>
      </c>
      <c r="L76980" s="3" t="s">
        <v>61323</v>
      </c>
      <c r="M76980" s="3" t="s">
        <v>24</v>
      </c>
      <c r="N76980" s="3" t="s">
        <v>77</v>
      </c>
      <c r="Q76980">
        <v>105000</v>
      </c>
    </row>
    <row r="76981" spans="1:31" x14ac:dyDescent="0.25">
      <c r="A76981" s="3" t="s">
        <v>61261</v>
      </c>
      <c r="B76981">
        <v>7</v>
      </c>
      <c r="C76981" s="3" t="s">
        <v>554</v>
      </c>
      <c r="D76981" s="3" t="s">
        <v>666</v>
      </c>
      <c r="E76981" s="3" t="s">
        <v>667</v>
      </c>
      <c r="F76981" s="3" t="s">
        <v>61324</v>
      </c>
      <c r="G76981" s="3" t="s">
        <v>61325</v>
      </c>
      <c r="I76981">
        <v>14.615003</v>
      </c>
      <c r="J76981">
        <v>46.116494000000003</v>
      </c>
      <c r="L76981" s="3" t="s">
        <v>61326</v>
      </c>
      <c r="M76981" s="3" t="s">
        <v>24</v>
      </c>
      <c r="N76981" s="3" t="s">
        <v>251</v>
      </c>
      <c r="P76981">
        <v>62200</v>
      </c>
      <c r="Q76981">
        <v>52900</v>
      </c>
      <c r="R76981">
        <v>21100</v>
      </c>
      <c r="S76981">
        <v>21100</v>
      </c>
      <c r="T76981">
        <v>21100</v>
      </c>
      <c r="U76981">
        <v>21100</v>
      </c>
      <c r="V76981">
        <v>21100</v>
      </c>
      <c r="W76981">
        <v>13700</v>
      </c>
    </row>
    <row r="76982" spans="1:31" x14ac:dyDescent="0.25">
      <c r="A76982" s="3" t="s">
        <v>61261</v>
      </c>
      <c r="B76982">
        <v>7</v>
      </c>
      <c r="C76982" s="3" t="s">
        <v>554</v>
      </c>
      <c r="D76982" s="3" t="s">
        <v>666</v>
      </c>
      <c r="E76982" s="3" t="s">
        <v>667</v>
      </c>
      <c r="F76982" s="3" t="s">
        <v>61330</v>
      </c>
      <c r="G76982" s="3" t="s">
        <v>61331</v>
      </c>
      <c r="I76982">
        <v>15.441442</v>
      </c>
      <c r="J76982">
        <v>45.887211000000001</v>
      </c>
      <c r="L76982" s="3" t="s">
        <v>61332</v>
      </c>
      <c r="M76982" s="3" t="s">
        <v>24</v>
      </c>
      <c r="N76982" s="3" t="s">
        <v>251</v>
      </c>
      <c r="P76982">
        <v>19000</v>
      </c>
      <c r="Q76982">
        <v>14000</v>
      </c>
    </row>
    <row r="76983" spans="1:31" x14ac:dyDescent="0.25">
      <c r="A76983" s="3" t="s">
        <v>61261</v>
      </c>
      <c r="B76983">
        <v>7</v>
      </c>
      <c r="C76983" s="3" t="s">
        <v>554</v>
      </c>
      <c r="D76983" s="3" t="s">
        <v>666</v>
      </c>
      <c r="E76983" s="3" t="s">
        <v>667</v>
      </c>
      <c r="F76983" s="3" t="s">
        <v>61389</v>
      </c>
      <c r="G76983" s="3" t="s">
        <v>61460</v>
      </c>
      <c r="I76983">
        <v>16.193549999999998</v>
      </c>
      <c r="J76983">
        <v>46.593629999999997</v>
      </c>
      <c r="L76983" s="3" t="s">
        <v>61391</v>
      </c>
      <c r="M76983" s="3" t="s">
        <v>24</v>
      </c>
      <c r="N76983" s="3" t="s">
        <v>251</v>
      </c>
      <c r="Q76983">
        <v>35700</v>
      </c>
      <c r="R76983">
        <v>34300</v>
      </c>
      <c r="S76983">
        <v>12700</v>
      </c>
      <c r="T76983">
        <v>10500</v>
      </c>
    </row>
    <row r="76984" spans="1:31" x14ac:dyDescent="0.25">
      <c r="A76984" s="3" t="s">
        <v>61261</v>
      </c>
      <c r="B76984">
        <v>7</v>
      </c>
      <c r="C76984" s="3" t="s">
        <v>554</v>
      </c>
      <c r="D76984" s="3" t="s">
        <v>666</v>
      </c>
      <c r="E76984" s="3" t="s">
        <v>667</v>
      </c>
      <c r="F76984" s="3" t="s">
        <v>61389</v>
      </c>
      <c r="G76984" s="3" t="s">
        <v>61390</v>
      </c>
      <c r="I76984">
        <v>16.193549999999998</v>
      </c>
      <c r="J76984">
        <v>46.593629999999997</v>
      </c>
      <c r="L76984" s="3" t="s">
        <v>61391</v>
      </c>
      <c r="M76984" s="3" t="s">
        <v>24</v>
      </c>
      <c r="N76984" s="3" t="s">
        <v>251</v>
      </c>
      <c r="P76984">
        <v>33300</v>
      </c>
    </row>
    <row r="76985" spans="1:31" x14ac:dyDescent="0.25">
      <c r="A76985" s="3" t="s">
        <v>61261</v>
      </c>
      <c r="B76985">
        <v>7</v>
      </c>
      <c r="C76985" s="3" t="s">
        <v>554</v>
      </c>
      <c r="D76985" s="3" t="s">
        <v>666</v>
      </c>
      <c r="E76985" s="3" t="s">
        <v>667</v>
      </c>
      <c r="F76985" s="3" t="s">
        <v>61392</v>
      </c>
      <c r="G76985" s="3" t="s">
        <v>61461</v>
      </c>
      <c r="I76985">
        <v>16.187374999999999</v>
      </c>
      <c r="J76985">
        <v>46.632986000000002</v>
      </c>
      <c r="L76985" s="3" t="s">
        <v>61394</v>
      </c>
      <c r="M76985" s="3" t="s">
        <v>24</v>
      </c>
      <c r="N76985" s="3" t="s">
        <v>251</v>
      </c>
      <c r="Q76985">
        <v>25300</v>
      </c>
      <c r="R76985">
        <v>24600</v>
      </c>
      <c r="S76985">
        <v>23800</v>
      </c>
      <c r="T76985">
        <v>17200</v>
      </c>
      <c r="U76985">
        <v>23200</v>
      </c>
      <c r="V76985">
        <v>13200</v>
      </c>
      <c r="W76985">
        <v>18000</v>
      </c>
      <c r="X76985">
        <v>15900</v>
      </c>
      <c r="Y76985">
        <v>15800</v>
      </c>
    </row>
    <row r="76986" spans="1:31" x14ac:dyDescent="0.25">
      <c r="A76986" s="3" t="s">
        <v>61261</v>
      </c>
      <c r="B76986">
        <v>7</v>
      </c>
      <c r="C76986" s="3" t="s">
        <v>554</v>
      </c>
      <c r="D76986" s="3" t="s">
        <v>666</v>
      </c>
      <c r="E76986" s="3" t="s">
        <v>667</v>
      </c>
      <c r="F76986" s="3" t="s">
        <v>61392</v>
      </c>
      <c r="G76986" s="3" t="s">
        <v>61614</v>
      </c>
      <c r="I76986">
        <v>16.187374999999999</v>
      </c>
      <c r="J76986">
        <v>46.632986000000002</v>
      </c>
      <c r="L76986" s="3" t="s">
        <v>61394</v>
      </c>
      <c r="M76986" s="3" t="s">
        <v>24</v>
      </c>
      <c r="N76986" s="3" t="s">
        <v>251</v>
      </c>
      <c r="Z76986">
        <v>14100</v>
      </c>
      <c r="AA76986">
        <v>15901</v>
      </c>
      <c r="AB76986">
        <v>17143</v>
      </c>
      <c r="AC76986">
        <v>16895</v>
      </c>
      <c r="AD76986">
        <v>17028</v>
      </c>
      <c r="AE76986">
        <v>17284</v>
      </c>
    </row>
    <row r="76987" spans="1:31" x14ac:dyDescent="0.25">
      <c r="A76987" s="3" t="s">
        <v>61261</v>
      </c>
      <c r="B76987">
        <v>7</v>
      </c>
      <c r="C76987" s="3" t="s">
        <v>554</v>
      </c>
      <c r="D76987" s="3" t="s">
        <v>666</v>
      </c>
      <c r="E76987" s="3" t="s">
        <v>667</v>
      </c>
      <c r="F76987" s="3" t="s">
        <v>61392</v>
      </c>
      <c r="G76987" s="3" t="s">
        <v>61393</v>
      </c>
      <c r="I76987">
        <v>16.187374999999999</v>
      </c>
      <c r="J76987">
        <v>46.632986000000002</v>
      </c>
      <c r="L76987" s="3" t="s">
        <v>61394</v>
      </c>
      <c r="M76987" s="3" t="s">
        <v>24</v>
      </c>
      <c r="N76987" s="3" t="s">
        <v>251</v>
      </c>
      <c r="P76987">
        <v>23400</v>
      </c>
    </row>
    <row r="76988" spans="1:31" x14ac:dyDescent="0.25">
      <c r="A76988" s="3" t="s">
        <v>61261</v>
      </c>
      <c r="B76988">
        <v>7</v>
      </c>
      <c r="C76988" s="3" t="s">
        <v>554</v>
      </c>
      <c r="D76988" s="3" t="s">
        <v>666</v>
      </c>
      <c r="E76988" s="3" t="s">
        <v>667</v>
      </c>
      <c r="F76988" s="3" t="s">
        <v>61539</v>
      </c>
      <c r="G76988" s="3" t="s">
        <v>61540</v>
      </c>
      <c r="I76988">
        <v>16.202107000000002</v>
      </c>
      <c r="J76988">
        <v>46.545867000000001</v>
      </c>
      <c r="L76988" s="3" t="s">
        <v>61541</v>
      </c>
      <c r="M76988" s="3" t="s">
        <v>24</v>
      </c>
      <c r="N76988" s="3" t="s">
        <v>251</v>
      </c>
      <c r="S76988">
        <v>11000</v>
      </c>
    </row>
    <row r="76989" spans="1:31" x14ac:dyDescent="0.25">
      <c r="A76989" s="3" t="s">
        <v>61261</v>
      </c>
      <c r="B76989">
        <v>7</v>
      </c>
      <c r="C76989" s="3" t="s">
        <v>554</v>
      </c>
      <c r="D76989" s="3" t="s">
        <v>1252</v>
      </c>
      <c r="E76989" s="3" t="s">
        <v>1253</v>
      </c>
      <c r="F76989" s="3" t="s">
        <v>61327</v>
      </c>
      <c r="G76989" s="3" t="s">
        <v>61600</v>
      </c>
      <c r="I76989">
        <v>14.881055999999999</v>
      </c>
      <c r="J76989">
        <v>45.664344</v>
      </c>
      <c r="L76989" s="3" t="s">
        <v>61329</v>
      </c>
      <c r="M76989" s="3" t="s">
        <v>24</v>
      </c>
      <c r="N76989" s="3" t="s">
        <v>251</v>
      </c>
      <c r="Z76989">
        <v>13200</v>
      </c>
      <c r="AA76989">
        <v>11261</v>
      </c>
      <c r="AB76989">
        <v>13352</v>
      </c>
      <c r="AC76989">
        <v>13371</v>
      </c>
      <c r="AD76989">
        <v>13381</v>
      </c>
      <c r="AE76989">
        <v>13426</v>
      </c>
    </row>
    <row r="76990" spans="1:31" x14ac:dyDescent="0.25">
      <c r="A76990" s="3" t="s">
        <v>61261</v>
      </c>
      <c r="B76990">
        <v>7</v>
      </c>
      <c r="C76990" s="3" t="s">
        <v>554</v>
      </c>
      <c r="D76990" s="3" t="s">
        <v>1252</v>
      </c>
      <c r="E76990" s="3" t="s">
        <v>1253</v>
      </c>
      <c r="F76990" s="3" t="s">
        <v>61327</v>
      </c>
      <c r="G76990" s="3" t="s">
        <v>61328</v>
      </c>
      <c r="I76990">
        <v>14.881055999999999</v>
      </c>
      <c r="J76990">
        <v>45.664344</v>
      </c>
      <c r="L76990" s="3" t="s">
        <v>61329</v>
      </c>
      <c r="M76990" s="3" t="s">
        <v>24</v>
      </c>
      <c r="N76990" s="3" t="s">
        <v>251</v>
      </c>
      <c r="P76990">
        <v>13000</v>
      </c>
      <c r="Q76990">
        <v>13000</v>
      </c>
      <c r="R76990">
        <v>13000</v>
      </c>
      <c r="S76990">
        <v>13000</v>
      </c>
      <c r="T76990">
        <v>13000</v>
      </c>
      <c r="U76990">
        <v>13000</v>
      </c>
      <c r="V76990">
        <v>13000</v>
      </c>
      <c r="W76990">
        <v>12700</v>
      </c>
    </row>
    <row r="76991" spans="1:31" x14ac:dyDescent="0.25">
      <c r="A76991" s="3" t="s">
        <v>61261</v>
      </c>
      <c r="B76991">
        <v>7</v>
      </c>
      <c r="C76991" s="3" t="s">
        <v>554</v>
      </c>
      <c r="D76991" s="3" t="s">
        <v>1252</v>
      </c>
      <c r="E76991" s="3" t="s">
        <v>1253</v>
      </c>
      <c r="F76991" s="3" t="s">
        <v>61327</v>
      </c>
      <c r="G76991" s="3" t="s">
        <v>61572</v>
      </c>
      <c r="I76991">
        <v>14.881055999999999</v>
      </c>
      <c r="J76991">
        <v>45.664344</v>
      </c>
      <c r="L76991" s="3" t="s">
        <v>61329</v>
      </c>
      <c r="M76991" s="3" t="s">
        <v>24</v>
      </c>
      <c r="N76991" s="3" t="s">
        <v>251</v>
      </c>
      <c r="X76991">
        <v>12700</v>
      </c>
      <c r="Y76991">
        <v>12600</v>
      </c>
    </row>
    <row r="76992" spans="1:31" x14ac:dyDescent="0.25">
      <c r="A76992" s="3" t="s">
        <v>61261</v>
      </c>
      <c r="B76992">
        <v>7</v>
      </c>
      <c r="C76992" s="3" t="s">
        <v>554</v>
      </c>
      <c r="D76992" s="3" t="s">
        <v>1252</v>
      </c>
      <c r="E76992" s="3" t="s">
        <v>1253</v>
      </c>
      <c r="F76992" s="3" t="s">
        <v>61330</v>
      </c>
      <c r="G76992" s="3" t="s">
        <v>61331</v>
      </c>
      <c r="I76992">
        <v>15.441442</v>
      </c>
      <c r="J76992">
        <v>45.887211000000001</v>
      </c>
      <c r="L76992" s="3" t="s">
        <v>61332</v>
      </c>
      <c r="M76992" s="3" t="s">
        <v>24</v>
      </c>
      <c r="N76992" s="3" t="s">
        <v>251</v>
      </c>
      <c r="R76992">
        <v>14000</v>
      </c>
    </row>
    <row r="76993" spans="1:31" x14ac:dyDescent="0.25">
      <c r="A76993" s="3" t="s">
        <v>61261</v>
      </c>
      <c r="B76993">
        <v>7</v>
      </c>
      <c r="C76993" s="3" t="s">
        <v>554</v>
      </c>
      <c r="D76993" s="3" t="s">
        <v>1252</v>
      </c>
      <c r="E76993" s="3" t="s">
        <v>1253</v>
      </c>
      <c r="F76993" s="3" t="s">
        <v>61443</v>
      </c>
      <c r="G76993" s="3" t="s">
        <v>61444</v>
      </c>
      <c r="I76993">
        <v>15.964017</v>
      </c>
      <c r="J76993">
        <v>46.680236000000001</v>
      </c>
      <c r="L76993" s="3" t="s">
        <v>61445</v>
      </c>
      <c r="M76993" s="3" t="s">
        <v>24</v>
      </c>
      <c r="N76993" s="3" t="s">
        <v>251</v>
      </c>
      <c r="P76993">
        <v>13200</v>
      </c>
    </row>
    <row r="76994" spans="1:31" x14ac:dyDescent="0.25">
      <c r="A76994" s="3" t="s">
        <v>61261</v>
      </c>
      <c r="B76994">
        <v>9</v>
      </c>
      <c r="C76994" s="3" t="s">
        <v>26</v>
      </c>
      <c r="D76994" s="3" t="s">
        <v>27</v>
      </c>
      <c r="E76994" s="3" t="s">
        <v>28</v>
      </c>
      <c r="F76994" s="3" t="s">
        <v>61374</v>
      </c>
      <c r="G76994" s="3" t="s">
        <v>61611</v>
      </c>
      <c r="I76994">
        <v>15.175469</v>
      </c>
      <c r="J76994">
        <v>45.793185999999999</v>
      </c>
      <c r="L76994" s="3" t="s">
        <v>61304</v>
      </c>
      <c r="M76994" s="3" t="s">
        <v>24</v>
      </c>
      <c r="N76994" s="3" t="s">
        <v>486</v>
      </c>
      <c r="Z76994">
        <v>1410</v>
      </c>
      <c r="AA76994">
        <v>292</v>
      </c>
    </row>
    <row r="76995" spans="1:31" x14ac:dyDescent="0.25">
      <c r="A76995" s="3" t="s">
        <v>61261</v>
      </c>
      <c r="B76995">
        <v>9</v>
      </c>
      <c r="C76995" s="3" t="s">
        <v>26</v>
      </c>
      <c r="D76995" s="3" t="s">
        <v>27</v>
      </c>
      <c r="E76995" s="3" t="s">
        <v>28</v>
      </c>
      <c r="F76995" s="3" t="s">
        <v>61374</v>
      </c>
      <c r="G76995" s="3" t="s">
        <v>61611</v>
      </c>
      <c r="I76995">
        <v>15.175469</v>
      </c>
      <c r="J76995">
        <v>45.793185999999999</v>
      </c>
      <c r="L76995" s="3" t="s">
        <v>61304</v>
      </c>
      <c r="M76995" s="3" t="s">
        <v>24</v>
      </c>
      <c r="N76995" s="3" t="s">
        <v>32</v>
      </c>
      <c r="Z76995">
        <v>694000</v>
      </c>
      <c r="AA76995">
        <v>456545</v>
      </c>
      <c r="AB76995">
        <v>450374</v>
      </c>
      <c r="AC76995">
        <v>280668</v>
      </c>
      <c r="AD76995">
        <v>156169</v>
      </c>
      <c r="AE76995">
        <v>87237</v>
      </c>
    </row>
    <row r="76996" spans="1:31" x14ac:dyDescent="0.25">
      <c r="A76996" s="3" t="s">
        <v>61261</v>
      </c>
      <c r="B76996">
        <v>9</v>
      </c>
      <c r="C76996" s="3" t="s">
        <v>26</v>
      </c>
      <c r="D76996" s="3" t="s">
        <v>27</v>
      </c>
      <c r="E76996" s="3" t="s">
        <v>28</v>
      </c>
      <c r="F76996" s="3" t="s">
        <v>61374</v>
      </c>
      <c r="G76996" s="3" t="s">
        <v>61375</v>
      </c>
      <c r="I76996">
        <v>15.175469</v>
      </c>
      <c r="J76996">
        <v>45.793185999999999</v>
      </c>
      <c r="L76996" s="3" t="s">
        <v>61304</v>
      </c>
      <c r="M76996" s="3" t="s">
        <v>24</v>
      </c>
      <c r="N76996" s="3" t="s">
        <v>486</v>
      </c>
      <c r="P76996">
        <v>1520</v>
      </c>
      <c r="Q76996">
        <v>1490</v>
      </c>
      <c r="R76996">
        <v>2600</v>
      </c>
      <c r="S76996">
        <v>2590</v>
      </c>
      <c r="T76996">
        <v>2120</v>
      </c>
      <c r="W76996">
        <v>592</v>
      </c>
      <c r="X76996">
        <v>911</v>
      </c>
      <c r="Y76996">
        <v>766</v>
      </c>
    </row>
    <row r="76997" spans="1:31" x14ac:dyDescent="0.25">
      <c r="A76997" s="3" t="s">
        <v>61261</v>
      </c>
      <c r="B76997">
        <v>9</v>
      </c>
      <c r="C76997" s="3" t="s">
        <v>26</v>
      </c>
      <c r="D76997" s="3" t="s">
        <v>27</v>
      </c>
      <c r="E76997" s="3" t="s">
        <v>28</v>
      </c>
      <c r="F76997" s="3" t="s">
        <v>61374</v>
      </c>
      <c r="G76997" s="3" t="s">
        <v>61375</v>
      </c>
      <c r="I76997">
        <v>15.175469</v>
      </c>
      <c r="J76997">
        <v>45.793185999999999</v>
      </c>
      <c r="L76997" s="3" t="s">
        <v>61304</v>
      </c>
      <c r="M76997" s="3" t="s">
        <v>24</v>
      </c>
      <c r="N76997" s="3" t="s">
        <v>32</v>
      </c>
      <c r="P76997">
        <v>823000</v>
      </c>
      <c r="Q76997">
        <v>739000</v>
      </c>
      <c r="R76997">
        <v>696000</v>
      </c>
      <c r="S76997">
        <v>674000</v>
      </c>
      <c r="T76997">
        <v>519000</v>
      </c>
      <c r="U76997">
        <v>629000</v>
      </c>
      <c r="V76997">
        <v>491000</v>
      </c>
      <c r="W76997">
        <v>457000</v>
      </c>
      <c r="X76997">
        <v>483000</v>
      </c>
      <c r="Y76997">
        <v>484000</v>
      </c>
    </row>
    <row r="76998" spans="1:31" x14ac:dyDescent="0.25">
      <c r="A76998" s="3" t="s">
        <v>61261</v>
      </c>
      <c r="B76998">
        <v>9</v>
      </c>
      <c r="C76998" s="3" t="s">
        <v>26</v>
      </c>
      <c r="D76998" s="3" t="s">
        <v>27</v>
      </c>
      <c r="E76998" s="3" t="s">
        <v>28</v>
      </c>
      <c r="F76998" s="3" t="s">
        <v>61438</v>
      </c>
      <c r="G76998" s="3" t="s">
        <v>61439</v>
      </c>
      <c r="I76998">
        <v>15.501761</v>
      </c>
      <c r="J76998">
        <v>46.303642000000004</v>
      </c>
      <c r="L76998" s="3" t="s">
        <v>61440</v>
      </c>
      <c r="M76998" s="3" t="s">
        <v>24</v>
      </c>
      <c r="N76998" s="3" t="s">
        <v>32</v>
      </c>
      <c r="P76998">
        <v>515000</v>
      </c>
      <c r="Q76998">
        <v>471000</v>
      </c>
      <c r="R76998">
        <v>323000</v>
      </c>
    </row>
    <row r="76999" spans="1:31" x14ac:dyDescent="0.25">
      <c r="A76999" s="3" t="s">
        <v>61261</v>
      </c>
      <c r="B76999">
        <v>9</v>
      </c>
      <c r="C76999" s="3" t="s">
        <v>26</v>
      </c>
      <c r="D76999" s="3" t="s">
        <v>27</v>
      </c>
      <c r="E76999" s="3" t="s">
        <v>28</v>
      </c>
      <c r="F76999" s="3" t="s">
        <v>61438</v>
      </c>
      <c r="G76999" s="3" t="s">
        <v>61547</v>
      </c>
      <c r="I76999">
        <v>15.501761</v>
      </c>
      <c r="J76999">
        <v>46.303642000000004</v>
      </c>
      <c r="L76999" s="3" t="s">
        <v>61440</v>
      </c>
      <c r="M76999" s="3" t="s">
        <v>24</v>
      </c>
      <c r="N76999" s="3" t="s">
        <v>32</v>
      </c>
      <c r="S76999">
        <v>387000</v>
      </c>
      <c r="T76999">
        <v>515000</v>
      </c>
      <c r="U76999">
        <v>529000</v>
      </c>
      <c r="V76999">
        <v>508000</v>
      </c>
      <c r="W76999">
        <v>457000</v>
      </c>
      <c r="X76999">
        <v>538000</v>
      </c>
      <c r="Y76999">
        <v>513000</v>
      </c>
    </row>
    <row r="77000" spans="1:31" x14ac:dyDescent="0.25">
      <c r="A77000" s="3" t="s">
        <v>61261</v>
      </c>
      <c r="B77000">
        <v>9</v>
      </c>
      <c r="C77000" s="3" t="s">
        <v>26</v>
      </c>
      <c r="D77000" s="3" t="s">
        <v>27</v>
      </c>
      <c r="E77000" s="3" t="s">
        <v>28</v>
      </c>
      <c r="F77000" s="3" t="s">
        <v>61438</v>
      </c>
      <c r="G77000" s="3" t="s">
        <v>61624</v>
      </c>
      <c r="I77000">
        <v>15.501761</v>
      </c>
      <c r="J77000">
        <v>46.303642000000004</v>
      </c>
      <c r="L77000" s="3" t="s">
        <v>61440</v>
      </c>
      <c r="M77000" s="3" t="s">
        <v>24</v>
      </c>
      <c r="N77000" s="3" t="s">
        <v>32</v>
      </c>
      <c r="Z77000">
        <v>606000</v>
      </c>
      <c r="AA77000">
        <v>553837</v>
      </c>
      <c r="AB77000">
        <v>368244</v>
      </c>
      <c r="AC77000">
        <v>365600</v>
      </c>
    </row>
    <row r="77001" spans="1:31" x14ac:dyDescent="0.25">
      <c r="A77001" s="3" t="s">
        <v>61261</v>
      </c>
      <c r="B77001">
        <v>9</v>
      </c>
      <c r="C77001" s="3" t="s">
        <v>26</v>
      </c>
      <c r="D77001" s="3" t="s">
        <v>27</v>
      </c>
      <c r="E77001" s="3" t="s">
        <v>28</v>
      </c>
      <c r="F77001" s="3" t="s">
        <v>61449</v>
      </c>
      <c r="G77001" s="3" t="s">
        <v>61450</v>
      </c>
      <c r="I77001">
        <v>15.109111</v>
      </c>
      <c r="J77001">
        <v>46.256405999999998</v>
      </c>
      <c r="L77001" s="3" t="s">
        <v>61451</v>
      </c>
      <c r="M77001" s="3" t="s">
        <v>24</v>
      </c>
      <c r="N77001" s="3" t="s">
        <v>32</v>
      </c>
      <c r="P77001">
        <v>380000</v>
      </c>
      <c r="Q77001">
        <v>284000</v>
      </c>
    </row>
    <row r="77002" spans="1:31" x14ac:dyDescent="0.25">
      <c r="A77002" s="3" t="s">
        <v>61261</v>
      </c>
      <c r="B77002">
        <v>9</v>
      </c>
      <c r="C77002" s="3" t="s">
        <v>26</v>
      </c>
      <c r="D77002" s="3" t="s">
        <v>27</v>
      </c>
      <c r="E77002" s="3" t="s">
        <v>28</v>
      </c>
      <c r="F77002" s="3" t="s">
        <v>61452</v>
      </c>
      <c r="G77002" s="3" t="s">
        <v>61453</v>
      </c>
      <c r="I77002">
        <v>15.103464000000001</v>
      </c>
      <c r="J77002">
        <v>46.361463999999998</v>
      </c>
      <c r="L77002" s="3" t="s">
        <v>61403</v>
      </c>
      <c r="M77002" s="3" t="s">
        <v>24</v>
      </c>
      <c r="N77002" s="3" t="s">
        <v>32</v>
      </c>
      <c r="P77002">
        <v>184000</v>
      </c>
      <c r="Q77002">
        <v>160000</v>
      </c>
    </row>
    <row r="77003" spans="1:31" x14ac:dyDescent="0.25">
      <c r="A77003" s="3" t="s">
        <v>61646</v>
      </c>
      <c r="C77003" s="3"/>
      <c r="D77003" s="3"/>
      <c r="E77003" s="3"/>
      <c r="F77003" s="3" t="s">
        <v>63948</v>
      </c>
      <c r="G77003" s="3" t="s">
        <v>63949</v>
      </c>
      <c r="I77003">
        <v>-4.4882619999999998</v>
      </c>
      <c r="J77003">
        <v>41.961592000000003</v>
      </c>
      <c r="L77003" s="3" t="s">
        <v>63950</v>
      </c>
      <c r="M77003" s="3" t="s">
        <v>24</v>
      </c>
      <c r="N77003" s="3" t="s">
        <v>404</v>
      </c>
      <c r="AC77003">
        <v>262</v>
      </c>
    </row>
    <row r="77004" spans="1:31" x14ac:dyDescent="0.25">
      <c r="A77004" s="3" t="s">
        <v>61646</v>
      </c>
      <c r="C77004" s="3"/>
      <c r="D77004" s="3"/>
      <c r="E77004" s="3"/>
      <c r="F77004" s="3" t="s">
        <v>63948</v>
      </c>
      <c r="G77004" s="3" t="s">
        <v>63949</v>
      </c>
      <c r="I77004">
        <v>-4.4882619999999998</v>
      </c>
      <c r="J77004">
        <v>41.961592000000003</v>
      </c>
      <c r="L77004" s="3" t="s">
        <v>63950</v>
      </c>
      <c r="M77004" s="3" t="s">
        <v>24</v>
      </c>
      <c r="N77004" s="3" t="s">
        <v>32</v>
      </c>
      <c r="AC77004">
        <v>379000</v>
      </c>
      <c r="AD77004">
        <v>204000</v>
      </c>
    </row>
    <row r="77005" spans="1:31" x14ac:dyDescent="0.25">
      <c r="A77005" s="3" t="s">
        <v>61646</v>
      </c>
      <c r="C77005" s="3"/>
      <c r="D77005" s="3"/>
      <c r="E77005" s="3"/>
      <c r="F77005" s="3" t="s">
        <v>63948</v>
      </c>
      <c r="G77005" s="3" t="s">
        <v>63949</v>
      </c>
      <c r="I77005">
        <v>-4.4882619999999998</v>
      </c>
      <c r="J77005">
        <v>41.961592000000003</v>
      </c>
      <c r="L77005" s="3" t="s">
        <v>63950</v>
      </c>
      <c r="M77005" s="3" t="s">
        <v>24</v>
      </c>
      <c r="N77005" s="3" t="s">
        <v>61</v>
      </c>
      <c r="AC77005">
        <v>223</v>
      </c>
    </row>
    <row r="77006" spans="1:31" x14ac:dyDescent="0.25">
      <c r="A77006" s="3" t="s">
        <v>61646</v>
      </c>
      <c r="C77006" s="3"/>
      <c r="D77006" s="3"/>
      <c r="E77006" s="3"/>
      <c r="F77006" s="3" t="s">
        <v>72559</v>
      </c>
      <c r="G77006" s="3" t="s">
        <v>72560</v>
      </c>
      <c r="I77006">
        <v>-4.2570699999999997</v>
      </c>
      <c r="J77006">
        <v>37.171396999999999</v>
      </c>
      <c r="L77006" s="3" t="s">
        <v>68023</v>
      </c>
      <c r="M77006" s="3" t="s">
        <v>24</v>
      </c>
      <c r="N77006" s="3" t="s">
        <v>40</v>
      </c>
      <c r="AB77006">
        <v>146000</v>
      </c>
      <c r="AC77006">
        <v>113000</v>
      </c>
    </row>
    <row r="77007" spans="1:31" x14ac:dyDescent="0.25">
      <c r="A77007" s="3" t="s">
        <v>61646</v>
      </c>
      <c r="C77007" s="3"/>
      <c r="D77007" s="3"/>
      <c r="E77007" s="3"/>
      <c r="F77007" s="3" t="s">
        <v>72559</v>
      </c>
      <c r="G77007" s="3" t="s">
        <v>72560</v>
      </c>
      <c r="I77007">
        <v>-4.2570699999999997</v>
      </c>
      <c r="J77007">
        <v>37.171396999999999</v>
      </c>
      <c r="L77007" s="3" t="s">
        <v>68023</v>
      </c>
      <c r="M77007" s="3" t="s">
        <v>24</v>
      </c>
      <c r="N77007" s="3" t="s">
        <v>32</v>
      </c>
      <c r="AB77007">
        <v>101000</v>
      </c>
    </row>
    <row r="77008" spans="1:31" x14ac:dyDescent="0.25">
      <c r="A77008" s="3" t="s">
        <v>61646</v>
      </c>
      <c r="B77008">
        <v>1</v>
      </c>
      <c r="C77008" s="3" t="s">
        <v>93</v>
      </c>
      <c r="D77008" s="3" t="s">
        <v>127</v>
      </c>
      <c r="E77008" s="3" t="s">
        <v>128</v>
      </c>
      <c r="F77008" s="3" t="s">
        <v>62106</v>
      </c>
      <c r="G77008" s="3" t="s">
        <v>73975</v>
      </c>
      <c r="I77008">
        <v>1.4574E-2</v>
      </c>
      <c r="J77008">
        <v>39.976742000000002</v>
      </c>
      <c r="L77008" s="3" t="s">
        <v>62108</v>
      </c>
      <c r="M77008" s="3" t="s">
        <v>24</v>
      </c>
      <c r="N77008" s="3" t="s">
        <v>143</v>
      </c>
      <c r="AE77008">
        <v>36</v>
      </c>
    </row>
    <row r="77009" spans="1:31" x14ac:dyDescent="0.25">
      <c r="A77009" s="3" t="s">
        <v>61646</v>
      </c>
      <c r="B77009">
        <v>1</v>
      </c>
      <c r="C77009" s="3" t="s">
        <v>93</v>
      </c>
      <c r="D77009" s="3" t="s">
        <v>127</v>
      </c>
      <c r="E77009" s="3" t="s">
        <v>128</v>
      </c>
      <c r="F77009" s="3" t="s">
        <v>62106</v>
      </c>
      <c r="G77009" s="3" t="s">
        <v>73975</v>
      </c>
      <c r="I77009">
        <v>1.4574E-2</v>
      </c>
      <c r="J77009">
        <v>39.976742000000002</v>
      </c>
      <c r="L77009" s="3" t="s">
        <v>62108</v>
      </c>
      <c r="M77009" s="3" t="s">
        <v>24</v>
      </c>
      <c r="N77009" s="3" t="s">
        <v>39</v>
      </c>
      <c r="AE77009">
        <v>1240000000</v>
      </c>
    </row>
    <row r="77010" spans="1:31" x14ac:dyDescent="0.25">
      <c r="A77010" s="3" t="s">
        <v>61646</v>
      </c>
      <c r="B77010">
        <v>1</v>
      </c>
      <c r="C77010" s="3" t="s">
        <v>93</v>
      </c>
      <c r="D77010" s="3" t="s">
        <v>127</v>
      </c>
      <c r="E77010" s="3" t="s">
        <v>128</v>
      </c>
      <c r="F77010" s="3" t="s">
        <v>62106</v>
      </c>
      <c r="G77010" s="3" t="s">
        <v>73975</v>
      </c>
      <c r="I77010">
        <v>1.4574E-2</v>
      </c>
      <c r="J77010">
        <v>39.976742000000002</v>
      </c>
      <c r="L77010" s="3" t="s">
        <v>62108</v>
      </c>
      <c r="M77010" s="3" t="s">
        <v>24</v>
      </c>
      <c r="N77010" s="3" t="s">
        <v>145</v>
      </c>
      <c r="AE77010">
        <v>117</v>
      </c>
    </row>
    <row r="77011" spans="1:31" x14ac:dyDescent="0.25">
      <c r="A77011" s="3" t="s">
        <v>61646</v>
      </c>
      <c r="B77011">
        <v>1</v>
      </c>
      <c r="C77011" s="3" t="s">
        <v>93</v>
      </c>
      <c r="D77011" s="3" t="s">
        <v>127</v>
      </c>
      <c r="E77011" s="3" t="s">
        <v>128</v>
      </c>
      <c r="F77011" s="3" t="s">
        <v>62106</v>
      </c>
      <c r="G77011" s="3" t="s">
        <v>73975</v>
      </c>
      <c r="I77011">
        <v>1.4574E-2</v>
      </c>
      <c r="J77011">
        <v>39.976742000000002</v>
      </c>
      <c r="L77011" s="3" t="s">
        <v>62108</v>
      </c>
      <c r="M77011" s="3" t="s">
        <v>24</v>
      </c>
      <c r="N77011" s="3" t="s">
        <v>404</v>
      </c>
      <c r="AE77011">
        <v>161</v>
      </c>
    </row>
    <row r="77012" spans="1:31" x14ac:dyDescent="0.25">
      <c r="A77012" s="3" t="s">
        <v>61646</v>
      </c>
      <c r="B77012">
        <v>1</v>
      </c>
      <c r="C77012" s="3" t="s">
        <v>93</v>
      </c>
      <c r="D77012" s="3" t="s">
        <v>127</v>
      </c>
      <c r="E77012" s="3" t="s">
        <v>128</v>
      </c>
      <c r="F77012" s="3" t="s">
        <v>62106</v>
      </c>
      <c r="G77012" s="3" t="s">
        <v>73975</v>
      </c>
      <c r="I77012">
        <v>1.4574E-2</v>
      </c>
      <c r="J77012">
        <v>39.976742000000002</v>
      </c>
      <c r="L77012" s="3" t="s">
        <v>62108</v>
      </c>
      <c r="M77012" s="3" t="s">
        <v>24</v>
      </c>
      <c r="N77012" s="3" t="s">
        <v>147</v>
      </c>
      <c r="AE77012">
        <v>139</v>
      </c>
    </row>
    <row r="77013" spans="1:31" x14ac:dyDescent="0.25">
      <c r="A77013" s="3" t="s">
        <v>61646</v>
      </c>
      <c r="B77013">
        <v>1</v>
      </c>
      <c r="C77013" s="3" t="s">
        <v>93</v>
      </c>
      <c r="D77013" s="3" t="s">
        <v>127</v>
      </c>
      <c r="E77013" s="3" t="s">
        <v>128</v>
      </c>
      <c r="F77013" s="3" t="s">
        <v>62106</v>
      </c>
      <c r="G77013" s="3" t="s">
        <v>73975</v>
      </c>
      <c r="I77013">
        <v>1.4574E-2</v>
      </c>
      <c r="J77013">
        <v>39.976742000000002</v>
      </c>
      <c r="L77013" s="3" t="s">
        <v>62108</v>
      </c>
      <c r="M77013" s="3" t="s">
        <v>24</v>
      </c>
      <c r="N77013" s="3" t="s">
        <v>40</v>
      </c>
      <c r="AE77013">
        <v>1280000</v>
      </c>
    </row>
    <row r="77014" spans="1:31" x14ac:dyDescent="0.25">
      <c r="A77014" s="3" t="s">
        <v>61646</v>
      </c>
      <c r="B77014">
        <v>1</v>
      </c>
      <c r="C77014" s="3" t="s">
        <v>93</v>
      </c>
      <c r="D77014" s="3" t="s">
        <v>127</v>
      </c>
      <c r="E77014" s="3" t="s">
        <v>128</v>
      </c>
      <c r="F77014" s="3" t="s">
        <v>62106</v>
      </c>
      <c r="G77014" s="3" t="s">
        <v>73975</v>
      </c>
      <c r="I77014">
        <v>1.4574E-2</v>
      </c>
      <c r="J77014">
        <v>39.976742000000002</v>
      </c>
      <c r="L77014" s="3" t="s">
        <v>62108</v>
      </c>
      <c r="M77014" s="3" t="s">
        <v>24</v>
      </c>
      <c r="N77014" s="3" t="s">
        <v>32</v>
      </c>
      <c r="AE77014">
        <v>575000</v>
      </c>
    </row>
    <row r="77015" spans="1:31" x14ac:dyDescent="0.25">
      <c r="A77015" s="3" t="s">
        <v>61646</v>
      </c>
      <c r="B77015">
        <v>1</v>
      </c>
      <c r="C77015" s="3" t="s">
        <v>93</v>
      </c>
      <c r="D77015" s="3" t="s">
        <v>127</v>
      </c>
      <c r="E77015" s="3" t="s">
        <v>128</v>
      </c>
      <c r="F77015" s="3" t="s">
        <v>62106</v>
      </c>
      <c r="G77015" s="3" t="s">
        <v>73975</v>
      </c>
      <c r="I77015">
        <v>1.4574E-2</v>
      </c>
      <c r="J77015">
        <v>39.976742000000002</v>
      </c>
      <c r="L77015" s="3" t="s">
        <v>62108</v>
      </c>
      <c r="M77015" s="3" t="s">
        <v>24</v>
      </c>
      <c r="N77015" s="3" t="s">
        <v>56</v>
      </c>
      <c r="AE77015">
        <v>2110000</v>
      </c>
    </row>
    <row r="77016" spans="1:31" x14ac:dyDescent="0.25">
      <c r="A77016" s="3" t="s">
        <v>61646</v>
      </c>
      <c r="B77016">
        <v>1</v>
      </c>
      <c r="C77016" s="3" t="s">
        <v>93</v>
      </c>
      <c r="D77016" s="3" t="s">
        <v>127</v>
      </c>
      <c r="E77016" s="3" t="s">
        <v>128</v>
      </c>
      <c r="F77016" s="3" t="s">
        <v>62106</v>
      </c>
      <c r="G77016" s="3" t="s">
        <v>73975</v>
      </c>
      <c r="I77016">
        <v>1.4574E-2</v>
      </c>
      <c r="J77016">
        <v>39.976742000000002</v>
      </c>
      <c r="L77016" s="3" t="s">
        <v>62108</v>
      </c>
      <c r="M77016" s="3" t="s">
        <v>24</v>
      </c>
      <c r="N77016" s="3" t="s">
        <v>1271</v>
      </c>
      <c r="AE77016">
        <v>687</v>
      </c>
    </row>
    <row r="77017" spans="1:31" x14ac:dyDescent="0.25">
      <c r="A77017" s="3" t="s">
        <v>61646</v>
      </c>
      <c r="B77017">
        <v>1</v>
      </c>
      <c r="C77017" s="3" t="s">
        <v>93</v>
      </c>
      <c r="D77017" s="3" t="s">
        <v>127</v>
      </c>
      <c r="E77017" s="3" t="s">
        <v>128</v>
      </c>
      <c r="F77017" s="3" t="s">
        <v>62106</v>
      </c>
      <c r="G77017" s="3" t="s">
        <v>73975</v>
      </c>
      <c r="I77017">
        <v>1.4574E-2</v>
      </c>
      <c r="J77017">
        <v>39.976742000000002</v>
      </c>
      <c r="L77017" s="3" t="s">
        <v>62108</v>
      </c>
      <c r="M77017" s="3" t="s">
        <v>24</v>
      </c>
      <c r="N77017" s="3" t="s">
        <v>61</v>
      </c>
      <c r="AE77017">
        <v>296</v>
      </c>
    </row>
    <row r="77018" spans="1:31" x14ac:dyDescent="0.25">
      <c r="A77018" s="3" t="s">
        <v>61646</v>
      </c>
      <c r="B77018">
        <v>1</v>
      </c>
      <c r="C77018" s="3" t="s">
        <v>93</v>
      </c>
      <c r="D77018" s="3" t="s">
        <v>127</v>
      </c>
      <c r="E77018" s="3" t="s">
        <v>128</v>
      </c>
      <c r="F77018" s="3" t="s">
        <v>62106</v>
      </c>
      <c r="G77018" s="3" t="s">
        <v>62107</v>
      </c>
      <c r="I77018">
        <v>1.4574E-2</v>
      </c>
      <c r="J77018">
        <v>39.976742000000002</v>
      </c>
      <c r="L77018" s="3" t="s">
        <v>62108</v>
      </c>
      <c r="M77018" s="3" t="s">
        <v>24</v>
      </c>
      <c r="N77018" s="3" t="s">
        <v>251</v>
      </c>
      <c r="P77018">
        <v>227000</v>
      </c>
      <c r="Q77018">
        <v>257000</v>
      </c>
      <c r="R77018">
        <v>248000</v>
      </c>
      <c r="S77018">
        <v>256000</v>
      </c>
      <c r="T77018">
        <v>258000</v>
      </c>
      <c r="U77018">
        <v>234000</v>
      </c>
      <c r="V77018">
        <v>276000</v>
      </c>
      <c r="W77018">
        <v>269000</v>
      </c>
      <c r="X77018">
        <v>275000</v>
      </c>
      <c r="Y77018">
        <v>278000</v>
      </c>
    </row>
    <row r="77019" spans="1:31" x14ac:dyDescent="0.25">
      <c r="A77019" s="3" t="s">
        <v>61646</v>
      </c>
      <c r="B77019">
        <v>1</v>
      </c>
      <c r="C77019" s="3" t="s">
        <v>93</v>
      </c>
      <c r="D77019" s="3" t="s">
        <v>127</v>
      </c>
      <c r="E77019" s="3" t="s">
        <v>128</v>
      </c>
      <c r="F77019" s="3" t="s">
        <v>62106</v>
      </c>
      <c r="G77019" s="3" t="s">
        <v>62107</v>
      </c>
      <c r="I77019">
        <v>1.4574E-2</v>
      </c>
      <c r="J77019">
        <v>39.976742000000002</v>
      </c>
      <c r="L77019" s="3" t="s">
        <v>62108</v>
      </c>
      <c r="M77019" s="3" t="s">
        <v>24</v>
      </c>
      <c r="N77019" s="3" t="s">
        <v>142</v>
      </c>
      <c r="P77019">
        <v>3360</v>
      </c>
      <c r="Q77019">
        <v>4220</v>
      </c>
      <c r="R77019">
        <v>4220</v>
      </c>
      <c r="S77019">
        <v>4640</v>
      </c>
      <c r="T77019">
        <v>4430</v>
      </c>
      <c r="U77019">
        <v>4270</v>
      </c>
      <c r="V77019">
        <v>3090</v>
      </c>
      <c r="W77019">
        <v>3650</v>
      </c>
      <c r="X77019">
        <v>7490</v>
      </c>
    </row>
    <row r="77020" spans="1:31" x14ac:dyDescent="0.25">
      <c r="A77020" s="3" t="s">
        <v>61646</v>
      </c>
      <c r="B77020">
        <v>1</v>
      </c>
      <c r="C77020" s="3" t="s">
        <v>93</v>
      </c>
      <c r="D77020" s="3" t="s">
        <v>127</v>
      </c>
      <c r="E77020" s="3" t="s">
        <v>128</v>
      </c>
      <c r="F77020" s="3" t="s">
        <v>62106</v>
      </c>
      <c r="G77020" s="3" t="s">
        <v>62107</v>
      </c>
      <c r="I77020">
        <v>1.4574E-2</v>
      </c>
      <c r="J77020">
        <v>39.976742000000002</v>
      </c>
      <c r="L77020" s="3" t="s">
        <v>62108</v>
      </c>
      <c r="M77020" s="3" t="s">
        <v>24</v>
      </c>
      <c r="N77020" s="3" t="s">
        <v>143</v>
      </c>
      <c r="Z77020">
        <v>21.6</v>
      </c>
      <c r="AA77020">
        <v>32</v>
      </c>
      <c r="AB77020">
        <v>34</v>
      </c>
      <c r="AC77020">
        <v>31</v>
      </c>
      <c r="AD77020">
        <v>30</v>
      </c>
    </row>
    <row r="77021" spans="1:31" x14ac:dyDescent="0.25">
      <c r="A77021" s="3" t="s">
        <v>61646</v>
      </c>
      <c r="B77021">
        <v>1</v>
      </c>
      <c r="C77021" s="3" t="s">
        <v>93</v>
      </c>
      <c r="D77021" s="3" t="s">
        <v>127</v>
      </c>
      <c r="E77021" s="3" t="s">
        <v>128</v>
      </c>
      <c r="F77021" s="3" t="s">
        <v>62106</v>
      </c>
      <c r="G77021" s="3" t="s">
        <v>62107</v>
      </c>
      <c r="I77021">
        <v>1.4574E-2</v>
      </c>
      <c r="J77021">
        <v>39.976742000000002</v>
      </c>
      <c r="L77021" s="3" t="s">
        <v>62108</v>
      </c>
      <c r="M77021" s="3" t="s">
        <v>24</v>
      </c>
      <c r="N77021" s="3" t="s">
        <v>39</v>
      </c>
      <c r="P77021">
        <v>865000000</v>
      </c>
      <c r="Q77021">
        <v>914000000</v>
      </c>
      <c r="R77021">
        <v>1050000000</v>
      </c>
      <c r="S77021">
        <v>1050000000</v>
      </c>
      <c r="T77021">
        <v>1060000000</v>
      </c>
      <c r="U77021">
        <v>1020000000</v>
      </c>
      <c r="V77021">
        <v>1190000000</v>
      </c>
      <c r="W77021">
        <v>1180000000</v>
      </c>
      <c r="X77021">
        <v>1180000000</v>
      </c>
      <c r="Y77021">
        <v>1170000000</v>
      </c>
      <c r="Z77021">
        <v>1020000000</v>
      </c>
      <c r="AA77021">
        <v>1200000000</v>
      </c>
      <c r="AB77021">
        <v>1280000000</v>
      </c>
      <c r="AC77021">
        <v>1210000000</v>
      </c>
      <c r="AD77021">
        <v>1150000000</v>
      </c>
    </row>
    <row r="77022" spans="1:31" x14ac:dyDescent="0.25">
      <c r="A77022" s="3" t="s">
        <v>61646</v>
      </c>
      <c r="B77022">
        <v>1</v>
      </c>
      <c r="C77022" s="3" t="s">
        <v>93</v>
      </c>
      <c r="D77022" s="3" t="s">
        <v>127</v>
      </c>
      <c r="E77022" s="3" t="s">
        <v>128</v>
      </c>
      <c r="F77022" s="3" t="s">
        <v>62106</v>
      </c>
      <c r="G77022" s="3" t="s">
        <v>62107</v>
      </c>
      <c r="I77022">
        <v>1.4574E-2</v>
      </c>
      <c r="J77022">
        <v>39.976742000000002</v>
      </c>
      <c r="L77022" s="3" t="s">
        <v>62108</v>
      </c>
      <c r="M77022" s="3" t="s">
        <v>24</v>
      </c>
      <c r="N77022" s="3" t="s">
        <v>70</v>
      </c>
      <c r="V77022">
        <v>526000</v>
      </c>
    </row>
    <row r="77023" spans="1:31" x14ac:dyDescent="0.25">
      <c r="A77023" s="3" t="s">
        <v>61646</v>
      </c>
      <c r="B77023">
        <v>1</v>
      </c>
      <c r="C77023" s="3" t="s">
        <v>93</v>
      </c>
      <c r="D77023" s="3" t="s">
        <v>127</v>
      </c>
      <c r="E77023" s="3" t="s">
        <v>128</v>
      </c>
      <c r="F77023" s="3" t="s">
        <v>62106</v>
      </c>
      <c r="G77023" s="3" t="s">
        <v>62107</v>
      </c>
      <c r="I77023">
        <v>1.4574E-2</v>
      </c>
      <c r="J77023">
        <v>39.976742000000002</v>
      </c>
      <c r="L77023" s="3" t="s">
        <v>62108</v>
      </c>
      <c r="M77023" s="3" t="s">
        <v>24</v>
      </c>
      <c r="N77023" s="3" t="s">
        <v>145</v>
      </c>
      <c r="AB77023">
        <v>105</v>
      </c>
    </row>
    <row r="77024" spans="1:31" x14ac:dyDescent="0.25">
      <c r="A77024" s="3" t="s">
        <v>61646</v>
      </c>
      <c r="B77024">
        <v>1</v>
      </c>
      <c r="C77024" s="3" t="s">
        <v>93</v>
      </c>
      <c r="D77024" s="3" t="s">
        <v>127</v>
      </c>
      <c r="E77024" s="3" t="s">
        <v>128</v>
      </c>
      <c r="F77024" s="3" t="s">
        <v>62106</v>
      </c>
      <c r="G77024" s="3" t="s">
        <v>62107</v>
      </c>
      <c r="I77024">
        <v>1.4574E-2</v>
      </c>
      <c r="J77024">
        <v>39.976742000000002</v>
      </c>
      <c r="L77024" s="3" t="s">
        <v>62108</v>
      </c>
      <c r="M77024" s="3" t="s">
        <v>24</v>
      </c>
      <c r="N77024" s="3" t="s">
        <v>404</v>
      </c>
      <c r="Z77024">
        <v>163</v>
      </c>
      <c r="AA77024">
        <v>255</v>
      </c>
      <c r="AB77024">
        <v>224</v>
      </c>
      <c r="AC77024">
        <v>179</v>
      </c>
      <c r="AD77024">
        <v>133</v>
      </c>
    </row>
    <row r="77025" spans="1:30" x14ac:dyDescent="0.25">
      <c r="A77025" s="3" t="s">
        <v>61646</v>
      </c>
      <c r="B77025">
        <v>1</v>
      </c>
      <c r="C77025" s="3" t="s">
        <v>93</v>
      </c>
      <c r="D77025" s="3" t="s">
        <v>127</v>
      </c>
      <c r="E77025" s="3" t="s">
        <v>128</v>
      </c>
      <c r="F77025" s="3" t="s">
        <v>62106</v>
      </c>
      <c r="G77025" s="3" t="s">
        <v>62107</v>
      </c>
      <c r="I77025">
        <v>1.4574E-2</v>
      </c>
      <c r="J77025">
        <v>39.976742000000002</v>
      </c>
      <c r="L77025" s="3" t="s">
        <v>62108</v>
      </c>
      <c r="M77025" s="3" t="s">
        <v>24</v>
      </c>
      <c r="N77025" s="3" t="s">
        <v>180</v>
      </c>
      <c r="Z77025">
        <v>2</v>
      </c>
    </row>
    <row r="77026" spans="1:30" x14ac:dyDescent="0.25">
      <c r="A77026" s="3" t="s">
        <v>61646</v>
      </c>
      <c r="B77026">
        <v>1</v>
      </c>
      <c r="C77026" s="3" t="s">
        <v>93</v>
      </c>
      <c r="D77026" s="3" t="s">
        <v>127</v>
      </c>
      <c r="E77026" s="3" t="s">
        <v>128</v>
      </c>
      <c r="F77026" s="3" t="s">
        <v>62106</v>
      </c>
      <c r="G77026" s="3" t="s">
        <v>62107</v>
      </c>
      <c r="I77026">
        <v>1.4574E-2</v>
      </c>
      <c r="J77026">
        <v>39.976742000000002</v>
      </c>
      <c r="L77026" s="3" t="s">
        <v>62108</v>
      </c>
      <c r="M77026" s="3" t="s">
        <v>24</v>
      </c>
      <c r="N77026" s="3" t="s">
        <v>115</v>
      </c>
      <c r="AB77026">
        <v>33800</v>
      </c>
      <c r="AC77026">
        <v>34500</v>
      </c>
    </row>
    <row r="77027" spans="1:30" x14ac:dyDescent="0.25">
      <c r="A77027" s="3" t="s">
        <v>61646</v>
      </c>
      <c r="B77027">
        <v>1</v>
      </c>
      <c r="C77027" s="3" t="s">
        <v>93</v>
      </c>
      <c r="D77027" s="3" t="s">
        <v>127</v>
      </c>
      <c r="E77027" s="3" t="s">
        <v>128</v>
      </c>
      <c r="F77027" s="3" t="s">
        <v>62106</v>
      </c>
      <c r="G77027" s="3" t="s">
        <v>62107</v>
      </c>
      <c r="I77027">
        <v>1.4574E-2</v>
      </c>
      <c r="J77027">
        <v>39.976742000000002</v>
      </c>
      <c r="L77027" s="3" t="s">
        <v>62108</v>
      </c>
      <c r="M77027" s="3" t="s">
        <v>24</v>
      </c>
      <c r="N77027" s="3" t="s">
        <v>106</v>
      </c>
      <c r="P77027">
        <v>14</v>
      </c>
      <c r="Q77027">
        <v>17.399999999999999</v>
      </c>
      <c r="R77027">
        <v>20.3</v>
      </c>
      <c r="S77027">
        <v>22.9</v>
      </c>
      <c r="T77027">
        <v>22.3</v>
      </c>
      <c r="U77027">
        <v>21.5</v>
      </c>
      <c r="V77027">
        <v>26.4</v>
      </c>
      <c r="W77027">
        <v>21</v>
      </c>
      <c r="X77027">
        <v>16.3</v>
      </c>
      <c r="Y77027">
        <v>19</v>
      </c>
    </row>
    <row r="77028" spans="1:30" x14ac:dyDescent="0.25">
      <c r="A77028" s="3" t="s">
        <v>61646</v>
      </c>
      <c r="B77028">
        <v>1</v>
      </c>
      <c r="C77028" s="3" t="s">
        <v>93</v>
      </c>
      <c r="D77028" s="3" t="s">
        <v>127</v>
      </c>
      <c r="E77028" s="3" t="s">
        <v>128</v>
      </c>
      <c r="F77028" s="3" t="s">
        <v>62106</v>
      </c>
      <c r="G77028" s="3" t="s">
        <v>62107</v>
      </c>
      <c r="I77028">
        <v>1.4574E-2</v>
      </c>
      <c r="J77028">
        <v>39.976742000000002</v>
      </c>
      <c r="L77028" s="3" t="s">
        <v>62108</v>
      </c>
      <c r="M77028" s="3" t="s">
        <v>24</v>
      </c>
      <c r="N77028" s="3" t="s">
        <v>77</v>
      </c>
      <c r="P77028">
        <v>143000</v>
      </c>
      <c r="Q77028">
        <v>177000</v>
      </c>
      <c r="R77028">
        <v>166000</v>
      </c>
      <c r="S77028">
        <v>170000</v>
      </c>
      <c r="T77028">
        <v>161000</v>
      </c>
      <c r="U77028">
        <v>151000</v>
      </c>
      <c r="V77028">
        <v>148000</v>
      </c>
      <c r="W77028">
        <v>164000</v>
      </c>
      <c r="X77028">
        <v>138000</v>
      </c>
    </row>
    <row r="77029" spans="1:30" x14ac:dyDescent="0.25">
      <c r="A77029" s="3" t="s">
        <v>61646</v>
      </c>
      <c r="B77029">
        <v>1</v>
      </c>
      <c r="C77029" s="3" t="s">
        <v>93</v>
      </c>
      <c r="D77029" s="3" t="s">
        <v>127</v>
      </c>
      <c r="E77029" s="3" t="s">
        <v>128</v>
      </c>
      <c r="F77029" s="3" t="s">
        <v>62106</v>
      </c>
      <c r="G77029" s="3" t="s">
        <v>62107</v>
      </c>
      <c r="I77029">
        <v>1.4574E-2</v>
      </c>
      <c r="J77029">
        <v>39.976742000000002</v>
      </c>
      <c r="L77029" s="3" t="s">
        <v>62108</v>
      </c>
      <c r="M77029" s="3" t="s">
        <v>24</v>
      </c>
      <c r="N77029" s="3" t="s">
        <v>486</v>
      </c>
      <c r="V77029">
        <v>505</v>
      </c>
      <c r="W77029">
        <v>447</v>
      </c>
      <c r="X77029">
        <v>482</v>
      </c>
      <c r="Y77029">
        <v>445</v>
      </c>
    </row>
    <row r="77030" spans="1:30" x14ac:dyDescent="0.25">
      <c r="A77030" s="3" t="s">
        <v>61646</v>
      </c>
      <c r="B77030">
        <v>1</v>
      </c>
      <c r="C77030" s="3" t="s">
        <v>93</v>
      </c>
      <c r="D77030" s="3" t="s">
        <v>127</v>
      </c>
      <c r="E77030" s="3" t="s">
        <v>128</v>
      </c>
      <c r="F77030" s="3" t="s">
        <v>62106</v>
      </c>
      <c r="G77030" s="3" t="s">
        <v>62107</v>
      </c>
      <c r="I77030">
        <v>1.4574E-2</v>
      </c>
      <c r="J77030">
        <v>39.976742000000002</v>
      </c>
      <c r="L77030" s="3" t="s">
        <v>62108</v>
      </c>
      <c r="M77030" s="3" t="s">
        <v>24</v>
      </c>
      <c r="N77030" s="3" t="s">
        <v>147</v>
      </c>
      <c r="P77030">
        <v>532</v>
      </c>
      <c r="Q77030">
        <v>637</v>
      </c>
      <c r="R77030">
        <v>253</v>
      </c>
      <c r="V77030">
        <v>83</v>
      </c>
      <c r="Z77030">
        <v>84</v>
      </c>
      <c r="AA77030">
        <v>132</v>
      </c>
      <c r="AB77030">
        <v>117</v>
      </c>
      <c r="AC77030">
        <v>111</v>
      </c>
      <c r="AD77030">
        <v>121</v>
      </c>
    </row>
    <row r="77031" spans="1:30" x14ac:dyDescent="0.25">
      <c r="A77031" s="3" t="s">
        <v>61646</v>
      </c>
      <c r="B77031">
        <v>1</v>
      </c>
      <c r="C77031" s="3" t="s">
        <v>93</v>
      </c>
      <c r="D77031" s="3" t="s">
        <v>127</v>
      </c>
      <c r="E77031" s="3" t="s">
        <v>128</v>
      </c>
      <c r="F77031" s="3" t="s">
        <v>62106</v>
      </c>
      <c r="G77031" s="3" t="s">
        <v>62107</v>
      </c>
      <c r="I77031">
        <v>1.4574E-2</v>
      </c>
      <c r="J77031">
        <v>39.976742000000002</v>
      </c>
      <c r="L77031" s="3" t="s">
        <v>62108</v>
      </c>
      <c r="M77031" s="3" t="s">
        <v>24</v>
      </c>
      <c r="N77031" s="3" t="s">
        <v>40</v>
      </c>
      <c r="P77031">
        <v>763000</v>
      </c>
      <c r="Q77031">
        <v>954000</v>
      </c>
      <c r="R77031">
        <v>823000</v>
      </c>
      <c r="S77031">
        <v>853000</v>
      </c>
      <c r="T77031">
        <v>869000</v>
      </c>
      <c r="U77031">
        <v>926000</v>
      </c>
      <c r="V77031">
        <v>1250000</v>
      </c>
      <c r="W77031">
        <v>1110000</v>
      </c>
      <c r="X77031">
        <v>1060000</v>
      </c>
      <c r="Y77031">
        <v>1080000</v>
      </c>
      <c r="Z77031">
        <v>1100000</v>
      </c>
      <c r="AA77031">
        <v>1220000</v>
      </c>
      <c r="AB77031">
        <v>1410000</v>
      </c>
      <c r="AC77031">
        <v>1370000</v>
      </c>
      <c r="AD77031">
        <v>1150000</v>
      </c>
    </row>
    <row r="77032" spans="1:30" x14ac:dyDescent="0.25">
      <c r="A77032" s="3" t="s">
        <v>61646</v>
      </c>
      <c r="B77032">
        <v>1</v>
      </c>
      <c r="C77032" s="3" t="s">
        <v>93</v>
      </c>
      <c r="D77032" s="3" t="s">
        <v>127</v>
      </c>
      <c r="E77032" s="3" t="s">
        <v>128</v>
      </c>
      <c r="F77032" s="3" t="s">
        <v>62106</v>
      </c>
      <c r="G77032" s="3" t="s">
        <v>62107</v>
      </c>
      <c r="I77032">
        <v>1.4574E-2</v>
      </c>
      <c r="J77032">
        <v>39.976742000000002</v>
      </c>
      <c r="L77032" s="3" t="s">
        <v>62108</v>
      </c>
      <c r="M77032" s="3" t="s">
        <v>24</v>
      </c>
      <c r="N77032" s="3" t="s">
        <v>162</v>
      </c>
      <c r="P77032">
        <v>27700</v>
      </c>
      <c r="Q77032">
        <v>33300</v>
      </c>
      <c r="R77032">
        <v>34000</v>
      </c>
      <c r="S77032">
        <v>37700</v>
      </c>
      <c r="T77032">
        <v>37300</v>
      </c>
      <c r="U77032">
        <v>34600</v>
      </c>
      <c r="V77032">
        <v>34100</v>
      </c>
      <c r="W77032">
        <v>34000</v>
      </c>
      <c r="X77032">
        <v>32800</v>
      </c>
      <c r="Y77032">
        <v>35700</v>
      </c>
    </row>
    <row r="77033" spans="1:30" x14ac:dyDescent="0.25">
      <c r="A77033" s="3" t="s">
        <v>61646</v>
      </c>
      <c r="B77033">
        <v>1</v>
      </c>
      <c r="C77033" s="3" t="s">
        <v>93</v>
      </c>
      <c r="D77033" s="3" t="s">
        <v>127</v>
      </c>
      <c r="E77033" s="3" t="s">
        <v>128</v>
      </c>
      <c r="F77033" s="3" t="s">
        <v>62106</v>
      </c>
      <c r="G77033" s="3" t="s">
        <v>62107</v>
      </c>
      <c r="I77033">
        <v>1.4574E-2</v>
      </c>
      <c r="J77033">
        <v>39.976742000000002</v>
      </c>
      <c r="L77033" s="3" t="s">
        <v>62108</v>
      </c>
      <c r="M77033" s="3" t="s">
        <v>24</v>
      </c>
      <c r="N77033" s="3" t="s">
        <v>32</v>
      </c>
      <c r="P77033">
        <v>1920000</v>
      </c>
      <c r="Q77033">
        <v>2210000</v>
      </c>
      <c r="R77033">
        <v>2100000</v>
      </c>
      <c r="S77033">
        <v>2010000</v>
      </c>
      <c r="T77033">
        <v>2090000</v>
      </c>
      <c r="U77033">
        <v>2400000</v>
      </c>
      <c r="V77033">
        <v>771000</v>
      </c>
      <c r="W77033">
        <v>913000</v>
      </c>
      <c r="X77033">
        <v>2240000</v>
      </c>
      <c r="Y77033">
        <v>289000</v>
      </c>
      <c r="Z77033">
        <v>806000</v>
      </c>
      <c r="AA77033">
        <v>565000</v>
      </c>
      <c r="AB77033">
        <v>545000</v>
      </c>
      <c r="AC77033">
        <v>509000</v>
      </c>
      <c r="AD77033">
        <v>498000</v>
      </c>
    </row>
    <row r="77034" spans="1:30" x14ac:dyDescent="0.25">
      <c r="A77034" s="3" t="s">
        <v>61646</v>
      </c>
      <c r="B77034">
        <v>1</v>
      </c>
      <c r="C77034" s="3" t="s">
        <v>93</v>
      </c>
      <c r="D77034" s="3" t="s">
        <v>127</v>
      </c>
      <c r="E77034" s="3" t="s">
        <v>128</v>
      </c>
      <c r="F77034" s="3" t="s">
        <v>62106</v>
      </c>
      <c r="G77034" s="3" t="s">
        <v>62107</v>
      </c>
      <c r="I77034">
        <v>1.4574E-2</v>
      </c>
      <c r="J77034">
        <v>39.976742000000002</v>
      </c>
      <c r="L77034" s="3" t="s">
        <v>62108</v>
      </c>
      <c r="M77034" s="3" t="s">
        <v>24</v>
      </c>
      <c r="N77034" s="3" t="s">
        <v>132</v>
      </c>
      <c r="S77034">
        <v>50400</v>
      </c>
      <c r="T77034">
        <v>50900</v>
      </c>
      <c r="V77034">
        <v>142000</v>
      </c>
    </row>
    <row r="77035" spans="1:30" x14ac:dyDescent="0.25">
      <c r="A77035" s="3" t="s">
        <v>61646</v>
      </c>
      <c r="B77035">
        <v>1</v>
      </c>
      <c r="C77035" s="3" t="s">
        <v>93</v>
      </c>
      <c r="D77035" s="3" t="s">
        <v>127</v>
      </c>
      <c r="E77035" s="3" t="s">
        <v>128</v>
      </c>
      <c r="F77035" s="3" t="s">
        <v>62106</v>
      </c>
      <c r="G77035" s="3" t="s">
        <v>62107</v>
      </c>
      <c r="I77035">
        <v>1.4574E-2</v>
      </c>
      <c r="J77035">
        <v>39.976742000000002</v>
      </c>
      <c r="L77035" s="3" t="s">
        <v>62108</v>
      </c>
      <c r="M77035" s="3" t="s">
        <v>24</v>
      </c>
      <c r="N77035" s="3" t="s">
        <v>833</v>
      </c>
      <c r="P77035">
        <v>8.94</v>
      </c>
      <c r="Q77035">
        <v>8.77</v>
      </c>
      <c r="R77035">
        <v>8.9499999999999993</v>
      </c>
      <c r="S77035">
        <v>6.52</v>
      </c>
      <c r="T77035">
        <v>6.52</v>
      </c>
      <c r="U77035">
        <v>7.31</v>
      </c>
      <c r="V77035">
        <v>49.8</v>
      </c>
      <c r="W77035">
        <v>8.7100000000000009</v>
      </c>
      <c r="X77035">
        <v>8.76</v>
      </c>
      <c r="Y77035">
        <v>8.58</v>
      </c>
      <c r="Z77035">
        <v>0.42</v>
      </c>
    </row>
    <row r="77036" spans="1:30" x14ac:dyDescent="0.25">
      <c r="A77036" s="3" t="s">
        <v>61646</v>
      </c>
      <c r="B77036">
        <v>1</v>
      </c>
      <c r="C77036" s="3" t="s">
        <v>93</v>
      </c>
      <c r="D77036" s="3" t="s">
        <v>127</v>
      </c>
      <c r="E77036" s="3" t="s">
        <v>128</v>
      </c>
      <c r="F77036" s="3" t="s">
        <v>62106</v>
      </c>
      <c r="G77036" s="3" t="s">
        <v>62107</v>
      </c>
      <c r="I77036">
        <v>1.4574E-2</v>
      </c>
      <c r="J77036">
        <v>39.976742000000002</v>
      </c>
      <c r="L77036" s="3" t="s">
        <v>62108</v>
      </c>
      <c r="M77036" s="3" t="s">
        <v>24</v>
      </c>
      <c r="N77036" s="3" t="s">
        <v>263</v>
      </c>
      <c r="P77036">
        <v>1600</v>
      </c>
      <c r="Q77036">
        <v>1790</v>
      </c>
      <c r="R77036">
        <v>1700</v>
      </c>
      <c r="S77036">
        <v>1710</v>
      </c>
      <c r="T77036">
        <v>1740</v>
      </c>
      <c r="U77036">
        <v>1610</v>
      </c>
      <c r="V77036">
        <v>553</v>
      </c>
      <c r="W77036">
        <v>445</v>
      </c>
      <c r="X77036">
        <v>479</v>
      </c>
      <c r="Y77036">
        <v>439</v>
      </c>
    </row>
    <row r="77037" spans="1:30" x14ac:dyDescent="0.25">
      <c r="A77037" s="3" t="s">
        <v>61646</v>
      </c>
      <c r="B77037">
        <v>1</v>
      </c>
      <c r="C77037" s="3" t="s">
        <v>93</v>
      </c>
      <c r="D77037" s="3" t="s">
        <v>127</v>
      </c>
      <c r="E77037" s="3" t="s">
        <v>128</v>
      </c>
      <c r="F77037" s="3" t="s">
        <v>62106</v>
      </c>
      <c r="G77037" s="3" t="s">
        <v>62107</v>
      </c>
      <c r="I77037">
        <v>1.4574E-2</v>
      </c>
      <c r="J77037">
        <v>39.976742000000002</v>
      </c>
      <c r="L77037" s="3" t="s">
        <v>62108</v>
      </c>
      <c r="M77037" s="3" t="s">
        <v>24</v>
      </c>
      <c r="N77037" s="3" t="s">
        <v>56</v>
      </c>
      <c r="P77037">
        <v>4580000</v>
      </c>
      <c r="Q77037">
        <v>2870000</v>
      </c>
      <c r="R77037">
        <v>3590000</v>
      </c>
      <c r="S77037">
        <v>3440000</v>
      </c>
      <c r="T77037">
        <v>3050000</v>
      </c>
      <c r="U77037">
        <v>2690000</v>
      </c>
      <c r="V77037">
        <v>2030000</v>
      </c>
      <c r="W77037">
        <v>2940000</v>
      </c>
      <c r="X77037">
        <v>3100000</v>
      </c>
      <c r="Y77037">
        <v>2960000</v>
      </c>
      <c r="Z77037">
        <v>1910000</v>
      </c>
      <c r="AA77037">
        <v>2480000</v>
      </c>
      <c r="AB77037">
        <v>1300000</v>
      </c>
      <c r="AC77037">
        <v>1910000</v>
      </c>
      <c r="AD77037">
        <v>2150000</v>
      </c>
    </row>
    <row r="77038" spans="1:30" x14ac:dyDescent="0.25">
      <c r="A77038" s="3" t="s">
        <v>61646</v>
      </c>
      <c r="B77038">
        <v>1</v>
      </c>
      <c r="C77038" s="3" t="s">
        <v>93</v>
      </c>
      <c r="D77038" s="3" t="s">
        <v>127</v>
      </c>
      <c r="E77038" s="3" t="s">
        <v>128</v>
      </c>
      <c r="F77038" s="3" t="s">
        <v>62106</v>
      </c>
      <c r="G77038" s="3" t="s">
        <v>62107</v>
      </c>
      <c r="I77038">
        <v>1.4574E-2</v>
      </c>
      <c r="J77038">
        <v>39.976742000000002</v>
      </c>
      <c r="L77038" s="3" t="s">
        <v>62108</v>
      </c>
      <c r="M77038" s="3" t="s">
        <v>24</v>
      </c>
      <c r="N77038" s="3" t="s">
        <v>1201</v>
      </c>
      <c r="V77038">
        <v>642</v>
      </c>
      <c r="X77038">
        <v>837</v>
      </c>
      <c r="Y77038">
        <v>749</v>
      </c>
    </row>
    <row r="77039" spans="1:30" x14ac:dyDescent="0.25">
      <c r="A77039" s="3" t="s">
        <v>61646</v>
      </c>
      <c r="B77039">
        <v>1</v>
      </c>
      <c r="C77039" s="3" t="s">
        <v>93</v>
      </c>
      <c r="D77039" s="3" t="s">
        <v>127</v>
      </c>
      <c r="E77039" s="3" t="s">
        <v>128</v>
      </c>
      <c r="F77039" s="3" t="s">
        <v>62106</v>
      </c>
      <c r="G77039" s="3" t="s">
        <v>62107</v>
      </c>
      <c r="I77039">
        <v>1.4574E-2</v>
      </c>
      <c r="J77039">
        <v>39.976742000000002</v>
      </c>
      <c r="L77039" s="3" t="s">
        <v>62108</v>
      </c>
      <c r="M77039" s="3" t="s">
        <v>24</v>
      </c>
      <c r="N77039" s="3" t="s">
        <v>1271</v>
      </c>
      <c r="W77039">
        <v>850</v>
      </c>
      <c r="Z77039">
        <v>561</v>
      </c>
      <c r="AA77039">
        <v>561</v>
      </c>
      <c r="AB77039">
        <v>721</v>
      </c>
      <c r="AC77039">
        <v>700</v>
      </c>
      <c r="AD77039">
        <v>664</v>
      </c>
    </row>
    <row r="77040" spans="1:30" x14ac:dyDescent="0.25">
      <c r="A77040" s="3" t="s">
        <v>61646</v>
      </c>
      <c r="B77040">
        <v>1</v>
      </c>
      <c r="C77040" s="3" t="s">
        <v>93</v>
      </c>
      <c r="D77040" s="3" t="s">
        <v>127</v>
      </c>
      <c r="E77040" s="3" t="s">
        <v>128</v>
      </c>
      <c r="F77040" s="3" t="s">
        <v>62106</v>
      </c>
      <c r="G77040" s="3" t="s">
        <v>62107</v>
      </c>
      <c r="I77040">
        <v>1.4574E-2</v>
      </c>
      <c r="J77040">
        <v>39.976742000000002</v>
      </c>
      <c r="L77040" s="3" t="s">
        <v>62108</v>
      </c>
      <c r="M77040" s="3" t="s">
        <v>24</v>
      </c>
      <c r="N77040" s="3" t="s">
        <v>61</v>
      </c>
      <c r="Q77040">
        <v>234</v>
      </c>
      <c r="R77040">
        <v>238</v>
      </c>
      <c r="S77040">
        <v>234</v>
      </c>
      <c r="T77040">
        <v>240</v>
      </c>
      <c r="U77040">
        <v>225</v>
      </c>
      <c r="V77040">
        <v>338</v>
      </c>
      <c r="W77040">
        <v>315</v>
      </c>
      <c r="X77040">
        <v>279</v>
      </c>
      <c r="Y77040">
        <v>335</v>
      </c>
      <c r="AA77040">
        <v>247</v>
      </c>
      <c r="AB77040">
        <v>266</v>
      </c>
      <c r="AC77040">
        <v>243</v>
      </c>
      <c r="AD77040">
        <v>249</v>
      </c>
    </row>
    <row r="77041" spans="1:31" x14ac:dyDescent="0.25">
      <c r="A77041" s="3" t="s">
        <v>61646</v>
      </c>
      <c r="B77041">
        <v>1</v>
      </c>
      <c r="C77041" s="3" t="s">
        <v>93</v>
      </c>
      <c r="D77041" s="3" t="s">
        <v>127</v>
      </c>
      <c r="E77041" s="3" t="s">
        <v>128</v>
      </c>
      <c r="F77041" s="3" t="s">
        <v>62721</v>
      </c>
      <c r="G77041" s="3" t="s">
        <v>62722</v>
      </c>
      <c r="I77041">
        <v>-5.3964699999999999</v>
      </c>
      <c r="J77041">
        <v>36.185634</v>
      </c>
      <c r="L77041" s="3" t="s">
        <v>61942</v>
      </c>
      <c r="M77041" s="3" t="s">
        <v>24</v>
      </c>
      <c r="N77041" s="3" t="s">
        <v>251</v>
      </c>
      <c r="P77041">
        <v>13200</v>
      </c>
      <c r="Q77041">
        <v>14300</v>
      </c>
      <c r="R77041">
        <v>37400</v>
      </c>
      <c r="S77041">
        <v>34500</v>
      </c>
      <c r="T77041">
        <v>32400</v>
      </c>
      <c r="U77041">
        <v>31600</v>
      </c>
      <c r="V77041">
        <v>33500</v>
      </c>
      <c r="W77041">
        <v>35000</v>
      </c>
      <c r="X77041">
        <v>34600</v>
      </c>
      <c r="Y77041">
        <v>30900</v>
      </c>
      <c r="Z77041">
        <v>28900</v>
      </c>
      <c r="AA77041">
        <v>33400</v>
      </c>
      <c r="AB77041">
        <v>31000</v>
      </c>
      <c r="AC77041">
        <v>28900</v>
      </c>
      <c r="AD77041">
        <v>31500</v>
      </c>
      <c r="AE77041">
        <v>29700</v>
      </c>
    </row>
    <row r="77042" spans="1:31" x14ac:dyDescent="0.25">
      <c r="A77042" s="3" t="s">
        <v>61646</v>
      </c>
      <c r="B77042">
        <v>1</v>
      </c>
      <c r="C77042" s="3" t="s">
        <v>93</v>
      </c>
      <c r="D77042" s="3" t="s">
        <v>127</v>
      </c>
      <c r="E77042" s="3" t="s">
        <v>128</v>
      </c>
      <c r="F77042" s="3" t="s">
        <v>62721</v>
      </c>
      <c r="G77042" s="3" t="s">
        <v>62722</v>
      </c>
      <c r="I77042">
        <v>-5.3964699999999999</v>
      </c>
      <c r="J77042">
        <v>36.185634</v>
      </c>
      <c r="L77042" s="3" t="s">
        <v>61942</v>
      </c>
      <c r="M77042" s="3" t="s">
        <v>24</v>
      </c>
      <c r="N77042" s="3" t="s">
        <v>490</v>
      </c>
      <c r="P77042">
        <v>23.8</v>
      </c>
      <c r="Q77042">
        <v>22.9</v>
      </c>
      <c r="R77042">
        <v>26.2</v>
      </c>
      <c r="S77042">
        <v>77.8</v>
      </c>
      <c r="T77042">
        <v>95.3</v>
      </c>
      <c r="U77042">
        <v>90</v>
      </c>
      <c r="V77042">
        <v>70.099999999999994</v>
      </c>
      <c r="W77042">
        <v>91.9</v>
      </c>
      <c r="X77042">
        <v>96.4</v>
      </c>
      <c r="Y77042">
        <v>65.599999999999994</v>
      </c>
      <c r="Z77042">
        <v>57.5</v>
      </c>
      <c r="AA77042">
        <v>57.5</v>
      </c>
      <c r="AB77042">
        <v>42.6</v>
      </c>
      <c r="AC77042">
        <v>36.700000000000003</v>
      </c>
      <c r="AD77042">
        <v>68.3</v>
      </c>
      <c r="AE77042">
        <v>78.2</v>
      </c>
    </row>
    <row r="77043" spans="1:31" x14ac:dyDescent="0.25">
      <c r="A77043" s="3" t="s">
        <v>61646</v>
      </c>
      <c r="B77043">
        <v>1</v>
      </c>
      <c r="C77043" s="3" t="s">
        <v>93</v>
      </c>
      <c r="D77043" s="3" t="s">
        <v>127</v>
      </c>
      <c r="E77043" s="3" t="s">
        <v>128</v>
      </c>
      <c r="F77043" s="3" t="s">
        <v>62721</v>
      </c>
      <c r="G77043" s="3" t="s">
        <v>62722</v>
      </c>
      <c r="I77043">
        <v>-5.3964699999999999</v>
      </c>
      <c r="J77043">
        <v>36.185634</v>
      </c>
      <c r="L77043" s="3" t="s">
        <v>61942</v>
      </c>
      <c r="M77043" s="3" t="s">
        <v>24</v>
      </c>
      <c r="N77043" s="3" t="s">
        <v>142</v>
      </c>
      <c r="P77043">
        <v>6490</v>
      </c>
      <c r="Q77043">
        <v>13000</v>
      </c>
      <c r="R77043">
        <v>2650</v>
      </c>
      <c r="S77043">
        <v>2080</v>
      </c>
      <c r="T77043">
        <v>2220</v>
      </c>
      <c r="U77043">
        <v>2970</v>
      </c>
      <c r="V77043">
        <v>2850</v>
      </c>
      <c r="W77043">
        <v>2900</v>
      </c>
      <c r="X77043">
        <v>2100</v>
      </c>
      <c r="AA77043">
        <v>2990</v>
      </c>
      <c r="AB77043">
        <v>2570</v>
      </c>
      <c r="AC77043">
        <v>1860</v>
      </c>
      <c r="AD77043">
        <v>1900</v>
      </c>
      <c r="AE77043">
        <v>1880</v>
      </c>
    </row>
    <row r="77044" spans="1:31" x14ac:dyDescent="0.25">
      <c r="A77044" s="3" t="s">
        <v>61646</v>
      </c>
      <c r="B77044">
        <v>1</v>
      </c>
      <c r="C77044" s="3" t="s">
        <v>93</v>
      </c>
      <c r="D77044" s="3" t="s">
        <v>127</v>
      </c>
      <c r="E77044" s="3" t="s">
        <v>128</v>
      </c>
      <c r="F77044" s="3" t="s">
        <v>62721</v>
      </c>
      <c r="G77044" s="3" t="s">
        <v>62722</v>
      </c>
      <c r="I77044">
        <v>-5.3964699999999999</v>
      </c>
      <c r="J77044">
        <v>36.185634</v>
      </c>
      <c r="L77044" s="3" t="s">
        <v>61942</v>
      </c>
      <c r="M77044" s="3" t="s">
        <v>24</v>
      </c>
      <c r="N77044" s="3" t="s">
        <v>143</v>
      </c>
      <c r="P77044">
        <v>27.9</v>
      </c>
      <c r="Q77044">
        <v>22.9</v>
      </c>
      <c r="R77044">
        <v>43.8</v>
      </c>
      <c r="S77044">
        <v>129</v>
      </c>
      <c r="T77044">
        <v>98.3</v>
      </c>
      <c r="U77044">
        <v>89.5</v>
      </c>
      <c r="V77044">
        <v>83.5</v>
      </c>
      <c r="W77044">
        <v>85.6</v>
      </c>
      <c r="X77044">
        <v>83.5</v>
      </c>
      <c r="Y77044">
        <v>38.5</v>
      </c>
      <c r="Z77044">
        <v>40</v>
      </c>
      <c r="AA77044">
        <v>35.299999999999997</v>
      </c>
      <c r="AB77044">
        <v>49.3</v>
      </c>
      <c r="AC77044">
        <v>40.700000000000003</v>
      </c>
      <c r="AD77044">
        <v>10.3</v>
      </c>
      <c r="AE77044">
        <v>17.7</v>
      </c>
    </row>
    <row r="77045" spans="1:31" x14ac:dyDescent="0.25">
      <c r="A77045" s="3" t="s">
        <v>61646</v>
      </c>
      <c r="B77045">
        <v>1</v>
      </c>
      <c r="C77045" s="3" t="s">
        <v>93</v>
      </c>
      <c r="D77045" s="3" t="s">
        <v>127</v>
      </c>
      <c r="E77045" s="3" t="s">
        <v>128</v>
      </c>
      <c r="F77045" s="3" t="s">
        <v>62721</v>
      </c>
      <c r="G77045" s="3" t="s">
        <v>62722</v>
      </c>
      <c r="I77045">
        <v>-5.3964699999999999</v>
      </c>
      <c r="J77045">
        <v>36.185634</v>
      </c>
      <c r="L77045" s="3" t="s">
        <v>61942</v>
      </c>
      <c r="M77045" s="3" t="s">
        <v>24</v>
      </c>
      <c r="N77045" s="3" t="s">
        <v>39</v>
      </c>
      <c r="P77045">
        <v>1660000000</v>
      </c>
      <c r="Q77045">
        <v>1690000000</v>
      </c>
      <c r="R77045">
        <v>1730000000</v>
      </c>
      <c r="S77045">
        <v>1660000000</v>
      </c>
      <c r="T77045">
        <v>1590000000</v>
      </c>
      <c r="U77045">
        <v>1590000000</v>
      </c>
      <c r="V77045">
        <v>1600000000</v>
      </c>
      <c r="W77045">
        <v>1690000000</v>
      </c>
      <c r="X77045">
        <v>1700000000</v>
      </c>
      <c r="Y77045">
        <v>1620000000</v>
      </c>
      <c r="Z77045">
        <v>1550000000</v>
      </c>
      <c r="AA77045">
        <v>1640000000</v>
      </c>
      <c r="AB77045">
        <v>1490000000</v>
      </c>
      <c r="AC77045">
        <v>1360000000</v>
      </c>
      <c r="AD77045">
        <v>1470000000</v>
      </c>
      <c r="AE77045">
        <v>1530000000</v>
      </c>
    </row>
    <row r="77046" spans="1:31" x14ac:dyDescent="0.25">
      <c r="A77046" s="3" t="s">
        <v>61646</v>
      </c>
      <c r="B77046">
        <v>1</v>
      </c>
      <c r="C77046" s="3" t="s">
        <v>93</v>
      </c>
      <c r="D77046" s="3" t="s">
        <v>127</v>
      </c>
      <c r="E77046" s="3" t="s">
        <v>128</v>
      </c>
      <c r="F77046" s="3" t="s">
        <v>62721</v>
      </c>
      <c r="G77046" s="3" t="s">
        <v>62722</v>
      </c>
      <c r="I77046">
        <v>-5.3964699999999999</v>
      </c>
      <c r="J77046">
        <v>36.185634</v>
      </c>
      <c r="L77046" s="3" t="s">
        <v>61942</v>
      </c>
      <c r="M77046" s="3" t="s">
        <v>24</v>
      </c>
      <c r="N77046" s="3" t="s">
        <v>70</v>
      </c>
      <c r="Y77046">
        <v>1030000</v>
      </c>
      <c r="Z77046">
        <v>682000</v>
      </c>
      <c r="AA77046">
        <v>1250000</v>
      </c>
    </row>
    <row r="77047" spans="1:31" x14ac:dyDescent="0.25">
      <c r="A77047" s="3" t="s">
        <v>61646</v>
      </c>
      <c r="B77047">
        <v>1</v>
      </c>
      <c r="C77047" s="3" t="s">
        <v>93</v>
      </c>
      <c r="D77047" s="3" t="s">
        <v>127</v>
      </c>
      <c r="E77047" s="3" t="s">
        <v>128</v>
      </c>
      <c r="F77047" s="3" t="s">
        <v>62721</v>
      </c>
      <c r="G77047" s="3" t="s">
        <v>62722</v>
      </c>
      <c r="I77047">
        <v>-5.3964699999999999</v>
      </c>
      <c r="J77047">
        <v>36.185634</v>
      </c>
      <c r="L77047" s="3" t="s">
        <v>61942</v>
      </c>
      <c r="M77047" s="3" t="s">
        <v>24</v>
      </c>
      <c r="N77047" s="3" t="s">
        <v>144</v>
      </c>
      <c r="P77047">
        <v>19200</v>
      </c>
      <c r="Q77047">
        <v>19400</v>
      </c>
      <c r="R77047">
        <v>20000</v>
      </c>
    </row>
    <row r="77048" spans="1:31" x14ac:dyDescent="0.25">
      <c r="A77048" s="3" t="s">
        <v>61646</v>
      </c>
      <c r="B77048">
        <v>1</v>
      </c>
      <c r="C77048" s="3" t="s">
        <v>93</v>
      </c>
      <c r="D77048" s="3" t="s">
        <v>127</v>
      </c>
      <c r="E77048" s="3" t="s">
        <v>128</v>
      </c>
      <c r="F77048" s="3" t="s">
        <v>62721</v>
      </c>
      <c r="G77048" s="3" t="s">
        <v>62722</v>
      </c>
      <c r="I77048">
        <v>-5.3964699999999999</v>
      </c>
      <c r="J77048">
        <v>36.185634</v>
      </c>
      <c r="L77048" s="3" t="s">
        <v>61942</v>
      </c>
      <c r="M77048" s="3" t="s">
        <v>24</v>
      </c>
      <c r="N77048" s="3" t="s">
        <v>145</v>
      </c>
      <c r="P77048">
        <v>2020</v>
      </c>
      <c r="Q77048">
        <v>1970</v>
      </c>
      <c r="R77048">
        <v>2160</v>
      </c>
      <c r="S77048">
        <v>1950</v>
      </c>
      <c r="T77048">
        <v>1430</v>
      </c>
      <c r="U77048">
        <v>1020</v>
      </c>
      <c r="V77048">
        <v>1090</v>
      </c>
      <c r="W77048">
        <v>1500</v>
      </c>
      <c r="X77048">
        <v>1250</v>
      </c>
      <c r="Y77048">
        <v>894</v>
      </c>
      <c r="Z77048">
        <v>676</v>
      </c>
      <c r="AA77048">
        <v>694</v>
      </c>
      <c r="AB77048">
        <v>244</v>
      </c>
      <c r="AC77048">
        <v>217</v>
      </c>
      <c r="AD77048">
        <v>249</v>
      </c>
      <c r="AE77048">
        <v>433</v>
      </c>
    </row>
    <row r="77049" spans="1:31" x14ac:dyDescent="0.25">
      <c r="A77049" s="3" t="s">
        <v>61646</v>
      </c>
      <c r="B77049">
        <v>1</v>
      </c>
      <c r="C77049" s="3" t="s">
        <v>93</v>
      </c>
      <c r="D77049" s="3" t="s">
        <v>127</v>
      </c>
      <c r="E77049" s="3" t="s">
        <v>128</v>
      </c>
      <c r="F77049" s="3" t="s">
        <v>62721</v>
      </c>
      <c r="G77049" s="3" t="s">
        <v>62722</v>
      </c>
      <c r="I77049">
        <v>-5.3964699999999999</v>
      </c>
      <c r="J77049">
        <v>36.185634</v>
      </c>
      <c r="L77049" s="3" t="s">
        <v>61942</v>
      </c>
      <c r="M77049" s="3" t="s">
        <v>24</v>
      </c>
      <c r="N77049" s="3" t="s">
        <v>200</v>
      </c>
      <c r="P77049">
        <v>273</v>
      </c>
      <c r="Q77049">
        <v>293</v>
      </c>
      <c r="R77049">
        <v>292</v>
      </c>
      <c r="T77049">
        <v>102</v>
      </c>
      <c r="U77049">
        <v>110</v>
      </c>
      <c r="V77049">
        <v>108</v>
      </c>
      <c r="W77049">
        <v>167</v>
      </c>
      <c r="X77049">
        <v>152</v>
      </c>
      <c r="Y77049">
        <v>129</v>
      </c>
      <c r="Z77049">
        <v>120</v>
      </c>
      <c r="AA77049">
        <v>110</v>
      </c>
      <c r="AD77049">
        <v>247</v>
      </c>
      <c r="AE77049">
        <v>187</v>
      </c>
    </row>
    <row r="77050" spans="1:31" x14ac:dyDescent="0.25">
      <c r="A77050" s="3" t="s">
        <v>61646</v>
      </c>
      <c r="B77050">
        <v>1</v>
      </c>
      <c r="C77050" s="3" t="s">
        <v>93</v>
      </c>
      <c r="D77050" s="3" t="s">
        <v>127</v>
      </c>
      <c r="E77050" s="3" t="s">
        <v>128</v>
      </c>
      <c r="F77050" s="3" t="s">
        <v>62721</v>
      </c>
      <c r="G77050" s="3" t="s">
        <v>62722</v>
      </c>
      <c r="I77050">
        <v>-5.3964699999999999</v>
      </c>
      <c r="J77050">
        <v>36.185634</v>
      </c>
      <c r="L77050" s="3" t="s">
        <v>61942</v>
      </c>
      <c r="M77050" s="3" t="s">
        <v>24</v>
      </c>
      <c r="N77050" s="3" t="s">
        <v>146</v>
      </c>
      <c r="S77050">
        <v>339</v>
      </c>
      <c r="T77050">
        <v>265</v>
      </c>
      <c r="V77050">
        <v>207</v>
      </c>
      <c r="W77050">
        <v>282</v>
      </c>
      <c r="X77050">
        <v>248</v>
      </c>
    </row>
    <row r="77051" spans="1:31" x14ac:dyDescent="0.25">
      <c r="A77051" s="3" t="s">
        <v>61646</v>
      </c>
      <c r="B77051">
        <v>1</v>
      </c>
      <c r="C77051" s="3" t="s">
        <v>93</v>
      </c>
      <c r="D77051" s="3" t="s">
        <v>127</v>
      </c>
      <c r="E77051" s="3" t="s">
        <v>128</v>
      </c>
      <c r="F77051" s="3" t="s">
        <v>62721</v>
      </c>
      <c r="G77051" s="3" t="s">
        <v>62722</v>
      </c>
      <c r="I77051">
        <v>-5.3964699999999999</v>
      </c>
      <c r="J77051">
        <v>36.185634</v>
      </c>
      <c r="L77051" s="3" t="s">
        <v>61942</v>
      </c>
      <c r="M77051" s="3" t="s">
        <v>24</v>
      </c>
      <c r="N77051" s="3" t="s">
        <v>106</v>
      </c>
      <c r="S77051">
        <v>16.8</v>
      </c>
      <c r="T77051">
        <v>26.6</v>
      </c>
      <c r="U77051">
        <v>26.2</v>
      </c>
      <c r="V77051">
        <v>19.600000000000001</v>
      </c>
      <c r="W77051">
        <v>23.2</v>
      </c>
      <c r="X77051">
        <v>20.2</v>
      </c>
      <c r="Y77051">
        <v>14.5</v>
      </c>
      <c r="Z77051">
        <v>12.5</v>
      </c>
      <c r="AA77051">
        <v>13.6</v>
      </c>
      <c r="AC77051">
        <v>19</v>
      </c>
      <c r="AD77051">
        <v>88.8</v>
      </c>
      <c r="AE77051">
        <v>63</v>
      </c>
    </row>
    <row r="77052" spans="1:31" x14ac:dyDescent="0.25">
      <c r="A77052" s="3" t="s">
        <v>61646</v>
      </c>
      <c r="B77052">
        <v>1</v>
      </c>
      <c r="C77052" s="3" t="s">
        <v>93</v>
      </c>
      <c r="D77052" s="3" t="s">
        <v>127</v>
      </c>
      <c r="E77052" s="3" t="s">
        <v>128</v>
      </c>
      <c r="F77052" s="3" t="s">
        <v>62721</v>
      </c>
      <c r="G77052" s="3" t="s">
        <v>62722</v>
      </c>
      <c r="I77052">
        <v>-5.3964699999999999</v>
      </c>
      <c r="J77052">
        <v>36.185634</v>
      </c>
      <c r="L77052" s="3" t="s">
        <v>61942</v>
      </c>
      <c r="M77052" s="3" t="s">
        <v>24</v>
      </c>
      <c r="N77052" s="3" t="s">
        <v>77</v>
      </c>
      <c r="P77052">
        <v>156000</v>
      </c>
      <c r="Q77052">
        <v>140000</v>
      </c>
      <c r="R77052">
        <v>163000</v>
      </c>
    </row>
    <row r="77053" spans="1:31" x14ac:dyDescent="0.25">
      <c r="A77053" s="3" t="s">
        <v>61646</v>
      </c>
      <c r="B77053">
        <v>1</v>
      </c>
      <c r="C77053" s="3" t="s">
        <v>93</v>
      </c>
      <c r="D77053" s="3" t="s">
        <v>127</v>
      </c>
      <c r="E77053" s="3" t="s">
        <v>128</v>
      </c>
      <c r="F77053" s="3" t="s">
        <v>62721</v>
      </c>
      <c r="G77053" s="3" t="s">
        <v>62722</v>
      </c>
      <c r="I77053">
        <v>-5.3964699999999999</v>
      </c>
      <c r="J77053">
        <v>36.185634</v>
      </c>
      <c r="L77053" s="3" t="s">
        <v>61942</v>
      </c>
      <c r="M77053" s="3" t="s">
        <v>24</v>
      </c>
      <c r="N77053" s="3" t="s">
        <v>147</v>
      </c>
      <c r="P77053">
        <v>6960</v>
      </c>
      <c r="Q77053">
        <v>7300</v>
      </c>
      <c r="R77053">
        <v>6480</v>
      </c>
      <c r="S77053">
        <v>5620</v>
      </c>
      <c r="T77053">
        <v>5610</v>
      </c>
      <c r="U77053">
        <v>5080</v>
      </c>
      <c r="V77053">
        <v>5450</v>
      </c>
      <c r="W77053">
        <v>9100</v>
      </c>
      <c r="X77053">
        <v>7550</v>
      </c>
      <c r="Y77053">
        <v>5090</v>
      </c>
      <c r="Z77053">
        <v>3650</v>
      </c>
      <c r="AA77053">
        <v>3850</v>
      </c>
      <c r="AB77053">
        <v>1350</v>
      </c>
      <c r="AC77053">
        <v>1170</v>
      </c>
      <c r="AD77053">
        <v>1470</v>
      </c>
      <c r="AE77053">
        <v>2630</v>
      </c>
    </row>
    <row r="77054" spans="1:31" x14ac:dyDescent="0.25">
      <c r="A77054" s="3" t="s">
        <v>61646</v>
      </c>
      <c r="B77054">
        <v>1</v>
      </c>
      <c r="C77054" s="3" t="s">
        <v>93</v>
      </c>
      <c r="D77054" s="3" t="s">
        <v>127</v>
      </c>
      <c r="E77054" s="3" t="s">
        <v>128</v>
      </c>
      <c r="F77054" s="3" t="s">
        <v>62721</v>
      </c>
      <c r="G77054" s="3" t="s">
        <v>62722</v>
      </c>
      <c r="I77054">
        <v>-5.3964699999999999</v>
      </c>
      <c r="J77054">
        <v>36.185634</v>
      </c>
      <c r="L77054" s="3" t="s">
        <v>61942</v>
      </c>
      <c r="M77054" s="3" t="s">
        <v>24</v>
      </c>
      <c r="N77054" s="3" t="s">
        <v>40</v>
      </c>
      <c r="P77054">
        <v>1520000</v>
      </c>
      <c r="Q77054">
        <v>1640000</v>
      </c>
      <c r="R77054">
        <v>1660000</v>
      </c>
      <c r="S77054">
        <v>2070000</v>
      </c>
      <c r="T77054">
        <v>1700000</v>
      </c>
      <c r="U77054">
        <v>2000000</v>
      </c>
      <c r="V77054">
        <v>2070000</v>
      </c>
      <c r="W77054">
        <v>2050000</v>
      </c>
      <c r="X77054">
        <v>2080000</v>
      </c>
      <c r="Y77054">
        <v>2020000</v>
      </c>
      <c r="Z77054">
        <v>2120000</v>
      </c>
      <c r="AA77054">
        <v>2200000</v>
      </c>
      <c r="AB77054">
        <v>1400000</v>
      </c>
      <c r="AC77054">
        <v>1040000</v>
      </c>
      <c r="AD77054">
        <v>974000</v>
      </c>
      <c r="AE77054">
        <v>1300000</v>
      </c>
    </row>
    <row r="77055" spans="1:31" x14ac:dyDescent="0.25">
      <c r="A77055" s="3" t="s">
        <v>61646</v>
      </c>
      <c r="B77055">
        <v>1</v>
      </c>
      <c r="C77055" s="3" t="s">
        <v>93</v>
      </c>
      <c r="D77055" s="3" t="s">
        <v>127</v>
      </c>
      <c r="E77055" s="3" t="s">
        <v>128</v>
      </c>
      <c r="F77055" s="3" t="s">
        <v>62721</v>
      </c>
      <c r="G77055" s="3" t="s">
        <v>62722</v>
      </c>
      <c r="I77055">
        <v>-5.3964699999999999</v>
      </c>
      <c r="J77055">
        <v>36.185634</v>
      </c>
      <c r="L77055" s="3" t="s">
        <v>61942</v>
      </c>
      <c r="M77055" s="3" t="s">
        <v>24</v>
      </c>
      <c r="N77055" s="3" t="s">
        <v>162</v>
      </c>
      <c r="P77055">
        <v>50300</v>
      </c>
      <c r="Q77055">
        <v>50100</v>
      </c>
      <c r="R77055">
        <v>50900</v>
      </c>
      <c r="S77055">
        <v>51100</v>
      </c>
      <c r="T77055">
        <v>51400</v>
      </c>
      <c r="U77055">
        <v>55100</v>
      </c>
      <c r="V77055">
        <v>54700</v>
      </c>
      <c r="W77055">
        <v>57000</v>
      </c>
      <c r="X77055">
        <v>58100</v>
      </c>
      <c r="Y77055">
        <v>55100</v>
      </c>
      <c r="Z77055">
        <v>51400</v>
      </c>
      <c r="AA77055">
        <v>53000</v>
      </c>
      <c r="AB77055">
        <v>54600</v>
      </c>
      <c r="AC77055">
        <v>54900</v>
      </c>
      <c r="AD77055">
        <v>57400</v>
      </c>
      <c r="AE77055">
        <v>57200</v>
      </c>
    </row>
    <row r="77056" spans="1:31" x14ac:dyDescent="0.25">
      <c r="A77056" s="3" t="s">
        <v>61646</v>
      </c>
      <c r="B77056">
        <v>1</v>
      </c>
      <c r="C77056" s="3" t="s">
        <v>93</v>
      </c>
      <c r="D77056" s="3" t="s">
        <v>127</v>
      </c>
      <c r="E77056" s="3" t="s">
        <v>128</v>
      </c>
      <c r="F77056" s="3" t="s">
        <v>62721</v>
      </c>
      <c r="G77056" s="3" t="s">
        <v>62722</v>
      </c>
      <c r="I77056">
        <v>-5.3964699999999999</v>
      </c>
      <c r="J77056">
        <v>36.185634</v>
      </c>
      <c r="L77056" s="3" t="s">
        <v>61942</v>
      </c>
      <c r="M77056" s="3" t="s">
        <v>24</v>
      </c>
      <c r="N77056" s="3" t="s">
        <v>32</v>
      </c>
      <c r="P77056">
        <v>806000</v>
      </c>
      <c r="Q77056">
        <v>408000</v>
      </c>
      <c r="R77056">
        <v>337000</v>
      </c>
      <c r="S77056">
        <v>354000</v>
      </c>
      <c r="T77056">
        <v>340000</v>
      </c>
      <c r="U77056">
        <v>146000</v>
      </c>
      <c r="V77056">
        <v>140000</v>
      </c>
      <c r="W77056">
        <v>150000</v>
      </c>
      <c r="X77056">
        <v>368000</v>
      </c>
      <c r="Y77056">
        <v>113000</v>
      </c>
      <c r="Z77056">
        <v>159000</v>
      </c>
      <c r="AA77056">
        <v>129000</v>
      </c>
      <c r="AB77056">
        <v>157000</v>
      </c>
      <c r="AC77056">
        <v>149000</v>
      </c>
      <c r="AD77056">
        <v>130000</v>
      </c>
      <c r="AE77056">
        <v>132000</v>
      </c>
    </row>
    <row r="77057" spans="1:31" x14ac:dyDescent="0.25">
      <c r="A77057" s="3" t="s">
        <v>61646</v>
      </c>
      <c r="B77057">
        <v>1</v>
      </c>
      <c r="C77057" s="3" t="s">
        <v>93</v>
      </c>
      <c r="D77057" s="3" t="s">
        <v>127</v>
      </c>
      <c r="E77057" s="3" t="s">
        <v>128</v>
      </c>
      <c r="F77057" s="3" t="s">
        <v>62721</v>
      </c>
      <c r="G77057" s="3" t="s">
        <v>62722</v>
      </c>
      <c r="I77057">
        <v>-5.3964699999999999</v>
      </c>
      <c r="J77057">
        <v>36.185634</v>
      </c>
      <c r="L77057" s="3" t="s">
        <v>61942</v>
      </c>
      <c r="M77057" s="3" t="s">
        <v>24</v>
      </c>
      <c r="N77057" s="3" t="s">
        <v>132</v>
      </c>
      <c r="P77057">
        <v>415000</v>
      </c>
      <c r="Q77057">
        <v>427000</v>
      </c>
      <c r="R77057">
        <v>360000</v>
      </c>
      <c r="S77057">
        <v>332000</v>
      </c>
      <c r="T77057">
        <v>308000</v>
      </c>
      <c r="U77057">
        <v>304000</v>
      </c>
      <c r="V77057">
        <v>297000</v>
      </c>
      <c r="W77057">
        <v>210000</v>
      </c>
      <c r="X77057">
        <v>108000</v>
      </c>
      <c r="Y77057">
        <v>95400</v>
      </c>
      <c r="Z77057">
        <v>153000</v>
      </c>
      <c r="AA77057">
        <v>187000</v>
      </c>
      <c r="AB77057">
        <v>184000</v>
      </c>
      <c r="AC77057">
        <v>108000</v>
      </c>
      <c r="AD77057">
        <v>119000</v>
      </c>
      <c r="AE77057">
        <v>117000</v>
      </c>
    </row>
    <row r="77058" spans="1:31" x14ac:dyDescent="0.25">
      <c r="A77058" s="3" t="s">
        <v>61646</v>
      </c>
      <c r="B77058">
        <v>1</v>
      </c>
      <c r="C77058" s="3" t="s">
        <v>93</v>
      </c>
      <c r="D77058" s="3" t="s">
        <v>127</v>
      </c>
      <c r="E77058" s="3" t="s">
        <v>128</v>
      </c>
      <c r="F77058" s="3" t="s">
        <v>62721</v>
      </c>
      <c r="G77058" s="3" t="s">
        <v>62722</v>
      </c>
      <c r="I77058">
        <v>-5.3964699999999999</v>
      </c>
      <c r="J77058">
        <v>36.185634</v>
      </c>
      <c r="L77058" s="3" t="s">
        <v>61942</v>
      </c>
      <c r="M77058" s="3" t="s">
        <v>24</v>
      </c>
      <c r="N77058" s="3" t="s">
        <v>263</v>
      </c>
      <c r="P77058">
        <v>982</v>
      </c>
      <c r="Q77058">
        <v>668</v>
      </c>
      <c r="R77058">
        <v>608</v>
      </c>
    </row>
    <row r="77059" spans="1:31" x14ac:dyDescent="0.25">
      <c r="A77059" s="3" t="s">
        <v>61646</v>
      </c>
      <c r="B77059">
        <v>1</v>
      </c>
      <c r="C77059" s="3" t="s">
        <v>93</v>
      </c>
      <c r="D77059" s="3" t="s">
        <v>127</v>
      </c>
      <c r="E77059" s="3" t="s">
        <v>128</v>
      </c>
      <c r="F77059" s="3" t="s">
        <v>62721</v>
      </c>
      <c r="G77059" s="3" t="s">
        <v>62722</v>
      </c>
      <c r="I77059">
        <v>-5.3964699999999999</v>
      </c>
      <c r="J77059">
        <v>36.185634</v>
      </c>
      <c r="L77059" s="3" t="s">
        <v>61942</v>
      </c>
      <c r="M77059" s="3" t="s">
        <v>24</v>
      </c>
      <c r="N77059" s="3" t="s">
        <v>56</v>
      </c>
      <c r="P77059">
        <v>10900000</v>
      </c>
      <c r="Q77059">
        <v>8180000</v>
      </c>
      <c r="R77059">
        <v>7660000</v>
      </c>
      <c r="S77059">
        <v>6310000</v>
      </c>
      <c r="T77059">
        <v>7380000</v>
      </c>
      <c r="U77059">
        <v>5940000</v>
      </c>
      <c r="V77059">
        <v>4850000</v>
      </c>
      <c r="W77059">
        <v>4540000</v>
      </c>
      <c r="X77059">
        <v>4250000</v>
      </c>
      <c r="Y77059">
        <v>3670000</v>
      </c>
      <c r="Z77059">
        <v>3100000</v>
      </c>
      <c r="AA77059">
        <v>3000000</v>
      </c>
      <c r="AB77059">
        <v>2270000</v>
      </c>
      <c r="AC77059">
        <v>1480000</v>
      </c>
      <c r="AD77059">
        <v>1830000</v>
      </c>
      <c r="AE77059">
        <v>2000000</v>
      </c>
    </row>
    <row r="77060" spans="1:31" x14ac:dyDescent="0.25">
      <c r="A77060" s="3" t="s">
        <v>61646</v>
      </c>
      <c r="B77060">
        <v>1</v>
      </c>
      <c r="C77060" s="3" t="s">
        <v>93</v>
      </c>
      <c r="D77060" s="3" t="s">
        <v>127</v>
      </c>
      <c r="E77060" s="3" t="s">
        <v>128</v>
      </c>
      <c r="F77060" s="3" t="s">
        <v>62721</v>
      </c>
      <c r="G77060" s="3" t="s">
        <v>62722</v>
      </c>
      <c r="I77060">
        <v>-5.3964699999999999</v>
      </c>
      <c r="J77060">
        <v>36.185634</v>
      </c>
      <c r="L77060" s="3" t="s">
        <v>61942</v>
      </c>
      <c r="M77060" s="3" t="s">
        <v>24</v>
      </c>
      <c r="N77060" s="3" t="s">
        <v>61</v>
      </c>
      <c r="P77060">
        <v>452</v>
      </c>
      <c r="Q77060">
        <v>466</v>
      </c>
      <c r="R77060">
        <v>536</v>
      </c>
      <c r="S77060">
        <v>272</v>
      </c>
      <c r="T77060">
        <v>417</v>
      </c>
      <c r="U77060">
        <v>441</v>
      </c>
      <c r="V77060">
        <v>442</v>
      </c>
      <c r="W77060">
        <v>637</v>
      </c>
      <c r="X77060">
        <v>744</v>
      </c>
      <c r="Y77060">
        <v>567</v>
      </c>
      <c r="Z77060">
        <v>541</v>
      </c>
      <c r="AA77060">
        <v>504</v>
      </c>
      <c r="AB77060">
        <v>414</v>
      </c>
      <c r="AC77060">
        <v>352</v>
      </c>
      <c r="AD77060">
        <v>395</v>
      </c>
      <c r="AE77060">
        <v>461</v>
      </c>
    </row>
    <row r="77061" spans="1:31" x14ac:dyDescent="0.25">
      <c r="A77061" s="3" t="s">
        <v>61646</v>
      </c>
      <c r="B77061">
        <v>1</v>
      </c>
      <c r="C77061" s="3" t="s">
        <v>93</v>
      </c>
      <c r="D77061" s="3" t="s">
        <v>127</v>
      </c>
      <c r="E77061" s="3" t="s">
        <v>128</v>
      </c>
      <c r="F77061" s="3" t="s">
        <v>62723</v>
      </c>
      <c r="G77061" s="3" t="s">
        <v>62724</v>
      </c>
      <c r="I77061">
        <v>-16.260967000000001</v>
      </c>
      <c r="J77061">
        <v>28.455185</v>
      </c>
      <c r="L77061" s="3" t="s">
        <v>62725</v>
      </c>
      <c r="M77061" s="3" t="s">
        <v>24</v>
      </c>
      <c r="N77061" s="3" t="s">
        <v>251</v>
      </c>
      <c r="S77061">
        <v>10700</v>
      </c>
    </row>
    <row r="77062" spans="1:31" x14ac:dyDescent="0.25">
      <c r="A77062" s="3" t="s">
        <v>61646</v>
      </c>
      <c r="B77062">
        <v>1</v>
      </c>
      <c r="C77062" s="3" t="s">
        <v>93</v>
      </c>
      <c r="D77062" s="3" t="s">
        <v>127</v>
      </c>
      <c r="E77062" s="3" t="s">
        <v>128</v>
      </c>
      <c r="F77062" s="3" t="s">
        <v>62723</v>
      </c>
      <c r="G77062" s="3" t="s">
        <v>62724</v>
      </c>
      <c r="I77062">
        <v>-16.260967000000001</v>
      </c>
      <c r="J77062">
        <v>28.455185</v>
      </c>
      <c r="L77062" s="3" t="s">
        <v>62725</v>
      </c>
      <c r="M77062" s="3" t="s">
        <v>24</v>
      </c>
      <c r="N77062" s="3" t="s">
        <v>142</v>
      </c>
      <c r="U77062">
        <v>1020</v>
      </c>
    </row>
    <row r="77063" spans="1:31" x14ac:dyDescent="0.25">
      <c r="A77063" s="3" t="s">
        <v>61646</v>
      </c>
      <c r="B77063">
        <v>1</v>
      </c>
      <c r="C77063" s="3" t="s">
        <v>93</v>
      </c>
      <c r="D77063" s="3" t="s">
        <v>127</v>
      </c>
      <c r="E77063" s="3" t="s">
        <v>128</v>
      </c>
      <c r="F77063" s="3" t="s">
        <v>62723</v>
      </c>
      <c r="G77063" s="3" t="s">
        <v>62724</v>
      </c>
      <c r="I77063">
        <v>-16.260967000000001</v>
      </c>
      <c r="J77063">
        <v>28.455185</v>
      </c>
      <c r="L77063" s="3" t="s">
        <v>62725</v>
      </c>
      <c r="M77063" s="3" t="s">
        <v>24</v>
      </c>
      <c r="N77063" s="3" t="s">
        <v>143</v>
      </c>
      <c r="Q77063">
        <v>11.4</v>
      </c>
    </row>
    <row r="77064" spans="1:31" x14ac:dyDescent="0.25">
      <c r="A77064" s="3" t="s">
        <v>61646</v>
      </c>
      <c r="B77064">
        <v>1</v>
      </c>
      <c r="C77064" s="3" t="s">
        <v>93</v>
      </c>
      <c r="D77064" s="3" t="s">
        <v>127</v>
      </c>
      <c r="E77064" s="3" t="s">
        <v>128</v>
      </c>
      <c r="F77064" s="3" t="s">
        <v>62723</v>
      </c>
      <c r="G77064" s="3" t="s">
        <v>62724</v>
      </c>
      <c r="I77064">
        <v>-16.260967000000001</v>
      </c>
      <c r="J77064">
        <v>28.455185</v>
      </c>
      <c r="L77064" s="3" t="s">
        <v>62725</v>
      </c>
      <c r="M77064" s="3" t="s">
        <v>24</v>
      </c>
      <c r="N77064" s="3" t="s">
        <v>39</v>
      </c>
      <c r="P77064">
        <v>470000000</v>
      </c>
      <c r="Q77064">
        <v>664000000</v>
      </c>
      <c r="S77064">
        <v>601000000</v>
      </c>
      <c r="T77064">
        <v>468000000</v>
      </c>
      <c r="U77064">
        <v>535000000</v>
      </c>
      <c r="V77064">
        <v>329000000</v>
      </c>
      <c r="W77064">
        <v>154000000</v>
      </c>
    </row>
    <row r="77065" spans="1:31" x14ac:dyDescent="0.25">
      <c r="A77065" s="3" t="s">
        <v>61646</v>
      </c>
      <c r="B77065">
        <v>1</v>
      </c>
      <c r="C77065" s="3" t="s">
        <v>93</v>
      </c>
      <c r="D77065" s="3" t="s">
        <v>127</v>
      </c>
      <c r="E77065" s="3" t="s">
        <v>128</v>
      </c>
      <c r="F77065" s="3" t="s">
        <v>62723</v>
      </c>
      <c r="G77065" s="3" t="s">
        <v>62724</v>
      </c>
      <c r="I77065">
        <v>-16.260967000000001</v>
      </c>
      <c r="J77065">
        <v>28.455185</v>
      </c>
      <c r="L77065" s="3" t="s">
        <v>62725</v>
      </c>
      <c r="M77065" s="3" t="s">
        <v>24</v>
      </c>
      <c r="N77065" s="3" t="s">
        <v>145</v>
      </c>
      <c r="P77065">
        <v>524</v>
      </c>
      <c r="Q77065">
        <v>289</v>
      </c>
    </row>
    <row r="77066" spans="1:31" x14ac:dyDescent="0.25">
      <c r="A77066" s="3" t="s">
        <v>61646</v>
      </c>
      <c r="B77066">
        <v>1</v>
      </c>
      <c r="C77066" s="3" t="s">
        <v>93</v>
      </c>
      <c r="D77066" s="3" t="s">
        <v>127</v>
      </c>
      <c r="E77066" s="3" t="s">
        <v>128</v>
      </c>
      <c r="F77066" s="3" t="s">
        <v>62723</v>
      </c>
      <c r="G77066" s="3" t="s">
        <v>62724</v>
      </c>
      <c r="I77066">
        <v>-16.260967000000001</v>
      </c>
      <c r="J77066">
        <v>28.455185</v>
      </c>
      <c r="L77066" s="3" t="s">
        <v>62725</v>
      </c>
      <c r="M77066" s="3" t="s">
        <v>24</v>
      </c>
      <c r="N77066" s="3" t="s">
        <v>106</v>
      </c>
      <c r="U77066">
        <v>16</v>
      </c>
    </row>
    <row r="77067" spans="1:31" x14ac:dyDescent="0.25">
      <c r="A77067" s="3" t="s">
        <v>61646</v>
      </c>
      <c r="B77067">
        <v>1</v>
      </c>
      <c r="C77067" s="3" t="s">
        <v>93</v>
      </c>
      <c r="D77067" s="3" t="s">
        <v>127</v>
      </c>
      <c r="E77067" s="3" t="s">
        <v>128</v>
      </c>
      <c r="F77067" s="3" t="s">
        <v>62723</v>
      </c>
      <c r="G77067" s="3" t="s">
        <v>62724</v>
      </c>
      <c r="I77067">
        <v>-16.260967000000001</v>
      </c>
      <c r="J77067">
        <v>28.455185</v>
      </c>
      <c r="L77067" s="3" t="s">
        <v>62725</v>
      </c>
      <c r="M77067" s="3" t="s">
        <v>24</v>
      </c>
      <c r="N77067" s="3" t="s">
        <v>147</v>
      </c>
      <c r="P77067">
        <v>3620</v>
      </c>
      <c r="Q77067">
        <v>1900</v>
      </c>
      <c r="R77067">
        <v>2670</v>
      </c>
      <c r="S77067">
        <v>3690</v>
      </c>
      <c r="T77067">
        <v>2440</v>
      </c>
      <c r="U77067">
        <v>2620</v>
      </c>
      <c r="V77067">
        <v>1600</v>
      </c>
      <c r="W77067">
        <v>1330</v>
      </c>
      <c r="X77067">
        <v>416</v>
      </c>
      <c r="Y77067">
        <v>328</v>
      </c>
    </row>
    <row r="77068" spans="1:31" x14ac:dyDescent="0.25">
      <c r="A77068" s="3" t="s">
        <v>61646</v>
      </c>
      <c r="B77068">
        <v>1</v>
      </c>
      <c r="C77068" s="3" t="s">
        <v>93</v>
      </c>
      <c r="D77068" s="3" t="s">
        <v>127</v>
      </c>
      <c r="E77068" s="3" t="s">
        <v>128</v>
      </c>
      <c r="F77068" s="3" t="s">
        <v>62723</v>
      </c>
      <c r="G77068" s="3" t="s">
        <v>62724</v>
      </c>
      <c r="I77068">
        <v>-16.260967000000001</v>
      </c>
      <c r="J77068">
        <v>28.455185</v>
      </c>
      <c r="L77068" s="3" t="s">
        <v>62725</v>
      </c>
      <c r="M77068" s="3" t="s">
        <v>24</v>
      </c>
      <c r="N77068" s="3" t="s">
        <v>40</v>
      </c>
      <c r="P77068">
        <v>849000</v>
      </c>
      <c r="R77068">
        <v>1030000</v>
      </c>
      <c r="S77068">
        <v>925000</v>
      </c>
      <c r="T77068">
        <v>747000</v>
      </c>
      <c r="U77068">
        <v>789000</v>
      </c>
      <c r="V77068">
        <v>563000</v>
      </c>
      <c r="W77068">
        <v>281000</v>
      </c>
      <c r="X77068">
        <v>127000</v>
      </c>
      <c r="Y77068">
        <v>112000</v>
      </c>
    </row>
    <row r="77069" spans="1:31" x14ac:dyDescent="0.25">
      <c r="A77069" s="3" t="s">
        <v>61646</v>
      </c>
      <c r="B77069">
        <v>1</v>
      </c>
      <c r="C77069" s="3" t="s">
        <v>93</v>
      </c>
      <c r="D77069" s="3" t="s">
        <v>127</v>
      </c>
      <c r="E77069" s="3" t="s">
        <v>128</v>
      </c>
      <c r="F77069" s="3" t="s">
        <v>62723</v>
      </c>
      <c r="G77069" s="3" t="s">
        <v>62724</v>
      </c>
      <c r="I77069">
        <v>-16.260967000000001</v>
      </c>
      <c r="J77069">
        <v>28.455185</v>
      </c>
      <c r="L77069" s="3" t="s">
        <v>62725</v>
      </c>
      <c r="M77069" s="3" t="s">
        <v>24</v>
      </c>
      <c r="N77069" s="3" t="s">
        <v>162</v>
      </c>
      <c r="Q77069">
        <v>13800</v>
      </c>
      <c r="R77069">
        <v>12500</v>
      </c>
      <c r="S77069">
        <v>12100</v>
      </c>
    </row>
    <row r="77070" spans="1:31" x14ac:dyDescent="0.25">
      <c r="A77070" s="3" t="s">
        <v>61646</v>
      </c>
      <c r="B77070">
        <v>1</v>
      </c>
      <c r="C77070" s="3" t="s">
        <v>93</v>
      </c>
      <c r="D77070" s="3" t="s">
        <v>127</v>
      </c>
      <c r="E77070" s="3" t="s">
        <v>128</v>
      </c>
      <c r="F77070" s="3" t="s">
        <v>62723</v>
      </c>
      <c r="G77070" s="3" t="s">
        <v>62724</v>
      </c>
      <c r="I77070">
        <v>-16.260967000000001</v>
      </c>
      <c r="J77070">
        <v>28.455185</v>
      </c>
      <c r="L77070" s="3" t="s">
        <v>62725</v>
      </c>
      <c r="M77070" s="3" t="s">
        <v>24</v>
      </c>
      <c r="N77070" s="3" t="s">
        <v>32</v>
      </c>
      <c r="Q77070">
        <v>1770000</v>
      </c>
    </row>
    <row r="77071" spans="1:31" x14ac:dyDescent="0.25">
      <c r="A77071" s="3" t="s">
        <v>61646</v>
      </c>
      <c r="B77071">
        <v>1</v>
      </c>
      <c r="C77071" s="3" t="s">
        <v>93</v>
      </c>
      <c r="D77071" s="3" t="s">
        <v>127</v>
      </c>
      <c r="E77071" s="3" t="s">
        <v>128</v>
      </c>
      <c r="F77071" s="3" t="s">
        <v>62723</v>
      </c>
      <c r="G77071" s="3" t="s">
        <v>62724</v>
      </c>
      <c r="I77071">
        <v>-16.260967000000001</v>
      </c>
      <c r="J77071">
        <v>28.455185</v>
      </c>
      <c r="L77071" s="3" t="s">
        <v>62725</v>
      </c>
      <c r="M77071" s="3" t="s">
        <v>24</v>
      </c>
      <c r="N77071" s="3" t="s">
        <v>132</v>
      </c>
      <c r="P77071">
        <v>133000</v>
      </c>
      <c r="Q77071">
        <v>129000</v>
      </c>
      <c r="R77071">
        <v>86000</v>
      </c>
      <c r="S77071">
        <v>93700</v>
      </c>
      <c r="T77071">
        <v>78900</v>
      </c>
      <c r="U77071">
        <v>77200</v>
      </c>
    </row>
    <row r="77072" spans="1:31" x14ac:dyDescent="0.25">
      <c r="A77072" s="3" t="s">
        <v>61646</v>
      </c>
      <c r="B77072">
        <v>1</v>
      </c>
      <c r="C77072" s="3" t="s">
        <v>93</v>
      </c>
      <c r="D77072" s="3" t="s">
        <v>127</v>
      </c>
      <c r="E77072" s="3" t="s">
        <v>128</v>
      </c>
      <c r="F77072" s="3" t="s">
        <v>62723</v>
      </c>
      <c r="G77072" s="3" t="s">
        <v>62724</v>
      </c>
      <c r="I77072">
        <v>-16.260967000000001</v>
      </c>
      <c r="J77072">
        <v>28.455185</v>
      </c>
      <c r="L77072" s="3" t="s">
        <v>62725</v>
      </c>
      <c r="M77072" s="3" t="s">
        <v>24</v>
      </c>
      <c r="N77072" s="3" t="s">
        <v>56</v>
      </c>
      <c r="P77072">
        <v>2290000</v>
      </c>
      <c r="Q77072">
        <v>2390000</v>
      </c>
      <c r="S77072">
        <v>1620000</v>
      </c>
      <c r="T77072">
        <v>1200000</v>
      </c>
      <c r="U77072">
        <v>1770000</v>
      </c>
      <c r="V77072">
        <v>975000</v>
      </c>
      <c r="W77072">
        <v>437000</v>
      </c>
      <c r="X77072">
        <v>230000</v>
      </c>
      <c r="Y77072">
        <v>200000</v>
      </c>
    </row>
    <row r="77073" spans="1:31" x14ac:dyDescent="0.25">
      <c r="A77073" s="3" t="s">
        <v>61646</v>
      </c>
      <c r="B77073">
        <v>1</v>
      </c>
      <c r="C77073" s="3" t="s">
        <v>93</v>
      </c>
      <c r="D77073" s="3" t="s">
        <v>127</v>
      </c>
      <c r="E77073" s="3" t="s">
        <v>128</v>
      </c>
      <c r="F77073" s="3" t="s">
        <v>62723</v>
      </c>
      <c r="G77073" s="3" t="s">
        <v>62724</v>
      </c>
      <c r="I77073">
        <v>-16.260967000000001</v>
      </c>
      <c r="J77073">
        <v>28.455185</v>
      </c>
      <c r="L77073" s="3" t="s">
        <v>62725</v>
      </c>
      <c r="M77073" s="3" t="s">
        <v>24</v>
      </c>
      <c r="N77073" s="3" t="s">
        <v>61</v>
      </c>
      <c r="P77073">
        <v>242</v>
      </c>
      <c r="Q77073">
        <v>515</v>
      </c>
      <c r="S77073">
        <v>460</v>
      </c>
      <c r="T77073">
        <v>1650</v>
      </c>
      <c r="U77073">
        <v>1660</v>
      </c>
      <c r="V77073">
        <v>1400</v>
      </c>
      <c r="W77073">
        <v>300</v>
      </c>
    </row>
    <row r="77074" spans="1:31" x14ac:dyDescent="0.25">
      <c r="A77074" s="3" t="s">
        <v>61646</v>
      </c>
      <c r="B77074">
        <v>1</v>
      </c>
      <c r="C77074" s="3" t="s">
        <v>93</v>
      </c>
      <c r="D77074" s="3" t="s">
        <v>127</v>
      </c>
      <c r="E77074" s="3" t="s">
        <v>128</v>
      </c>
      <c r="F77074" s="3" t="s">
        <v>62729</v>
      </c>
      <c r="G77074" s="3" t="s">
        <v>62730</v>
      </c>
      <c r="I77074">
        <v>-6.8945069999999999</v>
      </c>
      <c r="J77074">
        <v>37.184328999999998</v>
      </c>
      <c r="L77074" s="3" t="s">
        <v>62728</v>
      </c>
      <c r="M77074" s="3" t="s">
        <v>24</v>
      </c>
      <c r="N77074" s="3" t="s">
        <v>251</v>
      </c>
      <c r="P77074">
        <v>25000</v>
      </c>
      <c r="Q77074">
        <v>23600</v>
      </c>
    </row>
    <row r="77075" spans="1:31" x14ac:dyDescent="0.25">
      <c r="A77075" s="3" t="s">
        <v>61646</v>
      </c>
      <c r="B77075">
        <v>1</v>
      </c>
      <c r="C77075" s="3" t="s">
        <v>93</v>
      </c>
      <c r="D77075" s="3" t="s">
        <v>127</v>
      </c>
      <c r="E77075" s="3" t="s">
        <v>128</v>
      </c>
      <c r="F77075" s="3" t="s">
        <v>62729</v>
      </c>
      <c r="G77075" s="3" t="s">
        <v>62730</v>
      </c>
      <c r="I77075">
        <v>-6.8945069999999999</v>
      </c>
      <c r="J77075">
        <v>37.184328999999998</v>
      </c>
      <c r="L77075" s="3" t="s">
        <v>62728</v>
      </c>
      <c r="M77075" s="3" t="s">
        <v>24</v>
      </c>
      <c r="N77075" s="3" t="s">
        <v>490</v>
      </c>
      <c r="P77075">
        <v>42.1</v>
      </c>
      <c r="Q77075">
        <v>39.6</v>
      </c>
    </row>
    <row r="77076" spans="1:31" x14ac:dyDescent="0.25">
      <c r="A77076" s="3" t="s">
        <v>61646</v>
      </c>
      <c r="B77076">
        <v>1</v>
      </c>
      <c r="C77076" s="3" t="s">
        <v>93</v>
      </c>
      <c r="D77076" s="3" t="s">
        <v>127</v>
      </c>
      <c r="E77076" s="3" t="s">
        <v>128</v>
      </c>
      <c r="F77076" s="3" t="s">
        <v>62729</v>
      </c>
      <c r="G77076" s="3" t="s">
        <v>62730</v>
      </c>
      <c r="I77076">
        <v>-6.8945069999999999</v>
      </c>
      <c r="J77076">
        <v>37.184328999999998</v>
      </c>
      <c r="L77076" s="3" t="s">
        <v>62728</v>
      </c>
      <c r="M77076" s="3" t="s">
        <v>24</v>
      </c>
      <c r="N77076" s="3" t="s">
        <v>142</v>
      </c>
      <c r="P77076">
        <v>5270</v>
      </c>
      <c r="Q77076">
        <v>5140</v>
      </c>
      <c r="R77076">
        <v>4600</v>
      </c>
      <c r="S77076">
        <v>4470</v>
      </c>
    </row>
    <row r="77077" spans="1:31" x14ac:dyDescent="0.25">
      <c r="A77077" s="3" t="s">
        <v>61646</v>
      </c>
      <c r="B77077">
        <v>1</v>
      </c>
      <c r="C77077" s="3" t="s">
        <v>93</v>
      </c>
      <c r="D77077" s="3" t="s">
        <v>127</v>
      </c>
      <c r="E77077" s="3" t="s">
        <v>128</v>
      </c>
      <c r="F77077" s="3" t="s">
        <v>62729</v>
      </c>
      <c r="G77077" s="3" t="s">
        <v>62730</v>
      </c>
      <c r="I77077">
        <v>-6.8945069999999999</v>
      </c>
      <c r="J77077">
        <v>37.184328999999998</v>
      </c>
      <c r="L77077" s="3" t="s">
        <v>62728</v>
      </c>
      <c r="M77077" s="3" t="s">
        <v>24</v>
      </c>
      <c r="N77077" s="3" t="s">
        <v>39</v>
      </c>
      <c r="P77077">
        <v>1030000000</v>
      </c>
      <c r="Q77077">
        <v>1070000000</v>
      </c>
      <c r="R77077">
        <v>1070000000</v>
      </c>
      <c r="S77077">
        <v>1050000000</v>
      </c>
      <c r="T77077">
        <v>1570000000</v>
      </c>
      <c r="U77077">
        <v>1540000000</v>
      </c>
      <c r="V77077">
        <v>1520000000</v>
      </c>
      <c r="W77077">
        <v>1590000000</v>
      </c>
      <c r="X77077">
        <v>1610000000</v>
      </c>
      <c r="Y77077">
        <v>1640000000</v>
      </c>
      <c r="Z77077">
        <v>1690000000</v>
      </c>
      <c r="AA77077">
        <v>1580000000</v>
      </c>
      <c r="AB77077">
        <v>1580000000</v>
      </c>
      <c r="AC77077">
        <v>1410000000</v>
      </c>
      <c r="AD77077">
        <v>1470000000</v>
      </c>
      <c r="AE77077">
        <v>1470000000</v>
      </c>
    </row>
    <row r="77078" spans="1:31" x14ac:dyDescent="0.25">
      <c r="A77078" s="3" t="s">
        <v>61646</v>
      </c>
      <c r="B77078">
        <v>1</v>
      </c>
      <c r="C77078" s="3" t="s">
        <v>93</v>
      </c>
      <c r="D77078" s="3" t="s">
        <v>127</v>
      </c>
      <c r="E77078" s="3" t="s">
        <v>128</v>
      </c>
      <c r="F77078" s="3" t="s">
        <v>62729</v>
      </c>
      <c r="G77078" s="3" t="s">
        <v>62730</v>
      </c>
      <c r="I77078">
        <v>-6.8945069999999999</v>
      </c>
      <c r="J77078">
        <v>37.184328999999998</v>
      </c>
      <c r="L77078" s="3" t="s">
        <v>62728</v>
      </c>
      <c r="M77078" s="3" t="s">
        <v>24</v>
      </c>
      <c r="N77078" s="3" t="s">
        <v>70</v>
      </c>
      <c r="Y77078">
        <v>577000</v>
      </c>
    </row>
    <row r="77079" spans="1:31" x14ac:dyDescent="0.25">
      <c r="A77079" s="3" t="s">
        <v>61646</v>
      </c>
      <c r="B77079">
        <v>1</v>
      </c>
      <c r="C77079" s="3" t="s">
        <v>93</v>
      </c>
      <c r="D77079" s="3" t="s">
        <v>127</v>
      </c>
      <c r="E77079" s="3" t="s">
        <v>128</v>
      </c>
      <c r="F77079" s="3" t="s">
        <v>62729</v>
      </c>
      <c r="G77079" s="3" t="s">
        <v>62730</v>
      </c>
      <c r="I77079">
        <v>-6.8945069999999999</v>
      </c>
      <c r="J77079">
        <v>37.184328999999998</v>
      </c>
      <c r="L77079" s="3" t="s">
        <v>62728</v>
      </c>
      <c r="M77079" s="3" t="s">
        <v>24</v>
      </c>
      <c r="N77079" s="3" t="s">
        <v>144</v>
      </c>
      <c r="T77079">
        <v>13000</v>
      </c>
      <c r="U77079">
        <v>12800</v>
      </c>
      <c r="V77079">
        <v>11500</v>
      </c>
    </row>
    <row r="77080" spans="1:31" x14ac:dyDescent="0.25">
      <c r="A77080" s="3" t="s">
        <v>61646</v>
      </c>
      <c r="B77080">
        <v>1</v>
      </c>
      <c r="C77080" s="3" t="s">
        <v>93</v>
      </c>
      <c r="D77080" s="3" t="s">
        <v>127</v>
      </c>
      <c r="E77080" s="3" t="s">
        <v>128</v>
      </c>
      <c r="F77080" s="3" t="s">
        <v>62729</v>
      </c>
      <c r="G77080" s="3" t="s">
        <v>62730</v>
      </c>
      <c r="I77080">
        <v>-6.8945069999999999</v>
      </c>
      <c r="J77080">
        <v>37.184328999999998</v>
      </c>
      <c r="L77080" s="3" t="s">
        <v>62728</v>
      </c>
      <c r="M77080" s="3" t="s">
        <v>24</v>
      </c>
      <c r="N77080" s="3" t="s">
        <v>145</v>
      </c>
      <c r="P77080">
        <v>121</v>
      </c>
      <c r="Q77080">
        <v>117</v>
      </c>
    </row>
    <row r="77081" spans="1:31" x14ac:dyDescent="0.25">
      <c r="A77081" s="3" t="s">
        <v>61646</v>
      </c>
      <c r="B77081">
        <v>1</v>
      </c>
      <c r="C77081" s="3" t="s">
        <v>93</v>
      </c>
      <c r="D77081" s="3" t="s">
        <v>127</v>
      </c>
      <c r="E77081" s="3" t="s">
        <v>128</v>
      </c>
      <c r="F77081" s="3" t="s">
        <v>62729</v>
      </c>
      <c r="G77081" s="3" t="s">
        <v>62730</v>
      </c>
      <c r="I77081">
        <v>-6.8945069999999999</v>
      </c>
      <c r="J77081">
        <v>37.184328999999998</v>
      </c>
      <c r="L77081" s="3" t="s">
        <v>62728</v>
      </c>
      <c r="M77081" s="3" t="s">
        <v>24</v>
      </c>
      <c r="N77081" s="3" t="s">
        <v>200</v>
      </c>
      <c r="P77081">
        <v>123</v>
      </c>
      <c r="Q77081">
        <v>119</v>
      </c>
    </row>
    <row r="77082" spans="1:31" x14ac:dyDescent="0.25">
      <c r="A77082" s="3" t="s">
        <v>61646</v>
      </c>
      <c r="B77082">
        <v>1</v>
      </c>
      <c r="C77082" s="3" t="s">
        <v>93</v>
      </c>
      <c r="D77082" s="3" t="s">
        <v>127</v>
      </c>
      <c r="E77082" s="3" t="s">
        <v>128</v>
      </c>
      <c r="F77082" s="3" t="s">
        <v>62729</v>
      </c>
      <c r="G77082" s="3" t="s">
        <v>62730</v>
      </c>
      <c r="I77082">
        <v>-6.8945069999999999</v>
      </c>
      <c r="J77082">
        <v>37.184328999999998</v>
      </c>
      <c r="L77082" s="3" t="s">
        <v>62728</v>
      </c>
      <c r="M77082" s="3" t="s">
        <v>24</v>
      </c>
      <c r="N77082" s="3" t="s">
        <v>106</v>
      </c>
      <c r="Z77082">
        <v>12.9</v>
      </c>
      <c r="AE77082">
        <v>25.2</v>
      </c>
    </row>
    <row r="77083" spans="1:31" x14ac:dyDescent="0.25">
      <c r="A77083" s="3" t="s">
        <v>61646</v>
      </c>
      <c r="B77083">
        <v>1</v>
      </c>
      <c r="C77083" s="3" t="s">
        <v>93</v>
      </c>
      <c r="D77083" s="3" t="s">
        <v>127</v>
      </c>
      <c r="E77083" s="3" t="s">
        <v>128</v>
      </c>
      <c r="F77083" s="3" t="s">
        <v>62729</v>
      </c>
      <c r="G77083" s="3" t="s">
        <v>62730</v>
      </c>
      <c r="I77083">
        <v>-6.8945069999999999</v>
      </c>
      <c r="J77083">
        <v>37.184328999999998</v>
      </c>
      <c r="L77083" s="3" t="s">
        <v>62728</v>
      </c>
      <c r="M77083" s="3" t="s">
        <v>24</v>
      </c>
      <c r="N77083" s="3" t="s">
        <v>147</v>
      </c>
      <c r="P77083">
        <v>3640</v>
      </c>
      <c r="Q77083">
        <v>3560</v>
      </c>
      <c r="R77083">
        <v>420</v>
      </c>
      <c r="S77083">
        <v>435</v>
      </c>
      <c r="T77083">
        <v>1150</v>
      </c>
      <c r="U77083">
        <v>529</v>
      </c>
      <c r="V77083">
        <v>198</v>
      </c>
      <c r="W77083">
        <v>209</v>
      </c>
      <c r="X77083">
        <v>401</v>
      </c>
      <c r="Y77083">
        <v>295</v>
      </c>
      <c r="Z77083">
        <v>680</v>
      </c>
      <c r="AA77083">
        <v>312</v>
      </c>
      <c r="AB77083">
        <v>307</v>
      </c>
      <c r="AC77083">
        <v>143</v>
      </c>
      <c r="AD77083">
        <v>337</v>
      </c>
      <c r="AE77083">
        <v>1330</v>
      </c>
    </row>
    <row r="77084" spans="1:31" x14ac:dyDescent="0.25">
      <c r="A77084" s="3" t="s">
        <v>61646</v>
      </c>
      <c r="B77084">
        <v>1</v>
      </c>
      <c r="C77084" s="3" t="s">
        <v>93</v>
      </c>
      <c r="D77084" s="3" t="s">
        <v>127</v>
      </c>
      <c r="E77084" s="3" t="s">
        <v>128</v>
      </c>
      <c r="F77084" s="3" t="s">
        <v>62729</v>
      </c>
      <c r="G77084" s="3" t="s">
        <v>62730</v>
      </c>
      <c r="I77084">
        <v>-6.8945069999999999</v>
      </c>
      <c r="J77084">
        <v>37.184328999999998</v>
      </c>
      <c r="L77084" s="3" t="s">
        <v>62728</v>
      </c>
      <c r="M77084" s="3" t="s">
        <v>24</v>
      </c>
      <c r="N77084" s="3" t="s">
        <v>40</v>
      </c>
      <c r="P77084">
        <v>1230000</v>
      </c>
      <c r="Q77084">
        <v>1190000</v>
      </c>
      <c r="R77084">
        <v>1110000</v>
      </c>
      <c r="S77084">
        <v>846000</v>
      </c>
      <c r="T77084">
        <v>836000</v>
      </c>
      <c r="U77084">
        <v>846000</v>
      </c>
      <c r="V77084">
        <v>850000</v>
      </c>
      <c r="W77084">
        <v>860000</v>
      </c>
      <c r="X77084">
        <v>874000</v>
      </c>
      <c r="Y77084">
        <v>899000</v>
      </c>
      <c r="Z77084">
        <v>1120000</v>
      </c>
      <c r="AA77084">
        <v>940000</v>
      </c>
      <c r="AB77084">
        <v>968000</v>
      </c>
      <c r="AC77084">
        <v>752000</v>
      </c>
      <c r="AD77084">
        <v>711000</v>
      </c>
      <c r="AE77084">
        <v>1020000</v>
      </c>
    </row>
    <row r="77085" spans="1:31" x14ac:dyDescent="0.25">
      <c r="A77085" s="3" t="s">
        <v>61646</v>
      </c>
      <c r="B77085">
        <v>1</v>
      </c>
      <c r="C77085" s="3" t="s">
        <v>93</v>
      </c>
      <c r="D77085" s="3" t="s">
        <v>127</v>
      </c>
      <c r="E77085" s="3" t="s">
        <v>128</v>
      </c>
      <c r="F77085" s="3" t="s">
        <v>62729</v>
      </c>
      <c r="G77085" s="3" t="s">
        <v>62730</v>
      </c>
      <c r="I77085">
        <v>-6.8945069999999999</v>
      </c>
      <c r="J77085">
        <v>37.184328999999998</v>
      </c>
      <c r="L77085" s="3" t="s">
        <v>62728</v>
      </c>
      <c r="M77085" s="3" t="s">
        <v>24</v>
      </c>
      <c r="N77085" s="3" t="s">
        <v>162</v>
      </c>
      <c r="P77085">
        <v>32600</v>
      </c>
      <c r="Q77085">
        <v>30300</v>
      </c>
      <c r="R77085">
        <v>29300</v>
      </c>
      <c r="S77085">
        <v>28300</v>
      </c>
      <c r="T77085">
        <v>28300</v>
      </c>
      <c r="W77085">
        <v>18700</v>
      </c>
      <c r="X77085">
        <v>17900</v>
      </c>
      <c r="Y77085">
        <v>16000</v>
      </c>
      <c r="Z77085">
        <v>39400</v>
      </c>
      <c r="AA77085">
        <v>32000</v>
      </c>
      <c r="AB77085">
        <v>36900</v>
      </c>
      <c r="AC77085">
        <v>35200</v>
      </c>
      <c r="AD77085">
        <v>41000</v>
      </c>
      <c r="AE77085">
        <v>55800</v>
      </c>
    </row>
    <row r="77086" spans="1:31" x14ac:dyDescent="0.25">
      <c r="A77086" s="3" t="s">
        <v>61646</v>
      </c>
      <c r="B77086">
        <v>1</v>
      </c>
      <c r="C77086" s="3" t="s">
        <v>93</v>
      </c>
      <c r="D77086" s="3" t="s">
        <v>127</v>
      </c>
      <c r="E77086" s="3" t="s">
        <v>128</v>
      </c>
      <c r="F77086" s="3" t="s">
        <v>62729</v>
      </c>
      <c r="G77086" s="3" t="s">
        <v>62730</v>
      </c>
      <c r="I77086">
        <v>-6.8945069999999999</v>
      </c>
      <c r="J77086">
        <v>37.184328999999998</v>
      </c>
      <c r="L77086" s="3" t="s">
        <v>62728</v>
      </c>
      <c r="M77086" s="3" t="s">
        <v>24</v>
      </c>
      <c r="N77086" s="3" t="s">
        <v>32</v>
      </c>
      <c r="P77086">
        <v>702000</v>
      </c>
      <c r="Q77086">
        <v>417000</v>
      </c>
      <c r="R77086">
        <v>519000</v>
      </c>
      <c r="S77086">
        <v>502000</v>
      </c>
    </row>
    <row r="77087" spans="1:31" x14ac:dyDescent="0.25">
      <c r="A77087" s="3" t="s">
        <v>61646</v>
      </c>
      <c r="B77087">
        <v>1</v>
      </c>
      <c r="C77087" s="3" t="s">
        <v>93</v>
      </c>
      <c r="D77087" s="3" t="s">
        <v>127</v>
      </c>
      <c r="E77087" s="3" t="s">
        <v>128</v>
      </c>
      <c r="F77087" s="3" t="s">
        <v>62729</v>
      </c>
      <c r="G77087" s="3" t="s">
        <v>62730</v>
      </c>
      <c r="I77087">
        <v>-6.8945069999999999</v>
      </c>
      <c r="J77087">
        <v>37.184328999999998</v>
      </c>
      <c r="L77087" s="3" t="s">
        <v>62728</v>
      </c>
      <c r="M77087" s="3" t="s">
        <v>24</v>
      </c>
      <c r="N77087" s="3" t="s">
        <v>132</v>
      </c>
      <c r="P77087">
        <v>210000</v>
      </c>
      <c r="Q77087">
        <v>97000</v>
      </c>
      <c r="R77087">
        <v>113000</v>
      </c>
      <c r="S77087">
        <v>62400</v>
      </c>
      <c r="T77087">
        <v>66700</v>
      </c>
      <c r="U77087">
        <v>56000</v>
      </c>
      <c r="V77087">
        <v>68200</v>
      </c>
      <c r="W77087">
        <v>71900</v>
      </c>
      <c r="X77087">
        <v>62300</v>
      </c>
    </row>
    <row r="77088" spans="1:31" x14ac:dyDescent="0.25">
      <c r="A77088" s="3" t="s">
        <v>61646</v>
      </c>
      <c r="B77088">
        <v>1</v>
      </c>
      <c r="C77088" s="3" t="s">
        <v>93</v>
      </c>
      <c r="D77088" s="3" t="s">
        <v>127</v>
      </c>
      <c r="E77088" s="3" t="s">
        <v>128</v>
      </c>
      <c r="F77088" s="3" t="s">
        <v>62729</v>
      </c>
      <c r="G77088" s="3" t="s">
        <v>62730</v>
      </c>
      <c r="I77088">
        <v>-6.8945069999999999</v>
      </c>
      <c r="J77088">
        <v>37.184328999999998</v>
      </c>
      <c r="L77088" s="3" t="s">
        <v>62728</v>
      </c>
      <c r="M77088" s="3" t="s">
        <v>24</v>
      </c>
      <c r="N77088" s="3" t="s">
        <v>263</v>
      </c>
      <c r="P77088">
        <v>331</v>
      </c>
      <c r="Q77088">
        <v>344</v>
      </c>
    </row>
    <row r="77089" spans="1:31" x14ac:dyDescent="0.25">
      <c r="A77089" s="3" t="s">
        <v>61646</v>
      </c>
      <c r="B77089">
        <v>1</v>
      </c>
      <c r="C77089" s="3" t="s">
        <v>93</v>
      </c>
      <c r="D77089" s="3" t="s">
        <v>127</v>
      </c>
      <c r="E77089" s="3" t="s">
        <v>128</v>
      </c>
      <c r="F77089" s="3" t="s">
        <v>62729</v>
      </c>
      <c r="G77089" s="3" t="s">
        <v>62730</v>
      </c>
      <c r="I77089">
        <v>-6.8945069999999999</v>
      </c>
      <c r="J77089">
        <v>37.184328999999998</v>
      </c>
      <c r="L77089" s="3" t="s">
        <v>62728</v>
      </c>
      <c r="M77089" s="3" t="s">
        <v>24</v>
      </c>
      <c r="N77089" s="3" t="s">
        <v>56</v>
      </c>
      <c r="P77089">
        <v>5630000</v>
      </c>
      <c r="Q77089">
        <v>4340000</v>
      </c>
      <c r="R77089">
        <v>4030000</v>
      </c>
      <c r="S77089">
        <v>3040000</v>
      </c>
      <c r="T77089">
        <v>2930000</v>
      </c>
      <c r="U77089">
        <v>2630000</v>
      </c>
      <c r="V77089">
        <v>2900000</v>
      </c>
      <c r="W77089">
        <v>3070000</v>
      </c>
      <c r="X77089">
        <v>3230000</v>
      </c>
      <c r="Y77089">
        <v>3210000</v>
      </c>
      <c r="Z77089">
        <v>2800000</v>
      </c>
      <c r="AA77089">
        <v>3010000</v>
      </c>
      <c r="AB77089">
        <v>2480000</v>
      </c>
      <c r="AC77089">
        <v>2860000</v>
      </c>
      <c r="AD77089">
        <v>2810000</v>
      </c>
      <c r="AE77089">
        <v>3460000</v>
      </c>
    </row>
    <row r="77090" spans="1:31" x14ac:dyDescent="0.25">
      <c r="A77090" s="3" t="s">
        <v>61646</v>
      </c>
      <c r="B77090">
        <v>1</v>
      </c>
      <c r="C77090" s="3" t="s">
        <v>93</v>
      </c>
      <c r="D77090" s="3" t="s">
        <v>127</v>
      </c>
      <c r="E77090" s="3" t="s">
        <v>128</v>
      </c>
      <c r="F77090" s="3" t="s">
        <v>62729</v>
      </c>
      <c r="G77090" s="3" t="s">
        <v>62730</v>
      </c>
      <c r="I77090">
        <v>-6.8945069999999999</v>
      </c>
      <c r="J77090">
        <v>37.184328999999998</v>
      </c>
      <c r="L77090" s="3" t="s">
        <v>62728</v>
      </c>
      <c r="M77090" s="3" t="s">
        <v>24</v>
      </c>
      <c r="N77090" s="3" t="s">
        <v>61</v>
      </c>
      <c r="P77090">
        <v>356</v>
      </c>
      <c r="Q77090">
        <v>343</v>
      </c>
    </row>
    <row r="77091" spans="1:31" x14ac:dyDescent="0.25">
      <c r="A77091" s="3" t="s">
        <v>61646</v>
      </c>
      <c r="B77091">
        <v>1</v>
      </c>
      <c r="C77091" s="3" t="s">
        <v>93</v>
      </c>
      <c r="D77091" s="3" t="s">
        <v>127</v>
      </c>
      <c r="E77091" s="3" t="s">
        <v>128</v>
      </c>
      <c r="F77091" s="3" t="s">
        <v>62773</v>
      </c>
      <c r="G77091" s="3" t="s">
        <v>72979</v>
      </c>
      <c r="I77091">
        <v>-8.4467429999999997</v>
      </c>
      <c r="J77091">
        <v>43.353129000000003</v>
      </c>
      <c r="L77091" s="3" t="s">
        <v>62157</v>
      </c>
      <c r="M77091" s="3" t="s">
        <v>24</v>
      </c>
      <c r="N77091" s="3" t="s">
        <v>39</v>
      </c>
      <c r="AC77091">
        <v>634000000</v>
      </c>
      <c r="AD77091">
        <v>760000000</v>
      </c>
      <c r="AE77091">
        <v>996000000</v>
      </c>
    </row>
    <row r="77092" spans="1:31" x14ac:dyDescent="0.25">
      <c r="A77092" s="3" t="s">
        <v>61646</v>
      </c>
      <c r="B77092">
        <v>1</v>
      </c>
      <c r="C77092" s="3" t="s">
        <v>93</v>
      </c>
      <c r="D77092" s="3" t="s">
        <v>127</v>
      </c>
      <c r="E77092" s="3" t="s">
        <v>128</v>
      </c>
      <c r="F77092" s="3" t="s">
        <v>62773</v>
      </c>
      <c r="G77092" s="3" t="s">
        <v>72979</v>
      </c>
      <c r="I77092">
        <v>-8.4467429999999997</v>
      </c>
      <c r="J77092">
        <v>43.353129000000003</v>
      </c>
      <c r="L77092" s="3" t="s">
        <v>62157</v>
      </c>
      <c r="M77092" s="3" t="s">
        <v>24</v>
      </c>
      <c r="N77092" s="3" t="s">
        <v>77</v>
      </c>
      <c r="AC77092">
        <v>149000</v>
      </c>
      <c r="AD77092">
        <v>161000</v>
      </c>
      <c r="AE77092">
        <v>193000</v>
      </c>
    </row>
    <row r="77093" spans="1:31" x14ac:dyDescent="0.25">
      <c r="A77093" s="3" t="s">
        <v>61646</v>
      </c>
      <c r="B77093">
        <v>1</v>
      </c>
      <c r="C77093" s="3" t="s">
        <v>93</v>
      </c>
      <c r="D77093" s="3" t="s">
        <v>127</v>
      </c>
      <c r="E77093" s="3" t="s">
        <v>128</v>
      </c>
      <c r="F77093" s="3" t="s">
        <v>62773</v>
      </c>
      <c r="G77093" s="3" t="s">
        <v>72979</v>
      </c>
      <c r="I77093">
        <v>-8.4467429999999997</v>
      </c>
      <c r="J77093">
        <v>43.353129000000003</v>
      </c>
      <c r="L77093" s="3" t="s">
        <v>62157</v>
      </c>
      <c r="M77093" s="3" t="s">
        <v>24</v>
      </c>
      <c r="N77093" s="3" t="s">
        <v>40</v>
      </c>
      <c r="AC77093">
        <v>780000</v>
      </c>
      <c r="AD77093">
        <v>736000</v>
      </c>
      <c r="AE77093">
        <v>950000</v>
      </c>
    </row>
    <row r="77094" spans="1:31" x14ac:dyDescent="0.25">
      <c r="A77094" s="3" t="s">
        <v>61646</v>
      </c>
      <c r="B77094">
        <v>1</v>
      </c>
      <c r="C77094" s="3" t="s">
        <v>93</v>
      </c>
      <c r="D77094" s="3" t="s">
        <v>127</v>
      </c>
      <c r="E77094" s="3" t="s">
        <v>128</v>
      </c>
      <c r="F77094" s="3" t="s">
        <v>62773</v>
      </c>
      <c r="G77094" s="3" t="s">
        <v>72979</v>
      </c>
      <c r="I77094">
        <v>-8.4467429999999997</v>
      </c>
      <c r="J77094">
        <v>43.353129000000003</v>
      </c>
      <c r="L77094" s="3" t="s">
        <v>62157</v>
      </c>
      <c r="M77094" s="3" t="s">
        <v>24</v>
      </c>
      <c r="N77094" s="3" t="s">
        <v>32</v>
      </c>
      <c r="AC77094">
        <v>1020000</v>
      </c>
      <c r="AD77094">
        <v>1190000</v>
      </c>
      <c r="AE77094">
        <v>1420000</v>
      </c>
    </row>
    <row r="77095" spans="1:31" x14ac:dyDescent="0.25">
      <c r="A77095" s="3" t="s">
        <v>61646</v>
      </c>
      <c r="B77095">
        <v>1</v>
      </c>
      <c r="C77095" s="3" t="s">
        <v>93</v>
      </c>
      <c r="D77095" s="3" t="s">
        <v>127</v>
      </c>
      <c r="E77095" s="3" t="s">
        <v>128</v>
      </c>
      <c r="F77095" s="3" t="s">
        <v>62773</v>
      </c>
      <c r="G77095" s="3" t="s">
        <v>72979</v>
      </c>
      <c r="I77095">
        <v>-8.4467429999999997</v>
      </c>
      <c r="J77095">
        <v>43.353129000000003</v>
      </c>
      <c r="L77095" s="3" t="s">
        <v>62157</v>
      </c>
      <c r="M77095" s="3" t="s">
        <v>24</v>
      </c>
      <c r="N77095" s="3" t="s">
        <v>132</v>
      </c>
      <c r="AC77095">
        <v>157000</v>
      </c>
    </row>
    <row r="77096" spans="1:31" x14ac:dyDescent="0.25">
      <c r="A77096" s="3" t="s">
        <v>61646</v>
      </c>
      <c r="B77096">
        <v>1</v>
      </c>
      <c r="C77096" s="3" t="s">
        <v>93</v>
      </c>
      <c r="D77096" s="3" t="s">
        <v>127</v>
      </c>
      <c r="E77096" s="3" t="s">
        <v>128</v>
      </c>
      <c r="F77096" s="3" t="s">
        <v>62773</v>
      </c>
      <c r="G77096" s="3" t="s">
        <v>72979</v>
      </c>
      <c r="I77096">
        <v>-8.4467429999999997</v>
      </c>
      <c r="J77096">
        <v>43.353129000000003</v>
      </c>
      <c r="L77096" s="3" t="s">
        <v>62157</v>
      </c>
      <c r="M77096" s="3" t="s">
        <v>24</v>
      </c>
      <c r="N77096" s="3" t="s">
        <v>56</v>
      </c>
      <c r="AC77096">
        <v>1180000</v>
      </c>
      <c r="AD77096">
        <v>659000</v>
      </c>
      <c r="AE77096">
        <v>993000</v>
      </c>
    </row>
    <row r="77097" spans="1:31" x14ac:dyDescent="0.25">
      <c r="A77097" s="3" t="s">
        <v>61646</v>
      </c>
      <c r="B77097">
        <v>1</v>
      </c>
      <c r="C77097" s="3" t="s">
        <v>93</v>
      </c>
      <c r="D77097" s="3" t="s">
        <v>127</v>
      </c>
      <c r="E77097" s="3" t="s">
        <v>128</v>
      </c>
      <c r="F77097" s="3" t="s">
        <v>62773</v>
      </c>
      <c r="G77097" s="3" t="s">
        <v>62774</v>
      </c>
      <c r="I77097">
        <v>-8.4467429999999997</v>
      </c>
      <c r="J77097">
        <v>43.353129000000003</v>
      </c>
      <c r="L77097" s="3" t="s">
        <v>62157</v>
      </c>
      <c r="M77097" s="3" t="s">
        <v>24</v>
      </c>
      <c r="N77097" s="3" t="s">
        <v>251</v>
      </c>
      <c r="Q77097">
        <v>265000</v>
      </c>
    </row>
    <row r="77098" spans="1:31" x14ac:dyDescent="0.25">
      <c r="A77098" s="3" t="s">
        <v>61646</v>
      </c>
      <c r="B77098">
        <v>1</v>
      </c>
      <c r="C77098" s="3" t="s">
        <v>93</v>
      </c>
      <c r="D77098" s="3" t="s">
        <v>127</v>
      </c>
      <c r="E77098" s="3" t="s">
        <v>128</v>
      </c>
      <c r="F77098" s="3" t="s">
        <v>62773</v>
      </c>
      <c r="G77098" s="3" t="s">
        <v>62774</v>
      </c>
      <c r="I77098">
        <v>-8.4467429999999997</v>
      </c>
      <c r="J77098">
        <v>43.353129000000003</v>
      </c>
      <c r="L77098" s="3" t="s">
        <v>62157</v>
      </c>
      <c r="M77098" s="3" t="s">
        <v>24</v>
      </c>
      <c r="N77098" s="3" t="s">
        <v>490</v>
      </c>
      <c r="T77098">
        <v>24.8</v>
      </c>
    </row>
    <row r="77099" spans="1:31" x14ac:dyDescent="0.25">
      <c r="A77099" s="3" t="s">
        <v>61646</v>
      </c>
      <c r="B77099">
        <v>1</v>
      </c>
      <c r="C77099" s="3" t="s">
        <v>93</v>
      </c>
      <c r="D77099" s="3" t="s">
        <v>127</v>
      </c>
      <c r="E77099" s="3" t="s">
        <v>128</v>
      </c>
      <c r="F77099" s="3" t="s">
        <v>62773</v>
      </c>
      <c r="G77099" s="3" t="s">
        <v>62774</v>
      </c>
      <c r="I77099">
        <v>-8.4467429999999997</v>
      </c>
      <c r="J77099">
        <v>43.353129000000003</v>
      </c>
      <c r="L77099" s="3" t="s">
        <v>62157</v>
      </c>
      <c r="M77099" s="3" t="s">
        <v>24</v>
      </c>
      <c r="N77099" s="3" t="s">
        <v>142</v>
      </c>
      <c r="Q77099">
        <v>2550</v>
      </c>
    </row>
    <row r="77100" spans="1:31" x14ac:dyDescent="0.25">
      <c r="A77100" s="3" t="s">
        <v>61646</v>
      </c>
      <c r="B77100">
        <v>1</v>
      </c>
      <c r="C77100" s="3" t="s">
        <v>93</v>
      </c>
      <c r="D77100" s="3" t="s">
        <v>127</v>
      </c>
      <c r="E77100" s="3" t="s">
        <v>128</v>
      </c>
      <c r="F77100" s="3" t="s">
        <v>62773</v>
      </c>
      <c r="G77100" s="3" t="s">
        <v>62774</v>
      </c>
      <c r="I77100">
        <v>-8.4467429999999997</v>
      </c>
      <c r="J77100">
        <v>43.353129000000003</v>
      </c>
      <c r="L77100" s="3" t="s">
        <v>62157</v>
      </c>
      <c r="M77100" s="3" t="s">
        <v>24</v>
      </c>
      <c r="N77100" s="3" t="s">
        <v>143</v>
      </c>
      <c r="P77100">
        <v>28.7</v>
      </c>
      <c r="Q77100">
        <v>25.1</v>
      </c>
      <c r="R77100">
        <v>12.6</v>
      </c>
      <c r="S77100">
        <v>10.5</v>
      </c>
      <c r="X77100">
        <v>11.3</v>
      </c>
      <c r="Z77100">
        <v>11.9</v>
      </c>
    </row>
    <row r="77101" spans="1:31" x14ac:dyDescent="0.25">
      <c r="A77101" s="3" t="s">
        <v>61646</v>
      </c>
      <c r="B77101">
        <v>1</v>
      </c>
      <c r="C77101" s="3" t="s">
        <v>93</v>
      </c>
      <c r="D77101" s="3" t="s">
        <v>127</v>
      </c>
      <c r="E77101" s="3" t="s">
        <v>128</v>
      </c>
      <c r="F77101" s="3" t="s">
        <v>62773</v>
      </c>
      <c r="G77101" s="3" t="s">
        <v>62774</v>
      </c>
      <c r="I77101">
        <v>-8.4467429999999997</v>
      </c>
      <c r="J77101">
        <v>43.353129000000003</v>
      </c>
      <c r="L77101" s="3" t="s">
        <v>62157</v>
      </c>
      <c r="M77101" s="3" t="s">
        <v>24</v>
      </c>
      <c r="N77101" s="3" t="s">
        <v>39</v>
      </c>
      <c r="P77101">
        <v>1470000000</v>
      </c>
      <c r="Q77101">
        <v>1340000000</v>
      </c>
      <c r="R77101">
        <v>1190000000</v>
      </c>
      <c r="S77101">
        <v>1190000000</v>
      </c>
      <c r="T77101">
        <v>1030000000</v>
      </c>
      <c r="U77101">
        <v>1020000000</v>
      </c>
      <c r="V77101">
        <v>1020000000</v>
      </c>
      <c r="W77101">
        <v>998000000</v>
      </c>
      <c r="X77101">
        <v>1160000000</v>
      </c>
      <c r="Y77101">
        <v>1190000000</v>
      </c>
      <c r="Z77101">
        <v>1140000000</v>
      </c>
      <c r="AA77101">
        <v>1090000000</v>
      </c>
      <c r="AB77101">
        <v>1000000000</v>
      </c>
    </row>
    <row r="77102" spans="1:31" x14ac:dyDescent="0.25">
      <c r="A77102" s="3" t="s">
        <v>61646</v>
      </c>
      <c r="B77102">
        <v>1</v>
      </c>
      <c r="C77102" s="3" t="s">
        <v>93</v>
      </c>
      <c r="D77102" s="3" t="s">
        <v>127</v>
      </c>
      <c r="E77102" s="3" t="s">
        <v>128</v>
      </c>
      <c r="F77102" s="3" t="s">
        <v>62773</v>
      </c>
      <c r="G77102" s="3" t="s">
        <v>62774</v>
      </c>
      <c r="I77102">
        <v>-8.4467429999999997</v>
      </c>
      <c r="J77102">
        <v>43.353129000000003</v>
      </c>
      <c r="L77102" s="3" t="s">
        <v>62157</v>
      </c>
      <c r="M77102" s="3" t="s">
        <v>24</v>
      </c>
      <c r="N77102" s="3" t="s">
        <v>144</v>
      </c>
      <c r="Q77102">
        <v>10400</v>
      </c>
    </row>
    <row r="77103" spans="1:31" x14ac:dyDescent="0.25">
      <c r="A77103" s="3" t="s">
        <v>61646</v>
      </c>
      <c r="B77103">
        <v>1</v>
      </c>
      <c r="C77103" s="3" t="s">
        <v>93</v>
      </c>
      <c r="D77103" s="3" t="s">
        <v>127</v>
      </c>
      <c r="E77103" s="3" t="s">
        <v>128</v>
      </c>
      <c r="F77103" s="3" t="s">
        <v>62773</v>
      </c>
      <c r="G77103" s="3" t="s">
        <v>62774</v>
      </c>
      <c r="I77103">
        <v>-8.4467429999999997</v>
      </c>
      <c r="J77103">
        <v>43.353129000000003</v>
      </c>
      <c r="L77103" s="3" t="s">
        <v>62157</v>
      </c>
      <c r="M77103" s="3" t="s">
        <v>24</v>
      </c>
      <c r="N77103" s="3" t="s">
        <v>106</v>
      </c>
      <c r="P77103">
        <v>22.4</v>
      </c>
      <c r="Q77103">
        <v>20.3</v>
      </c>
      <c r="Z77103">
        <v>10.4</v>
      </c>
    </row>
    <row r="77104" spans="1:31" x14ac:dyDescent="0.25">
      <c r="A77104" s="3" t="s">
        <v>61646</v>
      </c>
      <c r="B77104">
        <v>1</v>
      </c>
      <c r="C77104" s="3" t="s">
        <v>93</v>
      </c>
      <c r="D77104" s="3" t="s">
        <v>127</v>
      </c>
      <c r="E77104" s="3" t="s">
        <v>128</v>
      </c>
      <c r="F77104" s="3" t="s">
        <v>62773</v>
      </c>
      <c r="G77104" s="3" t="s">
        <v>62774</v>
      </c>
      <c r="I77104">
        <v>-8.4467429999999997</v>
      </c>
      <c r="J77104">
        <v>43.353129000000003</v>
      </c>
      <c r="L77104" s="3" t="s">
        <v>62157</v>
      </c>
      <c r="M77104" s="3" t="s">
        <v>24</v>
      </c>
      <c r="N77104" s="3" t="s">
        <v>77</v>
      </c>
      <c r="P77104">
        <v>122000</v>
      </c>
      <c r="Q77104">
        <v>344000</v>
      </c>
      <c r="S77104">
        <v>109000</v>
      </c>
      <c r="U77104">
        <v>105000</v>
      </c>
      <c r="V77104">
        <v>105000</v>
      </c>
      <c r="X77104">
        <v>132000</v>
      </c>
      <c r="Y77104">
        <v>133000</v>
      </c>
      <c r="Z77104">
        <v>130000</v>
      </c>
      <c r="AA77104">
        <v>206000</v>
      </c>
      <c r="AB77104">
        <v>204000</v>
      </c>
    </row>
    <row r="77105" spans="1:31" x14ac:dyDescent="0.25">
      <c r="A77105" s="3" t="s">
        <v>61646</v>
      </c>
      <c r="B77105">
        <v>1</v>
      </c>
      <c r="C77105" s="3" t="s">
        <v>93</v>
      </c>
      <c r="D77105" s="3" t="s">
        <v>127</v>
      </c>
      <c r="E77105" s="3" t="s">
        <v>128</v>
      </c>
      <c r="F77105" s="3" t="s">
        <v>62773</v>
      </c>
      <c r="G77105" s="3" t="s">
        <v>62774</v>
      </c>
      <c r="I77105">
        <v>-8.4467429999999997</v>
      </c>
      <c r="J77105">
        <v>43.353129000000003</v>
      </c>
      <c r="L77105" s="3" t="s">
        <v>62157</v>
      </c>
      <c r="M77105" s="3" t="s">
        <v>24</v>
      </c>
      <c r="N77105" s="3" t="s">
        <v>147</v>
      </c>
      <c r="P77105">
        <v>6730</v>
      </c>
      <c r="Q77105">
        <v>5930</v>
      </c>
      <c r="R77105">
        <v>1420</v>
      </c>
      <c r="S77105">
        <v>1280</v>
      </c>
      <c r="T77105">
        <v>457</v>
      </c>
      <c r="U77105">
        <v>329</v>
      </c>
      <c r="W77105">
        <v>63</v>
      </c>
      <c r="X77105">
        <v>85</v>
      </c>
      <c r="Y77105">
        <v>56</v>
      </c>
      <c r="Z77105">
        <v>91</v>
      </c>
      <c r="AA77105">
        <v>57</v>
      </c>
    </row>
    <row r="77106" spans="1:31" x14ac:dyDescent="0.25">
      <c r="A77106" s="3" t="s">
        <v>61646</v>
      </c>
      <c r="B77106">
        <v>1</v>
      </c>
      <c r="C77106" s="3" t="s">
        <v>93</v>
      </c>
      <c r="D77106" s="3" t="s">
        <v>127</v>
      </c>
      <c r="E77106" s="3" t="s">
        <v>128</v>
      </c>
      <c r="F77106" s="3" t="s">
        <v>62773</v>
      </c>
      <c r="G77106" s="3" t="s">
        <v>62774</v>
      </c>
      <c r="I77106">
        <v>-8.4467429999999997</v>
      </c>
      <c r="J77106">
        <v>43.353129000000003</v>
      </c>
      <c r="L77106" s="3" t="s">
        <v>62157</v>
      </c>
      <c r="M77106" s="3" t="s">
        <v>24</v>
      </c>
      <c r="N77106" s="3" t="s">
        <v>40</v>
      </c>
      <c r="P77106">
        <v>2370000</v>
      </c>
      <c r="Q77106">
        <v>2210000</v>
      </c>
      <c r="R77106">
        <v>2520000</v>
      </c>
      <c r="S77106">
        <v>2220000</v>
      </c>
      <c r="T77106">
        <v>1920000</v>
      </c>
      <c r="U77106">
        <v>1880000</v>
      </c>
      <c r="V77106">
        <v>1910000</v>
      </c>
      <c r="W77106">
        <v>1950000</v>
      </c>
      <c r="X77106">
        <v>2600000</v>
      </c>
      <c r="Y77106">
        <v>2480000</v>
      </c>
      <c r="Z77106">
        <v>2640000</v>
      </c>
      <c r="AA77106">
        <v>1700000</v>
      </c>
      <c r="AB77106">
        <v>1150000</v>
      </c>
    </row>
    <row r="77107" spans="1:31" x14ac:dyDescent="0.25">
      <c r="A77107" s="3" t="s">
        <v>61646</v>
      </c>
      <c r="B77107">
        <v>1</v>
      </c>
      <c r="C77107" s="3" t="s">
        <v>93</v>
      </c>
      <c r="D77107" s="3" t="s">
        <v>127</v>
      </c>
      <c r="E77107" s="3" t="s">
        <v>128</v>
      </c>
      <c r="F77107" s="3" t="s">
        <v>62773</v>
      </c>
      <c r="G77107" s="3" t="s">
        <v>62774</v>
      </c>
      <c r="I77107">
        <v>-8.4467429999999997</v>
      </c>
      <c r="J77107">
        <v>43.353129000000003</v>
      </c>
      <c r="L77107" s="3" t="s">
        <v>62157</v>
      </c>
      <c r="M77107" s="3" t="s">
        <v>24</v>
      </c>
      <c r="N77107" s="3" t="s">
        <v>162</v>
      </c>
      <c r="P77107">
        <v>163000</v>
      </c>
      <c r="Q77107">
        <v>151000</v>
      </c>
      <c r="R77107">
        <v>125000</v>
      </c>
      <c r="S77107">
        <v>122000</v>
      </c>
      <c r="T77107">
        <v>81000</v>
      </c>
      <c r="U77107">
        <v>67300</v>
      </c>
      <c r="V77107">
        <v>61000</v>
      </c>
      <c r="W77107">
        <v>60000</v>
      </c>
      <c r="X77107">
        <v>71600</v>
      </c>
      <c r="Y77107">
        <v>73100</v>
      </c>
      <c r="Z77107">
        <v>68600</v>
      </c>
      <c r="AB77107">
        <v>65100</v>
      </c>
    </row>
    <row r="77108" spans="1:31" x14ac:dyDescent="0.25">
      <c r="A77108" s="3" t="s">
        <v>61646</v>
      </c>
      <c r="B77108">
        <v>1</v>
      </c>
      <c r="C77108" s="3" t="s">
        <v>93</v>
      </c>
      <c r="D77108" s="3" t="s">
        <v>127</v>
      </c>
      <c r="E77108" s="3" t="s">
        <v>128</v>
      </c>
      <c r="F77108" s="3" t="s">
        <v>62773</v>
      </c>
      <c r="G77108" s="3" t="s">
        <v>62774</v>
      </c>
      <c r="I77108">
        <v>-8.4467429999999997</v>
      </c>
      <c r="J77108">
        <v>43.353129000000003</v>
      </c>
      <c r="L77108" s="3" t="s">
        <v>62157</v>
      </c>
      <c r="M77108" s="3" t="s">
        <v>24</v>
      </c>
      <c r="N77108" s="3" t="s">
        <v>32</v>
      </c>
      <c r="P77108">
        <v>1010000</v>
      </c>
      <c r="Q77108">
        <v>2000000</v>
      </c>
      <c r="R77108">
        <v>764000</v>
      </c>
      <c r="S77108">
        <v>859000</v>
      </c>
      <c r="T77108">
        <v>679000</v>
      </c>
      <c r="U77108">
        <v>741000</v>
      </c>
      <c r="V77108">
        <v>751000</v>
      </c>
      <c r="W77108">
        <v>696000</v>
      </c>
      <c r="X77108">
        <v>921000</v>
      </c>
      <c r="Y77108">
        <v>948000</v>
      </c>
      <c r="Z77108">
        <v>934000</v>
      </c>
      <c r="AA77108">
        <v>1510000</v>
      </c>
      <c r="AB77108">
        <v>972000</v>
      </c>
    </row>
    <row r="77109" spans="1:31" x14ac:dyDescent="0.25">
      <c r="A77109" s="3" t="s">
        <v>61646</v>
      </c>
      <c r="B77109">
        <v>1</v>
      </c>
      <c r="C77109" s="3" t="s">
        <v>93</v>
      </c>
      <c r="D77109" s="3" t="s">
        <v>127</v>
      </c>
      <c r="E77109" s="3" t="s">
        <v>128</v>
      </c>
      <c r="F77109" s="3" t="s">
        <v>62773</v>
      </c>
      <c r="G77109" s="3" t="s">
        <v>62774</v>
      </c>
      <c r="I77109">
        <v>-8.4467429999999997</v>
      </c>
      <c r="J77109">
        <v>43.353129000000003</v>
      </c>
      <c r="L77109" s="3" t="s">
        <v>62157</v>
      </c>
      <c r="M77109" s="3" t="s">
        <v>24</v>
      </c>
      <c r="N77109" s="3" t="s">
        <v>132</v>
      </c>
      <c r="S77109">
        <v>193000</v>
      </c>
      <c r="T77109">
        <v>123000</v>
      </c>
    </row>
    <row r="77110" spans="1:31" x14ac:dyDescent="0.25">
      <c r="A77110" s="3" t="s">
        <v>61646</v>
      </c>
      <c r="B77110">
        <v>1</v>
      </c>
      <c r="C77110" s="3" t="s">
        <v>93</v>
      </c>
      <c r="D77110" s="3" t="s">
        <v>127</v>
      </c>
      <c r="E77110" s="3" t="s">
        <v>128</v>
      </c>
      <c r="F77110" s="3" t="s">
        <v>62773</v>
      </c>
      <c r="G77110" s="3" t="s">
        <v>62774</v>
      </c>
      <c r="I77110">
        <v>-8.4467429999999997</v>
      </c>
      <c r="J77110">
        <v>43.353129000000003</v>
      </c>
      <c r="L77110" s="3" t="s">
        <v>62157</v>
      </c>
      <c r="M77110" s="3" t="s">
        <v>24</v>
      </c>
      <c r="N77110" s="3" t="s">
        <v>56</v>
      </c>
      <c r="P77110">
        <v>8260000</v>
      </c>
      <c r="Q77110">
        <v>6800000</v>
      </c>
      <c r="R77110">
        <v>6430000</v>
      </c>
      <c r="S77110">
        <v>6780000</v>
      </c>
      <c r="T77110">
        <v>4730000</v>
      </c>
      <c r="U77110">
        <v>3480000</v>
      </c>
      <c r="V77110">
        <v>3030000</v>
      </c>
      <c r="W77110">
        <v>2840000</v>
      </c>
      <c r="X77110">
        <v>3140000</v>
      </c>
      <c r="Y77110">
        <v>3190000</v>
      </c>
      <c r="Z77110">
        <v>3620000</v>
      </c>
      <c r="AA77110">
        <v>3530000</v>
      </c>
      <c r="AB77110">
        <v>1850000</v>
      </c>
    </row>
    <row r="77111" spans="1:31" x14ac:dyDescent="0.25">
      <c r="A77111" s="3" t="s">
        <v>61646</v>
      </c>
      <c r="B77111">
        <v>1</v>
      </c>
      <c r="C77111" s="3" t="s">
        <v>93</v>
      </c>
      <c r="D77111" s="3" t="s">
        <v>127</v>
      </c>
      <c r="E77111" s="3" t="s">
        <v>128</v>
      </c>
      <c r="F77111" s="3" t="s">
        <v>62773</v>
      </c>
      <c r="G77111" s="3" t="s">
        <v>62774</v>
      </c>
      <c r="I77111">
        <v>-8.4467429999999997</v>
      </c>
      <c r="J77111">
        <v>43.353129000000003</v>
      </c>
      <c r="L77111" s="3" t="s">
        <v>62157</v>
      </c>
      <c r="M77111" s="3" t="s">
        <v>24</v>
      </c>
      <c r="N77111" s="3" t="s">
        <v>61</v>
      </c>
      <c r="P77111">
        <v>207</v>
      </c>
    </row>
    <row r="77112" spans="1:31" x14ac:dyDescent="0.25">
      <c r="A77112" s="3" t="s">
        <v>61646</v>
      </c>
      <c r="B77112">
        <v>1</v>
      </c>
      <c r="C77112" s="3" t="s">
        <v>93</v>
      </c>
      <c r="D77112" s="3" t="s">
        <v>127</v>
      </c>
      <c r="E77112" s="3" t="s">
        <v>128</v>
      </c>
      <c r="F77112" s="3" t="s">
        <v>62775</v>
      </c>
      <c r="G77112" s="3" t="s">
        <v>62776</v>
      </c>
      <c r="I77112">
        <v>1.227106</v>
      </c>
      <c r="J77112">
        <v>41.173678000000002</v>
      </c>
      <c r="L77112" s="3" t="s">
        <v>61779</v>
      </c>
      <c r="M77112" s="3" t="s">
        <v>24</v>
      </c>
      <c r="N77112" s="3" t="s">
        <v>490</v>
      </c>
      <c r="P77112">
        <v>56</v>
      </c>
      <c r="Q77112">
        <v>49</v>
      </c>
      <c r="R77112">
        <v>46</v>
      </c>
      <c r="S77112">
        <v>42</v>
      </c>
    </row>
    <row r="77113" spans="1:31" x14ac:dyDescent="0.25">
      <c r="A77113" s="3" t="s">
        <v>61646</v>
      </c>
      <c r="B77113">
        <v>1</v>
      </c>
      <c r="C77113" s="3" t="s">
        <v>93</v>
      </c>
      <c r="D77113" s="3" t="s">
        <v>127</v>
      </c>
      <c r="E77113" s="3" t="s">
        <v>128</v>
      </c>
      <c r="F77113" s="3" t="s">
        <v>62775</v>
      </c>
      <c r="G77113" s="3" t="s">
        <v>62776</v>
      </c>
      <c r="I77113">
        <v>1.227106</v>
      </c>
      <c r="J77113">
        <v>41.173678000000002</v>
      </c>
      <c r="L77113" s="3" t="s">
        <v>61779</v>
      </c>
      <c r="M77113" s="3" t="s">
        <v>24</v>
      </c>
      <c r="N77113" s="3" t="s">
        <v>143</v>
      </c>
      <c r="P77113">
        <v>49</v>
      </c>
      <c r="Q77113">
        <v>48</v>
      </c>
      <c r="R77113">
        <v>48</v>
      </c>
      <c r="S77113">
        <v>50</v>
      </c>
    </row>
    <row r="77114" spans="1:31" x14ac:dyDescent="0.25">
      <c r="A77114" s="3" t="s">
        <v>61646</v>
      </c>
      <c r="B77114">
        <v>1</v>
      </c>
      <c r="C77114" s="3" t="s">
        <v>93</v>
      </c>
      <c r="D77114" s="3" t="s">
        <v>127</v>
      </c>
      <c r="E77114" s="3" t="s">
        <v>128</v>
      </c>
      <c r="F77114" s="3" t="s">
        <v>62775</v>
      </c>
      <c r="G77114" s="3" t="s">
        <v>62776</v>
      </c>
      <c r="I77114">
        <v>1.227106</v>
      </c>
      <c r="J77114">
        <v>41.173678000000002</v>
      </c>
      <c r="L77114" s="3" t="s">
        <v>61779</v>
      </c>
      <c r="M77114" s="3" t="s">
        <v>24</v>
      </c>
      <c r="N77114" s="3" t="s">
        <v>39</v>
      </c>
      <c r="P77114">
        <v>2760000000</v>
      </c>
      <c r="Q77114">
        <v>2550000000</v>
      </c>
      <c r="R77114">
        <v>2620000000</v>
      </c>
      <c r="S77114">
        <v>2610000000</v>
      </c>
      <c r="T77114">
        <v>2630000000</v>
      </c>
      <c r="U77114">
        <v>2610000000</v>
      </c>
      <c r="V77114">
        <v>2170000000</v>
      </c>
      <c r="W77114">
        <v>2200000000</v>
      </c>
      <c r="X77114">
        <v>2330000000</v>
      </c>
      <c r="Y77114">
        <v>2260000000</v>
      </c>
      <c r="Z77114">
        <v>2290000000</v>
      </c>
      <c r="AB77114">
        <v>2140000000</v>
      </c>
    </row>
    <row r="77115" spans="1:31" x14ac:dyDescent="0.25">
      <c r="A77115" s="3" t="s">
        <v>61646</v>
      </c>
      <c r="B77115">
        <v>1</v>
      </c>
      <c r="C77115" s="3" t="s">
        <v>93</v>
      </c>
      <c r="D77115" s="3" t="s">
        <v>127</v>
      </c>
      <c r="E77115" s="3" t="s">
        <v>128</v>
      </c>
      <c r="F77115" s="3" t="s">
        <v>62775</v>
      </c>
      <c r="G77115" s="3" t="s">
        <v>62776</v>
      </c>
      <c r="I77115">
        <v>1.227106</v>
      </c>
      <c r="J77115">
        <v>41.173678000000002</v>
      </c>
      <c r="L77115" s="3" t="s">
        <v>61779</v>
      </c>
      <c r="M77115" s="3" t="s">
        <v>24</v>
      </c>
      <c r="N77115" s="3" t="s">
        <v>70</v>
      </c>
      <c r="P77115">
        <v>820000</v>
      </c>
      <c r="Q77115">
        <v>863000</v>
      </c>
      <c r="R77115">
        <v>1020000</v>
      </c>
      <c r="S77115">
        <v>750000</v>
      </c>
      <c r="T77115">
        <v>880000</v>
      </c>
      <c r="U77115">
        <v>732000</v>
      </c>
      <c r="V77115">
        <v>739000</v>
      </c>
      <c r="W77115">
        <v>769000</v>
      </c>
      <c r="X77115">
        <v>725000</v>
      </c>
      <c r="Y77115">
        <v>1130000</v>
      </c>
      <c r="Z77115">
        <v>877000</v>
      </c>
      <c r="AA77115">
        <v>648000</v>
      </c>
      <c r="AB77115">
        <v>666000</v>
      </c>
    </row>
    <row r="77116" spans="1:31" x14ac:dyDescent="0.25">
      <c r="A77116" s="3" t="s">
        <v>61646</v>
      </c>
      <c r="B77116">
        <v>1</v>
      </c>
      <c r="C77116" s="3" t="s">
        <v>93</v>
      </c>
      <c r="D77116" s="3" t="s">
        <v>127</v>
      </c>
      <c r="E77116" s="3" t="s">
        <v>128</v>
      </c>
      <c r="F77116" s="3" t="s">
        <v>62775</v>
      </c>
      <c r="G77116" s="3" t="s">
        <v>62776</v>
      </c>
      <c r="I77116">
        <v>1.227106</v>
      </c>
      <c r="J77116">
        <v>41.173678000000002</v>
      </c>
      <c r="L77116" s="3" t="s">
        <v>61779</v>
      </c>
      <c r="M77116" s="3" t="s">
        <v>24</v>
      </c>
      <c r="N77116" s="3" t="s">
        <v>145</v>
      </c>
      <c r="P77116">
        <v>143</v>
      </c>
      <c r="Q77116">
        <v>138</v>
      </c>
      <c r="R77116">
        <v>131</v>
      </c>
      <c r="S77116">
        <v>127</v>
      </c>
    </row>
    <row r="77117" spans="1:31" x14ac:dyDescent="0.25">
      <c r="A77117" s="3" t="s">
        <v>61646</v>
      </c>
      <c r="B77117">
        <v>1</v>
      </c>
      <c r="C77117" s="3" t="s">
        <v>93</v>
      </c>
      <c r="D77117" s="3" t="s">
        <v>127</v>
      </c>
      <c r="E77117" s="3" t="s">
        <v>128</v>
      </c>
      <c r="F77117" s="3" t="s">
        <v>62775</v>
      </c>
      <c r="G77117" s="3" t="s">
        <v>62776</v>
      </c>
      <c r="I77117">
        <v>1.227106</v>
      </c>
      <c r="J77117">
        <v>41.173678000000002</v>
      </c>
      <c r="L77117" s="3" t="s">
        <v>61779</v>
      </c>
      <c r="M77117" s="3" t="s">
        <v>24</v>
      </c>
      <c r="N77117" s="3" t="s">
        <v>200</v>
      </c>
      <c r="P77117">
        <v>237</v>
      </c>
      <c r="Q77117">
        <v>251</v>
      </c>
      <c r="R77117">
        <v>245</v>
      </c>
      <c r="S77117">
        <v>246</v>
      </c>
    </row>
    <row r="77118" spans="1:31" x14ac:dyDescent="0.25">
      <c r="A77118" s="3" t="s">
        <v>61646</v>
      </c>
      <c r="B77118">
        <v>1</v>
      </c>
      <c r="C77118" s="3" t="s">
        <v>93</v>
      </c>
      <c r="D77118" s="3" t="s">
        <v>127</v>
      </c>
      <c r="E77118" s="3" t="s">
        <v>128</v>
      </c>
      <c r="F77118" s="3" t="s">
        <v>62775</v>
      </c>
      <c r="G77118" s="3" t="s">
        <v>62776</v>
      </c>
      <c r="I77118">
        <v>1.227106</v>
      </c>
      <c r="J77118">
        <v>41.173678000000002</v>
      </c>
      <c r="L77118" s="3" t="s">
        <v>61779</v>
      </c>
      <c r="M77118" s="3" t="s">
        <v>24</v>
      </c>
      <c r="N77118" s="3" t="s">
        <v>106</v>
      </c>
      <c r="P77118">
        <v>50</v>
      </c>
      <c r="Q77118">
        <v>49</v>
      </c>
      <c r="R77118">
        <v>51</v>
      </c>
      <c r="S77118">
        <v>54</v>
      </c>
    </row>
    <row r="77119" spans="1:31" x14ac:dyDescent="0.25">
      <c r="A77119" s="3" t="s">
        <v>61646</v>
      </c>
      <c r="B77119">
        <v>1</v>
      </c>
      <c r="C77119" s="3" t="s">
        <v>93</v>
      </c>
      <c r="D77119" s="3" t="s">
        <v>127</v>
      </c>
      <c r="E77119" s="3" t="s">
        <v>128</v>
      </c>
      <c r="F77119" s="3" t="s">
        <v>62775</v>
      </c>
      <c r="G77119" s="3" t="s">
        <v>62776</v>
      </c>
      <c r="I77119">
        <v>1.227106</v>
      </c>
      <c r="J77119">
        <v>41.173678000000002</v>
      </c>
      <c r="L77119" s="3" t="s">
        <v>61779</v>
      </c>
      <c r="M77119" s="3" t="s">
        <v>24</v>
      </c>
      <c r="N77119" s="3" t="s">
        <v>77</v>
      </c>
      <c r="P77119">
        <v>235000</v>
      </c>
      <c r="Q77119">
        <v>241000</v>
      </c>
      <c r="R77119">
        <v>263000</v>
      </c>
      <c r="S77119">
        <v>222000</v>
      </c>
      <c r="T77119">
        <v>223000</v>
      </c>
      <c r="U77119">
        <v>226000</v>
      </c>
      <c r="V77119">
        <v>235000</v>
      </c>
      <c r="W77119">
        <v>235000</v>
      </c>
      <c r="X77119">
        <v>232000</v>
      </c>
      <c r="Y77119">
        <v>225000</v>
      </c>
      <c r="Z77119">
        <v>235000</v>
      </c>
      <c r="AA77119">
        <v>328000</v>
      </c>
      <c r="AB77119">
        <v>347000</v>
      </c>
      <c r="AC77119">
        <v>244000</v>
      </c>
      <c r="AE77119">
        <v>272000</v>
      </c>
    </row>
    <row r="77120" spans="1:31" x14ac:dyDescent="0.25">
      <c r="A77120" s="3" t="s">
        <v>61646</v>
      </c>
      <c r="B77120">
        <v>1</v>
      </c>
      <c r="C77120" s="3" t="s">
        <v>93</v>
      </c>
      <c r="D77120" s="3" t="s">
        <v>127</v>
      </c>
      <c r="E77120" s="3" t="s">
        <v>128</v>
      </c>
      <c r="F77120" s="3" t="s">
        <v>62775</v>
      </c>
      <c r="G77120" s="3" t="s">
        <v>62776</v>
      </c>
      <c r="I77120">
        <v>1.227106</v>
      </c>
      <c r="J77120">
        <v>41.173678000000002</v>
      </c>
      <c r="L77120" s="3" t="s">
        <v>61779</v>
      </c>
      <c r="M77120" s="3" t="s">
        <v>24</v>
      </c>
      <c r="N77120" s="3" t="s">
        <v>147</v>
      </c>
      <c r="P77120">
        <v>15200</v>
      </c>
      <c r="Q77120">
        <v>13500</v>
      </c>
      <c r="R77120">
        <v>12500</v>
      </c>
      <c r="S77120">
        <v>11600</v>
      </c>
    </row>
    <row r="77121" spans="1:31" x14ac:dyDescent="0.25">
      <c r="A77121" s="3" t="s">
        <v>61646</v>
      </c>
      <c r="B77121">
        <v>1</v>
      </c>
      <c r="C77121" s="3" t="s">
        <v>93</v>
      </c>
      <c r="D77121" s="3" t="s">
        <v>127</v>
      </c>
      <c r="E77121" s="3" t="s">
        <v>128</v>
      </c>
      <c r="F77121" s="3" t="s">
        <v>62775</v>
      </c>
      <c r="G77121" s="3" t="s">
        <v>62776</v>
      </c>
      <c r="I77121">
        <v>1.227106</v>
      </c>
      <c r="J77121">
        <v>41.173678000000002</v>
      </c>
      <c r="L77121" s="3" t="s">
        <v>61779</v>
      </c>
      <c r="M77121" s="3" t="s">
        <v>24</v>
      </c>
      <c r="N77121" s="3" t="s">
        <v>40</v>
      </c>
      <c r="P77121">
        <v>6080000</v>
      </c>
      <c r="Q77121">
        <v>5880000</v>
      </c>
      <c r="R77121">
        <v>5800000</v>
      </c>
      <c r="S77121">
        <v>4620000</v>
      </c>
      <c r="T77121">
        <v>5150000</v>
      </c>
      <c r="U77121">
        <v>5060000</v>
      </c>
      <c r="V77121">
        <v>4430000</v>
      </c>
      <c r="W77121">
        <v>4510000</v>
      </c>
      <c r="X77121">
        <v>5340000</v>
      </c>
      <c r="Y77121">
        <v>4110000</v>
      </c>
      <c r="Z77121">
        <v>3210000</v>
      </c>
      <c r="AA77121">
        <v>1580000</v>
      </c>
      <c r="AB77121">
        <v>1540000</v>
      </c>
      <c r="AC77121">
        <v>1500000</v>
      </c>
      <c r="AD77121">
        <v>1930000</v>
      </c>
      <c r="AE77121">
        <v>1620000</v>
      </c>
    </row>
    <row r="77122" spans="1:31" x14ac:dyDescent="0.25">
      <c r="A77122" s="3" t="s">
        <v>61646</v>
      </c>
      <c r="B77122">
        <v>1</v>
      </c>
      <c r="C77122" s="3" t="s">
        <v>93</v>
      </c>
      <c r="D77122" s="3" t="s">
        <v>127</v>
      </c>
      <c r="E77122" s="3" t="s">
        <v>128</v>
      </c>
      <c r="F77122" s="3" t="s">
        <v>62775</v>
      </c>
      <c r="G77122" s="3" t="s">
        <v>62776</v>
      </c>
      <c r="I77122">
        <v>1.227106</v>
      </c>
      <c r="J77122">
        <v>41.173678000000002</v>
      </c>
      <c r="L77122" s="3" t="s">
        <v>61779</v>
      </c>
      <c r="M77122" s="3" t="s">
        <v>24</v>
      </c>
      <c r="N77122" s="3" t="s">
        <v>162</v>
      </c>
      <c r="P77122">
        <v>325000</v>
      </c>
      <c r="Q77122">
        <v>286000</v>
      </c>
      <c r="R77122">
        <v>281000</v>
      </c>
      <c r="S77122">
        <v>282000</v>
      </c>
      <c r="T77122">
        <v>279000</v>
      </c>
      <c r="U77122">
        <v>250000</v>
      </c>
      <c r="V77122">
        <v>175000</v>
      </c>
      <c r="W77122">
        <v>173000</v>
      </c>
      <c r="X77122">
        <v>186000</v>
      </c>
      <c r="Y77122">
        <v>177000</v>
      </c>
      <c r="Z77122">
        <v>185000</v>
      </c>
      <c r="AA77122">
        <v>13400</v>
      </c>
      <c r="AB77122">
        <v>12200</v>
      </c>
      <c r="AC77122">
        <v>12800</v>
      </c>
      <c r="AD77122">
        <v>13600</v>
      </c>
      <c r="AE77122">
        <v>11200</v>
      </c>
    </row>
    <row r="77123" spans="1:31" x14ac:dyDescent="0.25">
      <c r="A77123" s="3" t="s">
        <v>61646</v>
      </c>
      <c r="B77123">
        <v>1</v>
      </c>
      <c r="C77123" s="3" t="s">
        <v>93</v>
      </c>
      <c r="D77123" s="3" t="s">
        <v>127</v>
      </c>
      <c r="E77123" s="3" t="s">
        <v>128</v>
      </c>
      <c r="F77123" s="3" t="s">
        <v>62775</v>
      </c>
      <c r="G77123" s="3" t="s">
        <v>62776</v>
      </c>
      <c r="I77123">
        <v>1.227106</v>
      </c>
      <c r="J77123">
        <v>41.173678000000002</v>
      </c>
      <c r="L77123" s="3" t="s">
        <v>61779</v>
      </c>
      <c r="M77123" s="3" t="s">
        <v>24</v>
      </c>
      <c r="N77123" s="3" t="s">
        <v>32</v>
      </c>
      <c r="P77123">
        <v>1650000</v>
      </c>
      <c r="Q77123">
        <v>1170000</v>
      </c>
      <c r="R77123">
        <v>1150000</v>
      </c>
      <c r="S77123">
        <v>1010000</v>
      </c>
      <c r="T77123">
        <v>953000</v>
      </c>
      <c r="U77123">
        <v>1010000</v>
      </c>
      <c r="V77123">
        <v>1100000</v>
      </c>
      <c r="W77123">
        <v>1110000</v>
      </c>
      <c r="X77123">
        <v>976000</v>
      </c>
      <c r="Y77123">
        <v>915000</v>
      </c>
      <c r="Z77123">
        <v>1010000</v>
      </c>
      <c r="AA77123">
        <v>1840000</v>
      </c>
      <c r="AB77123">
        <v>2000000</v>
      </c>
      <c r="AC77123">
        <v>1390000</v>
      </c>
      <c r="AD77123">
        <v>1830000</v>
      </c>
      <c r="AE77123">
        <v>1540000</v>
      </c>
    </row>
    <row r="77124" spans="1:31" x14ac:dyDescent="0.25">
      <c r="A77124" s="3" t="s">
        <v>61646</v>
      </c>
      <c r="B77124">
        <v>1</v>
      </c>
      <c r="C77124" s="3" t="s">
        <v>93</v>
      </c>
      <c r="D77124" s="3" t="s">
        <v>127</v>
      </c>
      <c r="E77124" s="3" t="s">
        <v>128</v>
      </c>
      <c r="F77124" s="3" t="s">
        <v>62775</v>
      </c>
      <c r="G77124" s="3" t="s">
        <v>62776</v>
      </c>
      <c r="I77124">
        <v>1.227106</v>
      </c>
      <c r="J77124">
        <v>41.173678000000002</v>
      </c>
      <c r="L77124" s="3" t="s">
        <v>61779</v>
      </c>
      <c r="M77124" s="3" t="s">
        <v>24</v>
      </c>
      <c r="N77124" s="3" t="s">
        <v>56</v>
      </c>
      <c r="P77124">
        <v>20900000</v>
      </c>
      <c r="Q77124">
        <v>15200000</v>
      </c>
      <c r="R77124">
        <v>15100000</v>
      </c>
      <c r="S77124">
        <v>13900000</v>
      </c>
      <c r="T77124">
        <v>14700000</v>
      </c>
      <c r="U77124">
        <v>9710000</v>
      </c>
      <c r="V77124">
        <v>6890000</v>
      </c>
      <c r="W77124">
        <v>6440000</v>
      </c>
      <c r="X77124">
        <v>2850000</v>
      </c>
      <c r="Y77124">
        <v>3740000</v>
      </c>
      <c r="Z77124">
        <v>5780000</v>
      </c>
      <c r="AA77124">
        <v>5440000</v>
      </c>
      <c r="AB77124">
        <v>5800000</v>
      </c>
      <c r="AC77124">
        <v>4490000</v>
      </c>
      <c r="AD77124">
        <v>6000000</v>
      </c>
      <c r="AE77124">
        <v>2330000</v>
      </c>
    </row>
    <row r="77125" spans="1:31" x14ac:dyDescent="0.25">
      <c r="A77125" s="3" t="s">
        <v>61646</v>
      </c>
      <c r="B77125">
        <v>1</v>
      </c>
      <c r="C77125" s="3" t="s">
        <v>93</v>
      </c>
      <c r="D77125" s="3" t="s">
        <v>127</v>
      </c>
      <c r="E77125" s="3" t="s">
        <v>128</v>
      </c>
      <c r="F77125" s="3" t="s">
        <v>62775</v>
      </c>
      <c r="G77125" s="3" t="s">
        <v>62776</v>
      </c>
      <c r="I77125">
        <v>1.227106</v>
      </c>
      <c r="J77125">
        <v>41.173678000000002</v>
      </c>
      <c r="L77125" s="3" t="s">
        <v>61779</v>
      </c>
      <c r="M77125" s="3" t="s">
        <v>24</v>
      </c>
      <c r="N77125" s="3" t="s">
        <v>61</v>
      </c>
      <c r="P77125">
        <v>284</v>
      </c>
      <c r="Q77125">
        <v>304</v>
      </c>
      <c r="R77125">
        <v>296</v>
      </c>
      <c r="S77125">
        <v>298</v>
      </c>
    </row>
    <row r="77126" spans="1:31" x14ac:dyDescent="0.25">
      <c r="A77126" s="3" t="s">
        <v>61646</v>
      </c>
      <c r="B77126">
        <v>1</v>
      </c>
      <c r="C77126" s="3" t="s">
        <v>93</v>
      </c>
      <c r="D77126" s="3" t="s">
        <v>127</v>
      </c>
      <c r="E77126" s="3" t="s">
        <v>128</v>
      </c>
      <c r="F77126" s="3" t="s">
        <v>62777</v>
      </c>
      <c r="G77126" s="3" t="s">
        <v>62778</v>
      </c>
      <c r="I77126">
        <v>-4.0497100000000001</v>
      </c>
      <c r="J77126">
        <v>38.67201</v>
      </c>
      <c r="L77126" s="3" t="s">
        <v>62779</v>
      </c>
      <c r="M77126" s="3" t="s">
        <v>24</v>
      </c>
      <c r="N77126" s="3" t="s">
        <v>251</v>
      </c>
      <c r="P77126">
        <v>218000</v>
      </c>
      <c r="Q77126">
        <v>288000</v>
      </c>
      <c r="R77126">
        <v>244000</v>
      </c>
      <c r="S77126">
        <v>236000</v>
      </c>
      <c r="T77126">
        <v>237000</v>
      </c>
      <c r="U77126">
        <v>168000</v>
      </c>
      <c r="V77126">
        <v>182000</v>
      </c>
      <c r="W77126">
        <v>173000</v>
      </c>
      <c r="X77126">
        <v>205000</v>
      </c>
      <c r="Y77126">
        <v>211000</v>
      </c>
      <c r="Z77126">
        <v>214000</v>
      </c>
    </row>
    <row r="77127" spans="1:31" x14ac:dyDescent="0.25">
      <c r="A77127" s="3" t="s">
        <v>61646</v>
      </c>
      <c r="B77127">
        <v>1</v>
      </c>
      <c r="C77127" s="3" t="s">
        <v>93</v>
      </c>
      <c r="D77127" s="3" t="s">
        <v>127</v>
      </c>
      <c r="E77127" s="3" t="s">
        <v>128</v>
      </c>
      <c r="F77127" s="3" t="s">
        <v>62777</v>
      </c>
      <c r="G77127" s="3" t="s">
        <v>62778</v>
      </c>
      <c r="I77127">
        <v>-4.0497100000000001</v>
      </c>
      <c r="J77127">
        <v>38.67201</v>
      </c>
      <c r="L77127" s="3" t="s">
        <v>62779</v>
      </c>
      <c r="M77127" s="3" t="s">
        <v>24</v>
      </c>
      <c r="N77127" s="3" t="s">
        <v>490</v>
      </c>
      <c r="P77127">
        <v>174</v>
      </c>
      <c r="Q77127">
        <v>150</v>
      </c>
      <c r="R77127">
        <v>121</v>
      </c>
      <c r="S77127">
        <v>103</v>
      </c>
      <c r="T77127">
        <v>93</v>
      </c>
      <c r="U77127">
        <v>42.5</v>
      </c>
    </row>
    <row r="77128" spans="1:31" x14ac:dyDescent="0.25">
      <c r="A77128" s="3" t="s">
        <v>61646</v>
      </c>
      <c r="B77128">
        <v>1</v>
      </c>
      <c r="C77128" s="3" t="s">
        <v>93</v>
      </c>
      <c r="D77128" s="3" t="s">
        <v>127</v>
      </c>
      <c r="E77128" s="3" t="s">
        <v>128</v>
      </c>
      <c r="F77128" s="3" t="s">
        <v>62777</v>
      </c>
      <c r="G77128" s="3" t="s">
        <v>62778</v>
      </c>
      <c r="I77128">
        <v>-4.0497100000000001</v>
      </c>
      <c r="J77128">
        <v>38.67201</v>
      </c>
      <c r="L77128" s="3" t="s">
        <v>62779</v>
      </c>
      <c r="M77128" s="3" t="s">
        <v>24</v>
      </c>
      <c r="N77128" s="3" t="s">
        <v>142</v>
      </c>
      <c r="P77128">
        <v>3220</v>
      </c>
      <c r="Q77128">
        <v>2810</v>
      </c>
      <c r="R77128">
        <v>2120</v>
      </c>
      <c r="S77128">
        <v>1730</v>
      </c>
      <c r="T77128">
        <v>1990</v>
      </c>
    </row>
    <row r="77129" spans="1:31" x14ac:dyDescent="0.25">
      <c r="A77129" s="3" t="s">
        <v>61646</v>
      </c>
      <c r="B77129">
        <v>1</v>
      </c>
      <c r="C77129" s="3" t="s">
        <v>93</v>
      </c>
      <c r="D77129" s="3" t="s">
        <v>127</v>
      </c>
      <c r="E77129" s="3" t="s">
        <v>128</v>
      </c>
      <c r="F77129" s="3" t="s">
        <v>62777</v>
      </c>
      <c r="G77129" s="3" t="s">
        <v>62778</v>
      </c>
      <c r="I77129">
        <v>-4.0497100000000001</v>
      </c>
      <c r="J77129">
        <v>38.67201</v>
      </c>
      <c r="L77129" s="3" t="s">
        <v>62779</v>
      </c>
      <c r="M77129" s="3" t="s">
        <v>24</v>
      </c>
      <c r="N77129" s="3" t="s">
        <v>143</v>
      </c>
      <c r="P77129">
        <v>352</v>
      </c>
      <c r="Q77129">
        <v>306</v>
      </c>
      <c r="R77129">
        <v>247</v>
      </c>
      <c r="S77129">
        <v>209</v>
      </c>
      <c r="T77129">
        <v>191</v>
      </c>
      <c r="U77129">
        <v>92.1</v>
      </c>
      <c r="V77129">
        <v>21</v>
      </c>
      <c r="X77129">
        <v>10.8</v>
      </c>
    </row>
    <row r="77130" spans="1:31" x14ac:dyDescent="0.25">
      <c r="A77130" s="3" t="s">
        <v>61646</v>
      </c>
      <c r="B77130">
        <v>1</v>
      </c>
      <c r="C77130" s="3" t="s">
        <v>93</v>
      </c>
      <c r="D77130" s="3" t="s">
        <v>127</v>
      </c>
      <c r="E77130" s="3" t="s">
        <v>128</v>
      </c>
      <c r="F77130" s="3" t="s">
        <v>62777</v>
      </c>
      <c r="G77130" s="3" t="s">
        <v>62778</v>
      </c>
      <c r="I77130">
        <v>-4.0497100000000001</v>
      </c>
      <c r="J77130">
        <v>38.67201</v>
      </c>
      <c r="L77130" s="3" t="s">
        <v>62779</v>
      </c>
      <c r="M77130" s="3" t="s">
        <v>24</v>
      </c>
      <c r="N77130" s="3" t="s">
        <v>39</v>
      </c>
      <c r="P77130">
        <v>2870000000</v>
      </c>
      <c r="Q77130">
        <v>2570000000</v>
      </c>
      <c r="R77130">
        <v>2160000000</v>
      </c>
      <c r="S77130">
        <v>1890000000</v>
      </c>
      <c r="T77130">
        <v>1950000000</v>
      </c>
      <c r="U77130">
        <v>1650000000</v>
      </c>
      <c r="V77130">
        <v>1590000000</v>
      </c>
      <c r="W77130">
        <v>1520000000</v>
      </c>
      <c r="X77130">
        <v>1490000000</v>
      </c>
      <c r="Y77130">
        <v>1540000000</v>
      </c>
      <c r="Z77130">
        <v>1570000000</v>
      </c>
    </row>
    <row r="77131" spans="1:31" x14ac:dyDescent="0.25">
      <c r="A77131" s="3" t="s">
        <v>61646</v>
      </c>
      <c r="B77131">
        <v>1</v>
      </c>
      <c r="C77131" s="3" t="s">
        <v>93</v>
      </c>
      <c r="D77131" s="3" t="s">
        <v>127</v>
      </c>
      <c r="E77131" s="3" t="s">
        <v>128</v>
      </c>
      <c r="F77131" s="3" t="s">
        <v>62777</v>
      </c>
      <c r="G77131" s="3" t="s">
        <v>62778</v>
      </c>
      <c r="I77131">
        <v>-4.0497100000000001</v>
      </c>
      <c r="J77131">
        <v>38.67201</v>
      </c>
      <c r="L77131" s="3" t="s">
        <v>62779</v>
      </c>
      <c r="M77131" s="3" t="s">
        <v>24</v>
      </c>
      <c r="N77131" s="3" t="s">
        <v>70</v>
      </c>
      <c r="P77131">
        <v>1860000</v>
      </c>
      <c r="Q77131">
        <v>3160000</v>
      </c>
      <c r="R77131">
        <v>2950000</v>
      </c>
      <c r="S77131">
        <v>2490000</v>
      </c>
      <c r="T77131">
        <v>2780000</v>
      </c>
      <c r="U77131">
        <v>1950000</v>
      </c>
      <c r="V77131">
        <v>5060000</v>
      </c>
      <c r="W77131">
        <v>2710000</v>
      </c>
      <c r="X77131">
        <v>1460000</v>
      </c>
      <c r="Y77131">
        <v>1180000</v>
      </c>
      <c r="Z77131">
        <v>1550000</v>
      </c>
    </row>
    <row r="77132" spans="1:31" x14ac:dyDescent="0.25">
      <c r="A77132" s="3" t="s">
        <v>61646</v>
      </c>
      <c r="B77132">
        <v>1</v>
      </c>
      <c r="C77132" s="3" t="s">
        <v>93</v>
      </c>
      <c r="D77132" s="3" t="s">
        <v>127</v>
      </c>
      <c r="E77132" s="3" t="s">
        <v>128</v>
      </c>
      <c r="F77132" s="3" t="s">
        <v>62777</v>
      </c>
      <c r="G77132" s="3" t="s">
        <v>62778</v>
      </c>
      <c r="I77132">
        <v>-4.0497100000000001</v>
      </c>
      <c r="J77132">
        <v>38.67201</v>
      </c>
      <c r="L77132" s="3" t="s">
        <v>62779</v>
      </c>
      <c r="M77132" s="3" t="s">
        <v>24</v>
      </c>
      <c r="N77132" s="3" t="s">
        <v>144</v>
      </c>
      <c r="P77132">
        <v>20800</v>
      </c>
      <c r="Q77132">
        <v>19100</v>
      </c>
      <c r="R77132">
        <v>16300</v>
      </c>
      <c r="S77132">
        <v>14200</v>
      </c>
      <c r="T77132">
        <v>13400</v>
      </c>
    </row>
    <row r="77133" spans="1:31" x14ac:dyDescent="0.25">
      <c r="A77133" s="3" t="s">
        <v>61646</v>
      </c>
      <c r="B77133">
        <v>1</v>
      </c>
      <c r="C77133" s="3" t="s">
        <v>93</v>
      </c>
      <c r="D77133" s="3" t="s">
        <v>127</v>
      </c>
      <c r="E77133" s="3" t="s">
        <v>128</v>
      </c>
      <c r="F77133" s="3" t="s">
        <v>62777</v>
      </c>
      <c r="G77133" s="3" t="s">
        <v>62778</v>
      </c>
      <c r="I77133">
        <v>-4.0497100000000001</v>
      </c>
      <c r="J77133">
        <v>38.67201</v>
      </c>
      <c r="L77133" s="3" t="s">
        <v>62779</v>
      </c>
      <c r="M77133" s="3" t="s">
        <v>24</v>
      </c>
      <c r="N77133" s="3" t="s">
        <v>145</v>
      </c>
      <c r="P77133">
        <v>888</v>
      </c>
      <c r="Q77133">
        <v>765</v>
      </c>
      <c r="R77133">
        <v>616</v>
      </c>
      <c r="S77133">
        <v>529</v>
      </c>
      <c r="T77133">
        <v>479</v>
      </c>
      <c r="U77133">
        <v>215</v>
      </c>
    </row>
    <row r="77134" spans="1:31" x14ac:dyDescent="0.25">
      <c r="A77134" s="3" t="s">
        <v>61646</v>
      </c>
      <c r="B77134">
        <v>1</v>
      </c>
      <c r="C77134" s="3" t="s">
        <v>93</v>
      </c>
      <c r="D77134" s="3" t="s">
        <v>127</v>
      </c>
      <c r="E77134" s="3" t="s">
        <v>128</v>
      </c>
      <c r="F77134" s="3" t="s">
        <v>62777</v>
      </c>
      <c r="G77134" s="3" t="s">
        <v>62778</v>
      </c>
      <c r="I77134">
        <v>-4.0497100000000001</v>
      </c>
      <c r="J77134">
        <v>38.67201</v>
      </c>
      <c r="L77134" s="3" t="s">
        <v>62779</v>
      </c>
      <c r="M77134" s="3" t="s">
        <v>24</v>
      </c>
      <c r="N77134" s="3" t="s">
        <v>200</v>
      </c>
      <c r="P77134">
        <v>362</v>
      </c>
      <c r="Q77134">
        <v>321</v>
      </c>
      <c r="R77134">
        <v>261</v>
      </c>
      <c r="S77134">
        <v>218</v>
      </c>
      <c r="T77134">
        <v>202</v>
      </c>
      <c r="U77134">
        <v>108</v>
      </c>
    </row>
    <row r="77135" spans="1:31" x14ac:dyDescent="0.25">
      <c r="A77135" s="3" t="s">
        <v>61646</v>
      </c>
      <c r="B77135">
        <v>1</v>
      </c>
      <c r="C77135" s="3" t="s">
        <v>93</v>
      </c>
      <c r="D77135" s="3" t="s">
        <v>127</v>
      </c>
      <c r="E77135" s="3" t="s">
        <v>128</v>
      </c>
      <c r="F77135" s="3" t="s">
        <v>62777</v>
      </c>
      <c r="G77135" s="3" t="s">
        <v>62778</v>
      </c>
      <c r="I77135">
        <v>-4.0497100000000001</v>
      </c>
      <c r="J77135">
        <v>38.67201</v>
      </c>
      <c r="L77135" s="3" t="s">
        <v>62779</v>
      </c>
      <c r="M77135" s="3" t="s">
        <v>24</v>
      </c>
      <c r="N77135" s="3" t="s">
        <v>146</v>
      </c>
      <c r="P77135">
        <v>487</v>
      </c>
      <c r="Q77135">
        <v>443</v>
      </c>
      <c r="R77135">
        <v>366</v>
      </c>
      <c r="S77135">
        <v>299</v>
      </c>
      <c r="T77135">
        <v>282</v>
      </c>
    </row>
    <row r="77136" spans="1:31" x14ac:dyDescent="0.25">
      <c r="A77136" s="3" t="s">
        <v>61646</v>
      </c>
      <c r="B77136">
        <v>1</v>
      </c>
      <c r="C77136" s="3" t="s">
        <v>93</v>
      </c>
      <c r="D77136" s="3" t="s">
        <v>127</v>
      </c>
      <c r="E77136" s="3" t="s">
        <v>128</v>
      </c>
      <c r="F77136" s="3" t="s">
        <v>62777</v>
      </c>
      <c r="G77136" s="3" t="s">
        <v>62778</v>
      </c>
      <c r="I77136">
        <v>-4.0497100000000001</v>
      </c>
      <c r="J77136">
        <v>38.67201</v>
      </c>
      <c r="L77136" s="3" t="s">
        <v>62779</v>
      </c>
      <c r="M77136" s="3" t="s">
        <v>24</v>
      </c>
      <c r="N77136" s="3" t="s">
        <v>106</v>
      </c>
      <c r="P77136">
        <v>353</v>
      </c>
      <c r="Q77136">
        <v>308</v>
      </c>
      <c r="R77136">
        <v>249</v>
      </c>
      <c r="S77136">
        <v>210</v>
      </c>
      <c r="T77136">
        <v>192</v>
      </c>
      <c r="U77136">
        <v>94.1</v>
      </c>
      <c r="V77136">
        <v>22</v>
      </c>
      <c r="X77136">
        <v>11.4</v>
      </c>
    </row>
    <row r="77137" spans="1:31" x14ac:dyDescent="0.25">
      <c r="A77137" s="3" t="s">
        <v>61646</v>
      </c>
      <c r="B77137">
        <v>1</v>
      </c>
      <c r="C77137" s="3" t="s">
        <v>93</v>
      </c>
      <c r="D77137" s="3" t="s">
        <v>127</v>
      </c>
      <c r="E77137" s="3" t="s">
        <v>128</v>
      </c>
      <c r="F77137" s="3" t="s">
        <v>62777</v>
      </c>
      <c r="G77137" s="3" t="s">
        <v>62778</v>
      </c>
      <c r="I77137">
        <v>-4.0497100000000001</v>
      </c>
      <c r="J77137">
        <v>38.67201</v>
      </c>
      <c r="L77137" s="3" t="s">
        <v>62779</v>
      </c>
      <c r="M77137" s="3" t="s">
        <v>24</v>
      </c>
      <c r="N77137" s="3" t="s">
        <v>77</v>
      </c>
      <c r="P77137">
        <v>788000</v>
      </c>
      <c r="Q77137">
        <v>807000</v>
      </c>
      <c r="R77137">
        <v>695000</v>
      </c>
      <c r="S77137">
        <v>683000</v>
      </c>
      <c r="T77137">
        <v>740000</v>
      </c>
      <c r="U77137">
        <v>595000</v>
      </c>
      <c r="V77137">
        <v>600000</v>
      </c>
      <c r="W77137">
        <v>612000</v>
      </c>
      <c r="X77137">
        <v>673000</v>
      </c>
      <c r="Y77137">
        <v>690000</v>
      </c>
      <c r="Z77137">
        <v>727000</v>
      </c>
    </row>
    <row r="77138" spans="1:31" x14ac:dyDescent="0.25">
      <c r="A77138" s="3" t="s">
        <v>61646</v>
      </c>
      <c r="B77138">
        <v>1</v>
      </c>
      <c r="C77138" s="3" t="s">
        <v>93</v>
      </c>
      <c r="D77138" s="3" t="s">
        <v>127</v>
      </c>
      <c r="E77138" s="3" t="s">
        <v>128</v>
      </c>
      <c r="F77138" s="3" t="s">
        <v>62777</v>
      </c>
      <c r="G77138" s="3" t="s">
        <v>62778</v>
      </c>
      <c r="I77138">
        <v>-4.0497100000000001</v>
      </c>
      <c r="J77138">
        <v>38.67201</v>
      </c>
      <c r="L77138" s="3" t="s">
        <v>62779</v>
      </c>
      <c r="M77138" s="3" t="s">
        <v>24</v>
      </c>
      <c r="N77138" s="3" t="s">
        <v>147</v>
      </c>
      <c r="P77138">
        <v>12100</v>
      </c>
      <c r="Q77138">
        <v>10400</v>
      </c>
      <c r="R77138">
        <v>8350</v>
      </c>
      <c r="S77138">
        <v>7120</v>
      </c>
      <c r="T77138">
        <v>6440</v>
      </c>
      <c r="U77138">
        <v>2870</v>
      </c>
      <c r="V77138">
        <v>612</v>
      </c>
      <c r="W77138">
        <v>113</v>
      </c>
      <c r="X77138">
        <v>343</v>
      </c>
      <c r="Y77138">
        <v>89</v>
      </c>
    </row>
    <row r="77139" spans="1:31" x14ac:dyDescent="0.25">
      <c r="A77139" s="3" t="s">
        <v>61646</v>
      </c>
      <c r="B77139">
        <v>1</v>
      </c>
      <c r="C77139" s="3" t="s">
        <v>93</v>
      </c>
      <c r="D77139" s="3" t="s">
        <v>127</v>
      </c>
      <c r="E77139" s="3" t="s">
        <v>128</v>
      </c>
      <c r="F77139" s="3" t="s">
        <v>62777</v>
      </c>
      <c r="G77139" s="3" t="s">
        <v>62778</v>
      </c>
      <c r="I77139">
        <v>-4.0497100000000001</v>
      </c>
      <c r="J77139">
        <v>38.67201</v>
      </c>
      <c r="L77139" s="3" t="s">
        <v>62779</v>
      </c>
      <c r="M77139" s="3" t="s">
        <v>24</v>
      </c>
      <c r="N77139" s="3" t="s">
        <v>40</v>
      </c>
      <c r="P77139">
        <v>6430000</v>
      </c>
      <c r="Q77139">
        <v>6290000</v>
      </c>
      <c r="R77139">
        <v>5380000</v>
      </c>
      <c r="S77139">
        <v>5020000</v>
      </c>
      <c r="T77139">
        <v>5990000</v>
      </c>
      <c r="U77139">
        <v>4100000</v>
      </c>
      <c r="V77139">
        <v>3290000</v>
      </c>
      <c r="W77139">
        <v>3480000</v>
      </c>
      <c r="X77139">
        <v>3580000</v>
      </c>
      <c r="Y77139">
        <v>3680000</v>
      </c>
      <c r="Z77139">
        <v>3420000</v>
      </c>
    </row>
    <row r="77140" spans="1:31" x14ac:dyDescent="0.25">
      <c r="A77140" s="3" t="s">
        <v>61646</v>
      </c>
      <c r="B77140">
        <v>1</v>
      </c>
      <c r="C77140" s="3" t="s">
        <v>93</v>
      </c>
      <c r="D77140" s="3" t="s">
        <v>127</v>
      </c>
      <c r="E77140" s="3" t="s">
        <v>128</v>
      </c>
      <c r="F77140" s="3" t="s">
        <v>62777</v>
      </c>
      <c r="G77140" s="3" t="s">
        <v>62778</v>
      </c>
      <c r="I77140">
        <v>-4.0497100000000001</v>
      </c>
      <c r="J77140">
        <v>38.67201</v>
      </c>
      <c r="L77140" s="3" t="s">
        <v>62779</v>
      </c>
      <c r="M77140" s="3" t="s">
        <v>24</v>
      </c>
      <c r="N77140" s="3" t="s">
        <v>162</v>
      </c>
      <c r="P77140">
        <v>296000</v>
      </c>
      <c r="Q77140">
        <v>271000</v>
      </c>
      <c r="R77140">
        <v>221000</v>
      </c>
      <c r="S77140">
        <v>185000</v>
      </c>
      <c r="T77140">
        <v>190000</v>
      </c>
      <c r="U77140">
        <v>46800</v>
      </c>
      <c r="V77140">
        <v>47300</v>
      </c>
      <c r="W77140">
        <v>45500</v>
      </c>
      <c r="X77140">
        <v>48200</v>
      </c>
      <c r="Y77140">
        <v>50200</v>
      </c>
      <c r="Z77140">
        <v>52800</v>
      </c>
    </row>
    <row r="77141" spans="1:31" x14ac:dyDescent="0.25">
      <c r="A77141" s="3" t="s">
        <v>61646</v>
      </c>
      <c r="B77141">
        <v>1</v>
      </c>
      <c r="C77141" s="3" t="s">
        <v>93</v>
      </c>
      <c r="D77141" s="3" t="s">
        <v>127</v>
      </c>
      <c r="E77141" s="3" t="s">
        <v>128</v>
      </c>
      <c r="F77141" s="3" t="s">
        <v>62777</v>
      </c>
      <c r="G77141" s="3" t="s">
        <v>62778</v>
      </c>
      <c r="I77141">
        <v>-4.0497100000000001</v>
      </c>
      <c r="J77141">
        <v>38.67201</v>
      </c>
      <c r="L77141" s="3" t="s">
        <v>62779</v>
      </c>
      <c r="M77141" s="3" t="s">
        <v>24</v>
      </c>
      <c r="N77141" s="3" t="s">
        <v>32</v>
      </c>
      <c r="P77141">
        <v>4870000</v>
      </c>
      <c r="Q77141">
        <v>5000000</v>
      </c>
      <c r="R77141">
        <v>4280000</v>
      </c>
      <c r="S77141">
        <v>4130000</v>
      </c>
      <c r="T77141">
        <v>4430000</v>
      </c>
      <c r="U77141">
        <v>3480000</v>
      </c>
      <c r="V77141">
        <v>3510000</v>
      </c>
      <c r="W77141">
        <v>3620000</v>
      </c>
      <c r="X77141">
        <v>4050000</v>
      </c>
      <c r="Y77141">
        <v>4200000</v>
      </c>
      <c r="Z77141">
        <v>4390000</v>
      </c>
    </row>
    <row r="77142" spans="1:31" x14ac:dyDescent="0.25">
      <c r="A77142" s="3" t="s">
        <v>61646</v>
      </c>
      <c r="B77142">
        <v>1</v>
      </c>
      <c r="C77142" s="3" t="s">
        <v>93</v>
      </c>
      <c r="D77142" s="3" t="s">
        <v>127</v>
      </c>
      <c r="E77142" s="3" t="s">
        <v>128</v>
      </c>
      <c r="F77142" s="3" t="s">
        <v>62777</v>
      </c>
      <c r="G77142" s="3" t="s">
        <v>62778</v>
      </c>
      <c r="I77142">
        <v>-4.0497100000000001</v>
      </c>
      <c r="J77142">
        <v>38.67201</v>
      </c>
      <c r="L77142" s="3" t="s">
        <v>62779</v>
      </c>
      <c r="M77142" s="3" t="s">
        <v>24</v>
      </c>
      <c r="N77142" s="3" t="s">
        <v>132</v>
      </c>
      <c r="W77142">
        <v>89000</v>
      </c>
    </row>
    <row r="77143" spans="1:31" x14ac:dyDescent="0.25">
      <c r="A77143" s="3" t="s">
        <v>61646</v>
      </c>
      <c r="B77143">
        <v>1</v>
      </c>
      <c r="C77143" s="3" t="s">
        <v>93</v>
      </c>
      <c r="D77143" s="3" t="s">
        <v>127</v>
      </c>
      <c r="E77143" s="3" t="s">
        <v>128</v>
      </c>
      <c r="F77143" s="3" t="s">
        <v>62777</v>
      </c>
      <c r="G77143" s="3" t="s">
        <v>62778</v>
      </c>
      <c r="I77143">
        <v>-4.0497100000000001</v>
      </c>
      <c r="J77143">
        <v>38.67201</v>
      </c>
      <c r="L77143" s="3" t="s">
        <v>62779</v>
      </c>
      <c r="M77143" s="3" t="s">
        <v>24</v>
      </c>
      <c r="N77143" s="3" t="s">
        <v>263</v>
      </c>
      <c r="P77143">
        <v>1300</v>
      </c>
      <c r="Q77143">
        <v>1430</v>
      </c>
      <c r="R77143">
        <v>1220</v>
      </c>
      <c r="S77143">
        <v>1190</v>
      </c>
      <c r="T77143">
        <v>1190</v>
      </c>
    </row>
    <row r="77144" spans="1:31" x14ac:dyDescent="0.25">
      <c r="A77144" s="3" t="s">
        <v>61646</v>
      </c>
      <c r="B77144">
        <v>1</v>
      </c>
      <c r="C77144" s="3" t="s">
        <v>93</v>
      </c>
      <c r="D77144" s="3" t="s">
        <v>127</v>
      </c>
      <c r="E77144" s="3" t="s">
        <v>128</v>
      </c>
      <c r="F77144" s="3" t="s">
        <v>62777</v>
      </c>
      <c r="G77144" s="3" t="s">
        <v>62778</v>
      </c>
      <c r="I77144">
        <v>-4.0497100000000001</v>
      </c>
      <c r="J77144">
        <v>38.67201</v>
      </c>
      <c r="L77144" s="3" t="s">
        <v>62779</v>
      </c>
      <c r="M77144" s="3" t="s">
        <v>24</v>
      </c>
      <c r="N77144" s="3" t="s">
        <v>56</v>
      </c>
      <c r="P77144">
        <v>17100000</v>
      </c>
      <c r="Q77144">
        <v>13000000</v>
      </c>
      <c r="R77144">
        <v>10200000</v>
      </c>
      <c r="S77144">
        <v>8350000</v>
      </c>
      <c r="T77144">
        <v>7340000</v>
      </c>
      <c r="U77144">
        <v>5320000</v>
      </c>
      <c r="V77144">
        <v>3370000</v>
      </c>
      <c r="W77144">
        <v>2380000</v>
      </c>
      <c r="X77144">
        <v>2520000</v>
      </c>
      <c r="Y77144">
        <v>2340000</v>
      </c>
      <c r="Z77144">
        <v>2450000</v>
      </c>
    </row>
    <row r="77145" spans="1:31" x14ac:dyDescent="0.25">
      <c r="A77145" s="3" t="s">
        <v>61646</v>
      </c>
      <c r="B77145">
        <v>1</v>
      </c>
      <c r="C77145" s="3" t="s">
        <v>93</v>
      </c>
      <c r="D77145" s="3" t="s">
        <v>127</v>
      </c>
      <c r="E77145" s="3" t="s">
        <v>128</v>
      </c>
      <c r="F77145" s="3" t="s">
        <v>62777</v>
      </c>
      <c r="G77145" s="3" t="s">
        <v>62778</v>
      </c>
      <c r="I77145">
        <v>-4.0497100000000001</v>
      </c>
      <c r="J77145">
        <v>38.67201</v>
      </c>
      <c r="L77145" s="3" t="s">
        <v>62779</v>
      </c>
      <c r="M77145" s="3" t="s">
        <v>24</v>
      </c>
      <c r="N77145" s="3" t="s">
        <v>61</v>
      </c>
      <c r="P77145">
        <v>359</v>
      </c>
      <c r="Q77145">
        <v>317</v>
      </c>
      <c r="R77145">
        <v>257</v>
      </c>
      <c r="S77145">
        <v>215</v>
      </c>
    </row>
    <row r="77146" spans="1:31" x14ac:dyDescent="0.25">
      <c r="A77146" s="3" t="s">
        <v>61646</v>
      </c>
      <c r="B77146">
        <v>1</v>
      </c>
      <c r="C77146" s="3" t="s">
        <v>93</v>
      </c>
      <c r="D77146" s="3" t="s">
        <v>127</v>
      </c>
      <c r="E77146" s="3" t="s">
        <v>128</v>
      </c>
      <c r="F77146" s="3" t="s">
        <v>62777</v>
      </c>
      <c r="G77146" s="3" t="s">
        <v>62778</v>
      </c>
      <c r="I77146">
        <v>-4.0496999999999996</v>
      </c>
      <c r="J77146">
        <v>38.671999999999997</v>
      </c>
      <c r="L77146" s="3" t="s">
        <v>62779</v>
      </c>
      <c r="M77146" s="3" t="s">
        <v>24</v>
      </c>
      <c r="N77146" s="3" t="s">
        <v>39</v>
      </c>
      <c r="AA77146">
        <v>1490000000</v>
      </c>
      <c r="AB77146">
        <v>1540000000</v>
      </c>
      <c r="AC77146">
        <v>1280000000</v>
      </c>
      <c r="AD77146">
        <v>1250000000</v>
      </c>
      <c r="AE77146">
        <v>1460000000</v>
      </c>
    </row>
    <row r="77147" spans="1:31" x14ac:dyDescent="0.25">
      <c r="A77147" s="3" t="s">
        <v>61646</v>
      </c>
      <c r="B77147">
        <v>1</v>
      </c>
      <c r="C77147" s="3" t="s">
        <v>93</v>
      </c>
      <c r="D77147" s="3" t="s">
        <v>127</v>
      </c>
      <c r="E77147" s="3" t="s">
        <v>128</v>
      </c>
      <c r="F77147" s="3" t="s">
        <v>62777</v>
      </c>
      <c r="G77147" s="3" t="s">
        <v>62778</v>
      </c>
      <c r="I77147">
        <v>-4.0496999999999996</v>
      </c>
      <c r="J77147">
        <v>38.671999999999997</v>
      </c>
      <c r="L77147" s="3" t="s">
        <v>62779</v>
      </c>
      <c r="M77147" s="3" t="s">
        <v>24</v>
      </c>
      <c r="N77147" s="3" t="s">
        <v>70</v>
      </c>
      <c r="AA77147">
        <v>1380000</v>
      </c>
      <c r="AB77147">
        <v>1270000</v>
      </c>
      <c r="AC77147">
        <v>2410000</v>
      </c>
      <c r="AD77147">
        <v>1490000</v>
      </c>
      <c r="AE77147">
        <v>1900000</v>
      </c>
    </row>
    <row r="77148" spans="1:31" x14ac:dyDescent="0.25">
      <c r="A77148" s="3" t="s">
        <v>61646</v>
      </c>
      <c r="B77148">
        <v>1</v>
      </c>
      <c r="C77148" s="3" t="s">
        <v>93</v>
      </c>
      <c r="D77148" s="3" t="s">
        <v>127</v>
      </c>
      <c r="E77148" s="3" t="s">
        <v>128</v>
      </c>
      <c r="F77148" s="3" t="s">
        <v>62777</v>
      </c>
      <c r="G77148" s="3" t="s">
        <v>62778</v>
      </c>
      <c r="I77148">
        <v>-4.0496999999999996</v>
      </c>
      <c r="J77148">
        <v>38.671999999999997</v>
      </c>
      <c r="L77148" s="3" t="s">
        <v>62779</v>
      </c>
      <c r="M77148" s="3" t="s">
        <v>24</v>
      </c>
      <c r="N77148" s="3" t="s">
        <v>77</v>
      </c>
      <c r="AA77148">
        <v>671000</v>
      </c>
      <c r="AB77148">
        <v>690000</v>
      </c>
      <c r="AC77148">
        <v>566000</v>
      </c>
      <c r="AD77148">
        <v>537000</v>
      </c>
      <c r="AE77148">
        <v>675000</v>
      </c>
    </row>
    <row r="77149" spans="1:31" x14ac:dyDescent="0.25">
      <c r="A77149" s="3" t="s">
        <v>61646</v>
      </c>
      <c r="B77149">
        <v>1</v>
      </c>
      <c r="C77149" s="3" t="s">
        <v>93</v>
      </c>
      <c r="D77149" s="3" t="s">
        <v>127</v>
      </c>
      <c r="E77149" s="3" t="s">
        <v>128</v>
      </c>
      <c r="F77149" s="3" t="s">
        <v>62777</v>
      </c>
      <c r="G77149" s="3" t="s">
        <v>62778</v>
      </c>
      <c r="I77149">
        <v>-4.0496999999999996</v>
      </c>
      <c r="J77149">
        <v>38.671999999999997</v>
      </c>
      <c r="L77149" s="3" t="s">
        <v>62779</v>
      </c>
      <c r="M77149" s="3" t="s">
        <v>24</v>
      </c>
      <c r="N77149" s="3" t="s">
        <v>40</v>
      </c>
      <c r="AA77149">
        <v>1620000</v>
      </c>
      <c r="AB77149">
        <v>1390000</v>
      </c>
      <c r="AC77149">
        <v>1200000</v>
      </c>
      <c r="AD77149">
        <v>1070000</v>
      </c>
      <c r="AE77149">
        <v>1360000</v>
      </c>
    </row>
    <row r="77150" spans="1:31" x14ac:dyDescent="0.25">
      <c r="A77150" s="3" t="s">
        <v>61646</v>
      </c>
      <c r="B77150">
        <v>1</v>
      </c>
      <c r="C77150" s="3" t="s">
        <v>93</v>
      </c>
      <c r="D77150" s="3" t="s">
        <v>127</v>
      </c>
      <c r="E77150" s="3" t="s">
        <v>128</v>
      </c>
      <c r="F77150" s="3" t="s">
        <v>62777</v>
      </c>
      <c r="G77150" s="3" t="s">
        <v>62778</v>
      </c>
      <c r="I77150">
        <v>-4.0496999999999996</v>
      </c>
      <c r="J77150">
        <v>38.671999999999997</v>
      </c>
      <c r="L77150" s="3" t="s">
        <v>62779</v>
      </c>
      <c r="M77150" s="3" t="s">
        <v>24</v>
      </c>
      <c r="N77150" s="3" t="s">
        <v>162</v>
      </c>
      <c r="AA77150">
        <v>47300</v>
      </c>
      <c r="AB77150">
        <v>30700</v>
      </c>
      <c r="AC77150">
        <v>26900</v>
      </c>
      <c r="AD77150">
        <v>25500</v>
      </c>
      <c r="AE77150">
        <v>29300</v>
      </c>
    </row>
    <row r="77151" spans="1:31" x14ac:dyDescent="0.25">
      <c r="A77151" s="3" t="s">
        <v>61646</v>
      </c>
      <c r="B77151">
        <v>1</v>
      </c>
      <c r="C77151" s="3" t="s">
        <v>93</v>
      </c>
      <c r="D77151" s="3" t="s">
        <v>127</v>
      </c>
      <c r="E77151" s="3" t="s">
        <v>128</v>
      </c>
      <c r="F77151" s="3" t="s">
        <v>62777</v>
      </c>
      <c r="G77151" s="3" t="s">
        <v>62778</v>
      </c>
      <c r="I77151">
        <v>-4.0496999999999996</v>
      </c>
      <c r="J77151">
        <v>38.671999999999997</v>
      </c>
      <c r="L77151" s="3" t="s">
        <v>62779</v>
      </c>
      <c r="M77151" s="3" t="s">
        <v>24</v>
      </c>
      <c r="N77151" s="3" t="s">
        <v>32</v>
      </c>
      <c r="AA77151">
        <v>3990000</v>
      </c>
      <c r="AB77151">
        <v>3370000</v>
      </c>
      <c r="AC77151">
        <v>2740000</v>
      </c>
      <c r="AD77151">
        <v>2590000</v>
      </c>
      <c r="AE77151">
        <v>3350000</v>
      </c>
    </row>
    <row r="77152" spans="1:31" x14ac:dyDescent="0.25">
      <c r="A77152" s="3" t="s">
        <v>61646</v>
      </c>
      <c r="B77152">
        <v>1</v>
      </c>
      <c r="C77152" s="3" t="s">
        <v>93</v>
      </c>
      <c r="D77152" s="3" t="s">
        <v>127</v>
      </c>
      <c r="E77152" s="3" t="s">
        <v>128</v>
      </c>
      <c r="F77152" s="3" t="s">
        <v>62777</v>
      </c>
      <c r="G77152" s="3" t="s">
        <v>62778</v>
      </c>
      <c r="I77152">
        <v>-4.0496999999999996</v>
      </c>
      <c r="J77152">
        <v>38.671999999999997</v>
      </c>
      <c r="L77152" s="3" t="s">
        <v>62779</v>
      </c>
      <c r="M77152" s="3" t="s">
        <v>24</v>
      </c>
      <c r="N77152" s="3" t="s">
        <v>56</v>
      </c>
      <c r="AA77152">
        <v>2570000</v>
      </c>
      <c r="AB77152">
        <v>3390000</v>
      </c>
      <c r="AC77152">
        <v>2280000</v>
      </c>
      <c r="AD77152">
        <v>2460000</v>
      </c>
      <c r="AE77152">
        <v>2720000</v>
      </c>
    </row>
    <row r="77153" spans="1:31" x14ac:dyDescent="0.25">
      <c r="A77153" s="3" t="s">
        <v>61646</v>
      </c>
      <c r="B77153">
        <v>1</v>
      </c>
      <c r="C77153" s="3" t="s">
        <v>93</v>
      </c>
      <c r="D77153" s="3" t="s">
        <v>127</v>
      </c>
      <c r="E77153" s="3" t="s">
        <v>128</v>
      </c>
      <c r="F77153" s="3" t="s">
        <v>62780</v>
      </c>
      <c r="G77153" s="3" t="s">
        <v>62781</v>
      </c>
      <c r="I77153">
        <v>-0.98218399999999995</v>
      </c>
      <c r="J77153">
        <v>37.622214</v>
      </c>
      <c r="L77153" s="3" t="s">
        <v>62766</v>
      </c>
      <c r="M77153" s="3" t="s">
        <v>24</v>
      </c>
      <c r="N77153" s="3" t="s">
        <v>251</v>
      </c>
      <c r="P77153">
        <v>15200</v>
      </c>
      <c r="T77153">
        <v>14200</v>
      </c>
      <c r="U77153">
        <v>26000</v>
      </c>
      <c r="V77153">
        <v>26100</v>
      </c>
      <c r="W77153">
        <v>25500</v>
      </c>
      <c r="X77153">
        <v>20200</v>
      </c>
      <c r="Y77153">
        <v>20600</v>
      </c>
      <c r="Z77153">
        <v>21200</v>
      </c>
      <c r="AA77153">
        <v>20700</v>
      </c>
      <c r="AB77153">
        <v>20300</v>
      </c>
      <c r="AC77153">
        <v>20200</v>
      </c>
      <c r="AD77153">
        <v>18700</v>
      </c>
      <c r="AE77153">
        <v>20500</v>
      </c>
    </row>
    <row r="77154" spans="1:31" x14ac:dyDescent="0.25">
      <c r="A77154" s="3" t="s">
        <v>61646</v>
      </c>
      <c r="B77154">
        <v>1</v>
      </c>
      <c r="C77154" s="3" t="s">
        <v>93</v>
      </c>
      <c r="D77154" s="3" t="s">
        <v>127</v>
      </c>
      <c r="E77154" s="3" t="s">
        <v>128</v>
      </c>
      <c r="F77154" s="3" t="s">
        <v>62780</v>
      </c>
      <c r="G77154" s="3" t="s">
        <v>62781</v>
      </c>
      <c r="I77154">
        <v>-0.98218399999999995</v>
      </c>
      <c r="J77154">
        <v>37.622214</v>
      </c>
      <c r="L77154" s="3" t="s">
        <v>62766</v>
      </c>
      <c r="M77154" s="3" t="s">
        <v>24</v>
      </c>
      <c r="N77154" s="3" t="s">
        <v>143</v>
      </c>
      <c r="P77154">
        <v>14</v>
      </c>
      <c r="Q77154">
        <v>15.8</v>
      </c>
      <c r="R77154">
        <v>10.7</v>
      </c>
      <c r="S77154">
        <v>12.4</v>
      </c>
      <c r="T77154">
        <v>16.5</v>
      </c>
      <c r="U77154">
        <v>29.5</v>
      </c>
      <c r="V77154">
        <v>29.6</v>
      </c>
      <c r="W77154">
        <v>28.6</v>
      </c>
      <c r="X77154">
        <v>29.4</v>
      </c>
      <c r="Y77154">
        <v>28.8</v>
      </c>
      <c r="Z77154">
        <v>30.7</v>
      </c>
      <c r="AA77154">
        <v>30</v>
      </c>
      <c r="AB77154">
        <v>29.6</v>
      </c>
      <c r="AC77154">
        <v>29.8</v>
      </c>
      <c r="AD77154">
        <v>26.9</v>
      </c>
      <c r="AE77154">
        <v>29</v>
      </c>
    </row>
    <row r="77155" spans="1:31" x14ac:dyDescent="0.25">
      <c r="A77155" s="3" t="s">
        <v>61646</v>
      </c>
      <c r="B77155">
        <v>1</v>
      </c>
      <c r="C77155" s="3" t="s">
        <v>93</v>
      </c>
      <c r="D77155" s="3" t="s">
        <v>127</v>
      </c>
      <c r="E77155" s="3" t="s">
        <v>128</v>
      </c>
      <c r="F77155" s="3" t="s">
        <v>62780</v>
      </c>
      <c r="G77155" s="3" t="s">
        <v>62781</v>
      </c>
      <c r="I77155">
        <v>-0.98218399999999995</v>
      </c>
      <c r="J77155">
        <v>37.622214</v>
      </c>
      <c r="L77155" s="3" t="s">
        <v>62766</v>
      </c>
      <c r="M77155" s="3" t="s">
        <v>24</v>
      </c>
      <c r="N77155" s="3" t="s">
        <v>39</v>
      </c>
      <c r="P77155">
        <v>643000000</v>
      </c>
      <c r="Q77155">
        <v>645000000</v>
      </c>
      <c r="R77155">
        <v>447000000</v>
      </c>
      <c r="S77155">
        <v>508000000</v>
      </c>
      <c r="T77155">
        <v>988000000</v>
      </c>
      <c r="U77155">
        <v>2340000000</v>
      </c>
      <c r="V77155">
        <v>2420000000</v>
      </c>
      <c r="W77155">
        <v>2410000000</v>
      </c>
      <c r="X77155">
        <v>2470000000</v>
      </c>
      <c r="Y77155">
        <v>2390000000</v>
      </c>
      <c r="Z77155">
        <v>2410000000</v>
      </c>
      <c r="AA77155">
        <v>2540000000</v>
      </c>
      <c r="AB77155">
        <v>2400000000</v>
      </c>
      <c r="AC77155">
        <v>2440000000</v>
      </c>
      <c r="AD77155">
        <v>2300000000</v>
      </c>
      <c r="AE77155">
        <v>2710000000</v>
      </c>
    </row>
    <row r="77156" spans="1:31" x14ac:dyDescent="0.25">
      <c r="A77156" s="3" t="s">
        <v>61646</v>
      </c>
      <c r="B77156">
        <v>1</v>
      </c>
      <c r="C77156" s="3" t="s">
        <v>93</v>
      </c>
      <c r="D77156" s="3" t="s">
        <v>127</v>
      </c>
      <c r="E77156" s="3" t="s">
        <v>128</v>
      </c>
      <c r="F77156" s="3" t="s">
        <v>62780</v>
      </c>
      <c r="G77156" s="3" t="s">
        <v>62781</v>
      </c>
      <c r="I77156">
        <v>-0.98218399999999995</v>
      </c>
      <c r="J77156">
        <v>37.622214</v>
      </c>
      <c r="L77156" s="3" t="s">
        <v>62766</v>
      </c>
      <c r="M77156" s="3" t="s">
        <v>24</v>
      </c>
      <c r="N77156" s="3" t="s">
        <v>200</v>
      </c>
      <c r="Q77156">
        <v>105</v>
      </c>
      <c r="T77156">
        <v>110</v>
      </c>
      <c r="U77156">
        <v>184</v>
      </c>
      <c r="V77156">
        <v>186</v>
      </c>
      <c r="W77156">
        <v>178</v>
      </c>
      <c r="X77156">
        <v>181</v>
      </c>
      <c r="Y77156">
        <v>172</v>
      </c>
      <c r="Z77156">
        <v>186</v>
      </c>
      <c r="AA77156">
        <v>182</v>
      </c>
      <c r="AB77156">
        <v>180</v>
      </c>
      <c r="AC77156">
        <v>181</v>
      </c>
      <c r="AD77156">
        <v>162</v>
      </c>
      <c r="AE77156">
        <v>169</v>
      </c>
    </row>
    <row r="77157" spans="1:31" x14ac:dyDescent="0.25">
      <c r="A77157" s="3" t="s">
        <v>61646</v>
      </c>
      <c r="B77157">
        <v>1</v>
      </c>
      <c r="C77157" s="3" t="s">
        <v>93</v>
      </c>
      <c r="D77157" s="3" t="s">
        <v>127</v>
      </c>
      <c r="E77157" s="3" t="s">
        <v>128</v>
      </c>
      <c r="F77157" s="3" t="s">
        <v>62780</v>
      </c>
      <c r="G77157" s="3" t="s">
        <v>62781</v>
      </c>
      <c r="I77157">
        <v>-0.98218399999999995</v>
      </c>
      <c r="J77157">
        <v>37.622214</v>
      </c>
      <c r="L77157" s="3" t="s">
        <v>62766</v>
      </c>
      <c r="M77157" s="3" t="s">
        <v>24</v>
      </c>
      <c r="N77157" s="3" t="s">
        <v>106</v>
      </c>
      <c r="Q77157">
        <v>14.6</v>
      </c>
      <c r="R77157">
        <v>10.4</v>
      </c>
      <c r="S77157">
        <v>12.3</v>
      </c>
      <c r="T77157">
        <v>19.399999999999999</v>
      </c>
      <c r="U77157">
        <v>38.200000000000003</v>
      </c>
      <c r="V77157">
        <v>38.200000000000003</v>
      </c>
      <c r="W77157">
        <v>36.9</v>
      </c>
      <c r="X77157">
        <v>38.799999999999997</v>
      </c>
      <c r="Y77157">
        <v>38.4</v>
      </c>
      <c r="Z77157">
        <v>40.700000000000003</v>
      </c>
      <c r="AA77157">
        <v>39.799999999999997</v>
      </c>
      <c r="AB77157">
        <v>39.4</v>
      </c>
      <c r="AC77157">
        <v>39.4</v>
      </c>
      <c r="AD77157">
        <v>35.9</v>
      </c>
      <c r="AE77157">
        <v>39.1</v>
      </c>
    </row>
    <row r="77158" spans="1:31" x14ac:dyDescent="0.25">
      <c r="A77158" s="3" t="s">
        <v>61646</v>
      </c>
      <c r="B77158">
        <v>1</v>
      </c>
      <c r="C77158" s="3" t="s">
        <v>93</v>
      </c>
      <c r="D77158" s="3" t="s">
        <v>127</v>
      </c>
      <c r="E77158" s="3" t="s">
        <v>128</v>
      </c>
      <c r="F77158" s="3" t="s">
        <v>62780</v>
      </c>
      <c r="G77158" s="3" t="s">
        <v>62781</v>
      </c>
      <c r="I77158">
        <v>-0.98218399999999995</v>
      </c>
      <c r="J77158">
        <v>37.622214</v>
      </c>
      <c r="L77158" s="3" t="s">
        <v>62766</v>
      </c>
      <c r="M77158" s="3" t="s">
        <v>24</v>
      </c>
      <c r="N77158" s="3" t="s">
        <v>77</v>
      </c>
      <c r="P77158">
        <v>376000</v>
      </c>
      <c r="Q77158">
        <v>415000</v>
      </c>
      <c r="R77158">
        <v>265000</v>
      </c>
      <c r="S77158">
        <v>282000</v>
      </c>
      <c r="T77158">
        <v>397000</v>
      </c>
      <c r="U77158">
        <v>971000</v>
      </c>
      <c r="V77158">
        <v>980000</v>
      </c>
      <c r="W77158">
        <v>1030000</v>
      </c>
      <c r="X77158">
        <v>1140000</v>
      </c>
      <c r="Y77158">
        <v>1140000</v>
      </c>
      <c r="Z77158">
        <v>1190000</v>
      </c>
      <c r="AA77158">
        <v>428000</v>
      </c>
      <c r="AB77158">
        <v>394000</v>
      </c>
      <c r="AC77158">
        <v>380000</v>
      </c>
      <c r="AD77158">
        <v>345000</v>
      </c>
      <c r="AE77158">
        <v>427000</v>
      </c>
    </row>
    <row r="77159" spans="1:31" x14ac:dyDescent="0.25">
      <c r="A77159" s="3" t="s">
        <v>61646</v>
      </c>
      <c r="B77159">
        <v>1</v>
      </c>
      <c r="C77159" s="3" t="s">
        <v>93</v>
      </c>
      <c r="D77159" s="3" t="s">
        <v>127</v>
      </c>
      <c r="E77159" s="3" t="s">
        <v>128</v>
      </c>
      <c r="F77159" s="3" t="s">
        <v>62780</v>
      </c>
      <c r="G77159" s="3" t="s">
        <v>62781</v>
      </c>
      <c r="I77159">
        <v>-0.98218399999999995</v>
      </c>
      <c r="J77159">
        <v>37.622214</v>
      </c>
      <c r="L77159" s="3" t="s">
        <v>62766</v>
      </c>
      <c r="M77159" s="3" t="s">
        <v>24</v>
      </c>
      <c r="N77159" s="3" t="s">
        <v>147</v>
      </c>
      <c r="P77159">
        <v>4920</v>
      </c>
      <c r="Q77159">
        <v>4420</v>
      </c>
      <c r="R77159">
        <v>2630</v>
      </c>
      <c r="S77159">
        <v>2920</v>
      </c>
      <c r="T77159">
        <v>2140</v>
      </c>
      <c r="U77159">
        <v>1220</v>
      </c>
      <c r="V77159">
        <v>1350</v>
      </c>
      <c r="W77159">
        <v>1240</v>
      </c>
      <c r="X77159">
        <v>776</v>
      </c>
      <c r="Y77159">
        <v>613</v>
      </c>
      <c r="Z77159">
        <v>665</v>
      </c>
      <c r="AA77159">
        <v>649</v>
      </c>
      <c r="AB77159">
        <v>642</v>
      </c>
      <c r="AC77159">
        <v>651</v>
      </c>
      <c r="AD77159">
        <v>575</v>
      </c>
      <c r="AE77159">
        <v>590</v>
      </c>
    </row>
    <row r="77160" spans="1:31" x14ac:dyDescent="0.25">
      <c r="A77160" s="3" t="s">
        <v>61646</v>
      </c>
      <c r="B77160">
        <v>1</v>
      </c>
      <c r="C77160" s="3" t="s">
        <v>93</v>
      </c>
      <c r="D77160" s="3" t="s">
        <v>127</v>
      </c>
      <c r="E77160" s="3" t="s">
        <v>128</v>
      </c>
      <c r="F77160" s="3" t="s">
        <v>62780</v>
      </c>
      <c r="G77160" s="3" t="s">
        <v>62781</v>
      </c>
      <c r="I77160">
        <v>-0.98218399999999995</v>
      </c>
      <c r="J77160">
        <v>37.622214</v>
      </c>
      <c r="L77160" s="3" t="s">
        <v>62766</v>
      </c>
      <c r="M77160" s="3" t="s">
        <v>24</v>
      </c>
      <c r="N77160" s="3" t="s">
        <v>40</v>
      </c>
      <c r="P77160">
        <v>1430000</v>
      </c>
      <c r="Q77160">
        <v>1400000</v>
      </c>
      <c r="R77160">
        <v>1090000</v>
      </c>
      <c r="S77160">
        <v>1250000</v>
      </c>
      <c r="T77160">
        <v>1840000</v>
      </c>
      <c r="U77160">
        <v>3030000</v>
      </c>
      <c r="V77160">
        <v>2990000</v>
      </c>
      <c r="W77160">
        <v>2890000</v>
      </c>
      <c r="X77160">
        <v>2970000</v>
      </c>
      <c r="Y77160">
        <v>1330000</v>
      </c>
      <c r="Z77160">
        <v>821000</v>
      </c>
      <c r="AA77160">
        <v>810000</v>
      </c>
      <c r="AB77160">
        <v>775000</v>
      </c>
      <c r="AC77160">
        <v>764000</v>
      </c>
      <c r="AD77160">
        <v>667000</v>
      </c>
      <c r="AE77160">
        <v>840000</v>
      </c>
    </row>
    <row r="77161" spans="1:31" x14ac:dyDescent="0.25">
      <c r="A77161" s="3" t="s">
        <v>61646</v>
      </c>
      <c r="B77161">
        <v>1</v>
      </c>
      <c r="C77161" s="3" t="s">
        <v>93</v>
      </c>
      <c r="D77161" s="3" t="s">
        <v>127</v>
      </c>
      <c r="E77161" s="3" t="s">
        <v>128</v>
      </c>
      <c r="F77161" s="3" t="s">
        <v>62780</v>
      </c>
      <c r="G77161" s="3" t="s">
        <v>62781</v>
      </c>
      <c r="I77161">
        <v>-0.98218399999999995</v>
      </c>
      <c r="J77161">
        <v>37.622214</v>
      </c>
      <c r="L77161" s="3" t="s">
        <v>62766</v>
      </c>
      <c r="M77161" s="3" t="s">
        <v>24</v>
      </c>
      <c r="N77161" s="3" t="s">
        <v>162</v>
      </c>
      <c r="P77161">
        <v>77000</v>
      </c>
      <c r="Q77161">
        <v>69200</v>
      </c>
      <c r="R77161">
        <v>47400</v>
      </c>
      <c r="S77161">
        <v>52100</v>
      </c>
      <c r="T77161">
        <v>60100</v>
      </c>
      <c r="U77161">
        <v>87000</v>
      </c>
      <c r="V77161">
        <v>89900</v>
      </c>
      <c r="W77161">
        <v>89600</v>
      </c>
      <c r="X77161">
        <v>90400</v>
      </c>
      <c r="Y77161">
        <v>88000</v>
      </c>
      <c r="Z77161">
        <v>92800</v>
      </c>
      <c r="AA77161">
        <v>10800</v>
      </c>
      <c r="AB77161">
        <v>11200</v>
      </c>
      <c r="AC77161">
        <v>11300</v>
      </c>
    </row>
    <row r="77162" spans="1:31" x14ac:dyDescent="0.25">
      <c r="A77162" s="3" t="s">
        <v>61646</v>
      </c>
      <c r="B77162">
        <v>1</v>
      </c>
      <c r="C77162" s="3" t="s">
        <v>93</v>
      </c>
      <c r="D77162" s="3" t="s">
        <v>127</v>
      </c>
      <c r="E77162" s="3" t="s">
        <v>128</v>
      </c>
      <c r="F77162" s="3" t="s">
        <v>62780</v>
      </c>
      <c r="G77162" s="3" t="s">
        <v>62781</v>
      </c>
      <c r="I77162">
        <v>-0.98218399999999995</v>
      </c>
      <c r="J77162">
        <v>37.622214</v>
      </c>
      <c r="L77162" s="3" t="s">
        <v>62766</v>
      </c>
      <c r="M77162" s="3" t="s">
        <v>24</v>
      </c>
      <c r="N77162" s="3" t="s">
        <v>32</v>
      </c>
      <c r="P77162">
        <v>2010000</v>
      </c>
      <c r="Q77162">
        <v>2220000</v>
      </c>
      <c r="R77162">
        <v>1420000</v>
      </c>
      <c r="S77162">
        <v>1500000</v>
      </c>
      <c r="T77162">
        <v>2090000</v>
      </c>
      <c r="U77162">
        <v>5010000</v>
      </c>
      <c r="V77162">
        <v>5120000</v>
      </c>
      <c r="W77162">
        <v>5410000</v>
      </c>
      <c r="X77162">
        <v>5990000</v>
      </c>
      <c r="Y77162">
        <v>5890000</v>
      </c>
      <c r="Z77162">
        <v>6150000</v>
      </c>
      <c r="AA77162">
        <v>2700000</v>
      </c>
      <c r="AB77162">
        <v>2520000</v>
      </c>
      <c r="AC77162">
        <v>2470000</v>
      </c>
      <c r="AD77162">
        <v>2240000</v>
      </c>
      <c r="AE77162">
        <v>2630000</v>
      </c>
    </row>
    <row r="77163" spans="1:31" x14ac:dyDescent="0.25">
      <c r="A77163" s="3" t="s">
        <v>61646</v>
      </c>
      <c r="B77163">
        <v>1</v>
      </c>
      <c r="C77163" s="3" t="s">
        <v>93</v>
      </c>
      <c r="D77163" s="3" t="s">
        <v>127</v>
      </c>
      <c r="E77163" s="3" t="s">
        <v>128</v>
      </c>
      <c r="F77163" s="3" t="s">
        <v>62780</v>
      </c>
      <c r="G77163" s="3" t="s">
        <v>62781</v>
      </c>
      <c r="I77163">
        <v>-0.98218399999999995</v>
      </c>
      <c r="J77163">
        <v>37.622214</v>
      </c>
      <c r="L77163" s="3" t="s">
        <v>62766</v>
      </c>
      <c r="M77163" s="3" t="s">
        <v>24</v>
      </c>
      <c r="N77163" s="3" t="s">
        <v>132</v>
      </c>
      <c r="P77163">
        <v>172000</v>
      </c>
      <c r="Q77163">
        <v>154000</v>
      </c>
      <c r="R77163">
        <v>94500</v>
      </c>
      <c r="S77163">
        <v>138000</v>
      </c>
      <c r="T77163">
        <v>95900</v>
      </c>
      <c r="V77163">
        <v>50000</v>
      </c>
    </row>
    <row r="77164" spans="1:31" x14ac:dyDescent="0.25">
      <c r="A77164" s="3" t="s">
        <v>61646</v>
      </c>
      <c r="B77164">
        <v>1</v>
      </c>
      <c r="C77164" s="3" t="s">
        <v>93</v>
      </c>
      <c r="D77164" s="3" t="s">
        <v>127</v>
      </c>
      <c r="E77164" s="3" t="s">
        <v>128</v>
      </c>
      <c r="F77164" s="3" t="s">
        <v>62780</v>
      </c>
      <c r="G77164" s="3" t="s">
        <v>62781</v>
      </c>
      <c r="I77164">
        <v>-0.98218399999999995</v>
      </c>
      <c r="J77164">
        <v>37.622214</v>
      </c>
      <c r="L77164" s="3" t="s">
        <v>62766</v>
      </c>
      <c r="M77164" s="3" t="s">
        <v>24</v>
      </c>
      <c r="N77164" s="3" t="s">
        <v>56</v>
      </c>
      <c r="P77164">
        <v>5220000</v>
      </c>
      <c r="Q77164">
        <v>3960000</v>
      </c>
      <c r="R77164">
        <v>2340000</v>
      </c>
      <c r="S77164">
        <v>3060000</v>
      </c>
      <c r="T77164">
        <v>2570000</v>
      </c>
      <c r="U77164">
        <v>2050000</v>
      </c>
      <c r="V77164">
        <v>2310000</v>
      </c>
      <c r="W77164">
        <v>2110000</v>
      </c>
      <c r="X77164">
        <v>2020000</v>
      </c>
      <c r="Y77164">
        <v>2030000</v>
      </c>
      <c r="Z77164">
        <v>2420000</v>
      </c>
      <c r="AA77164">
        <v>3020000</v>
      </c>
      <c r="AB77164">
        <v>3270000</v>
      </c>
      <c r="AC77164">
        <v>3750000</v>
      </c>
      <c r="AD77164">
        <v>3770000</v>
      </c>
      <c r="AE77164">
        <v>3590000</v>
      </c>
    </row>
    <row r="77165" spans="1:31" x14ac:dyDescent="0.25">
      <c r="A77165" s="3" t="s">
        <v>61646</v>
      </c>
      <c r="B77165">
        <v>1</v>
      </c>
      <c r="C77165" s="3" t="s">
        <v>93</v>
      </c>
      <c r="D77165" s="3" t="s">
        <v>127</v>
      </c>
      <c r="E77165" s="3" t="s">
        <v>128</v>
      </c>
      <c r="F77165" s="3" t="s">
        <v>62780</v>
      </c>
      <c r="G77165" s="3" t="s">
        <v>62781</v>
      </c>
      <c r="I77165">
        <v>-0.98218399999999995</v>
      </c>
      <c r="J77165">
        <v>37.622214</v>
      </c>
      <c r="L77165" s="3" t="s">
        <v>62766</v>
      </c>
      <c r="M77165" s="3" t="s">
        <v>24</v>
      </c>
      <c r="N77165" s="3" t="s">
        <v>61</v>
      </c>
      <c r="P77165">
        <v>469</v>
      </c>
      <c r="T77165">
        <v>259</v>
      </c>
      <c r="U77165">
        <v>390</v>
      </c>
      <c r="V77165">
        <v>391</v>
      </c>
      <c r="W77165">
        <v>382</v>
      </c>
      <c r="X77165">
        <v>383</v>
      </c>
      <c r="Y77165">
        <v>396</v>
      </c>
      <c r="Z77165">
        <v>405</v>
      </c>
      <c r="AA77165">
        <v>397</v>
      </c>
      <c r="AB77165">
        <v>393</v>
      </c>
      <c r="AC77165">
        <v>387</v>
      </c>
      <c r="AD77165">
        <v>367</v>
      </c>
      <c r="AE77165">
        <v>435</v>
      </c>
    </row>
    <row r="77166" spans="1:31" x14ac:dyDescent="0.25">
      <c r="A77166" s="3" t="s">
        <v>61646</v>
      </c>
      <c r="B77166">
        <v>1</v>
      </c>
      <c r="C77166" s="3" t="s">
        <v>93</v>
      </c>
      <c r="D77166" s="3" t="s">
        <v>127</v>
      </c>
      <c r="E77166" s="3" t="s">
        <v>128</v>
      </c>
      <c r="F77166" s="3" t="s">
        <v>62829</v>
      </c>
      <c r="G77166" s="3" t="s">
        <v>62830</v>
      </c>
      <c r="I77166">
        <v>1.216904</v>
      </c>
      <c r="J77166">
        <v>41.106309000000003</v>
      </c>
      <c r="L77166" s="3" t="s">
        <v>62831</v>
      </c>
      <c r="M77166" s="3" t="s">
        <v>24</v>
      </c>
      <c r="N77166" s="3" t="s">
        <v>147</v>
      </c>
      <c r="P77166">
        <v>825</v>
      </c>
      <c r="Q77166">
        <v>699</v>
      </c>
      <c r="R77166">
        <v>656</v>
      </c>
      <c r="S77166">
        <v>481</v>
      </c>
      <c r="T77166">
        <v>359</v>
      </c>
      <c r="U77166">
        <v>271</v>
      </c>
      <c r="V77166">
        <v>348</v>
      </c>
      <c r="W77166">
        <v>299</v>
      </c>
      <c r="X77166">
        <v>83</v>
      </c>
      <c r="AC77166">
        <v>51</v>
      </c>
    </row>
    <row r="77167" spans="1:31" x14ac:dyDescent="0.25">
      <c r="A77167" s="3" t="s">
        <v>61646</v>
      </c>
      <c r="B77167">
        <v>1</v>
      </c>
      <c r="C77167" s="3" t="s">
        <v>93</v>
      </c>
      <c r="D77167" s="3" t="s">
        <v>127</v>
      </c>
      <c r="E77167" s="3" t="s">
        <v>128</v>
      </c>
      <c r="F77167" s="3" t="s">
        <v>62829</v>
      </c>
      <c r="G77167" s="3" t="s">
        <v>62830</v>
      </c>
      <c r="I77167">
        <v>1.216904</v>
      </c>
      <c r="J77167">
        <v>41.106309000000003</v>
      </c>
      <c r="L77167" s="3" t="s">
        <v>62831</v>
      </c>
      <c r="M77167" s="3" t="s">
        <v>24</v>
      </c>
      <c r="N77167" s="3" t="s">
        <v>40</v>
      </c>
      <c r="P77167">
        <v>223000</v>
      </c>
      <c r="Q77167">
        <v>220000</v>
      </c>
      <c r="R77167">
        <v>215000</v>
      </c>
      <c r="S77167">
        <v>172000</v>
      </c>
      <c r="T77167">
        <v>121000</v>
      </c>
      <c r="U77167">
        <v>120000</v>
      </c>
      <c r="V77167">
        <v>140000</v>
      </c>
    </row>
    <row r="77168" spans="1:31" x14ac:dyDescent="0.25">
      <c r="A77168" s="3" t="s">
        <v>61646</v>
      </c>
      <c r="B77168">
        <v>1</v>
      </c>
      <c r="C77168" s="3" t="s">
        <v>93</v>
      </c>
      <c r="D77168" s="3" t="s">
        <v>127</v>
      </c>
      <c r="E77168" s="3" t="s">
        <v>128</v>
      </c>
      <c r="F77168" s="3" t="s">
        <v>62829</v>
      </c>
      <c r="G77168" s="3" t="s">
        <v>62830</v>
      </c>
      <c r="I77168">
        <v>1.216904</v>
      </c>
      <c r="J77168">
        <v>41.106309000000003</v>
      </c>
      <c r="L77168" s="3" t="s">
        <v>62831</v>
      </c>
      <c r="M77168" s="3" t="s">
        <v>24</v>
      </c>
      <c r="N77168" s="3" t="s">
        <v>32</v>
      </c>
      <c r="P77168">
        <v>220000</v>
      </c>
      <c r="Q77168">
        <v>189000</v>
      </c>
      <c r="R77168">
        <v>188000</v>
      </c>
    </row>
    <row r="77169" spans="1:31" x14ac:dyDescent="0.25">
      <c r="A77169" s="3" t="s">
        <v>61646</v>
      </c>
      <c r="B77169">
        <v>1</v>
      </c>
      <c r="C77169" s="3" t="s">
        <v>93</v>
      </c>
      <c r="D77169" s="3" t="s">
        <v>127</v>
      </c>
      <c r="E77169" s="3" t="s">
        <v>128</v>
      </c>
      <c r="F77169" s="3" t="s">
        <v>62829</v>
      </c>
      <c r="G77169" s="3" t="s">
        <v>62830</v>
      </c>
      <c r="I77169">
        <v>1.216904</v>
      </c>
      <c r="J77169">
        <v>41.106309000000003</v>
      </c>
      <c r="L77169" s="3" t="s">
        <v>62831</v>
      </c>
      <c r="M77169" s="3" t="s">
        <v>24</v>
      </c>
      <c r="N77169" s="3" t="s">
        <v>56</v>
      </c>
      <c r="P77169">
        <v>470000</v>
      </c>
      <c r="Q77169">
        <v>415000</v>
      </c>
      <c r="R77169">
        <v>381000</v>
      </c>
      <c r="S77169">
        <v>309000</v>
      </c>
      <c r="T77169">
        <v>231000</v>
      </c>
      <c r="U77169">
        <v>182000</v>
      </c>
      <c r="V77169">
        <v>234000</v>
      </c>
    </row>
    <row r="77170" spans="1:31" x14ac:dyDescent="0.25">
      <c r="A77170" s="3" t="s">
        <v>61646</v>
      </c>
      <c r="B77170">
        <v>1</v>
      </c>
      <c r="C77170" s="3" t="s">
        <v>93</v>
      </c>
      <c r="D77170" s="3" t="s">
        <v>127</v>
      </c>
      <c r="E77170" s="3" t="s">
        <v>128</v>
      </c>
      <c r="F77170" s="3" t="s">
        <v>64607</v>
      </c>
      <c r="G77170" s="3" t="s">
        <v>64608</v>
      </c>
      <c r="I77170">
        <v>-3.1109439999999999</v>
      </c>
      <c r="J77170">
        <v>43.325743000000003</v>
      </c>
      <c r="L77170" s="3" t="s">
        <v>64609</v>
      </c>
      <c r="M77170" s="3" t="s">
        <v>24</v>
      </c>
      <c r="N77170" s="3" t="s">
        <v>490</v>
      </c>
      <c r="S77170">
        <v>35</v>
      </c>
      <c r="T77170">
        <v>29</v>
      </c>
      <c r="Y77170">
        <v>58</v>
      </c>
      <c r="Z77170">
        <v>50</v>
      </c>
      <c r="AA77170">
        <v>55</v>
      </c>
      <c r="AB77170">
        <v>49</v>
      </c>
    </row>
    <row r="77171" spans="1:31" x14ac:dyDescent="0.25">
      <c r="A77171" s="3" t="s">
        <v>61646</v>
      </c>
      <c r="B77171">
        <v>1</v>
      </c>
      <c r="C77171" s="3" t="s">
        <v>93</v>
      </c>
      <c r="D77171" s="3" t="s">
        <v>127</v>
      </c>
      <c r="E77171" s="3" t="s">
        <v>128</v>
      </c>
      <c r="F77171" s="3" t="s">
        <v>64607</v>
      </c>
      <c r="G77171" s="3" t="s">
        <v>64608</v>
      </c>
      <c r="I77171">
        <v>-3.1109439999999999</v>
      </c>
      <c r="J77171">
        <v>43.325743000000003</v>
      </c>
      <c r="L77171" s="3" t="s">
        <v>64609</v>
      </c>
      <c r="M77171" s="3" t="s">
        <v>24</v>
      </c>
      <c r="N77171" s="3" t="s">
        <v>143</v>
      </c>
      <c r="Q77171">
        <v>97</v>
      </c>
      <c r="R77171">
        <v>91.2</v>
      </c>
      <c r="U77171">
        <v>70.2</v>
      </c>
      <c r="V77171">
        <v>49</v>
      </c>
    </row>
    <row r="77172" spans="1:31" x14ac:dyDescent="0.25">
      <c r="A77172" s="3" t="s">
        <v>61646</v>
      </c>
      <c r="B77172">
        <v>1</v>
      </c>
      <c r="C77172" s="3" t="s">
        <v>93</v>
      </c>
      <c r="D77172" s="3" t="s">
        <v>127</v>
      </c>
      <c r="E77172" s="3" t="s">
        <v>128</v>
      </c>
      <c r="F77172" s="3" t="s">
        <v>64607</v>
      </c>
      <c r="G77172" s="3" t="s">
        <v>64608</v>
      </c>
      <c r="I77172">
        <v>-3.1109439999999999</v>
      </c>
      <c r="J77172">
        <v>43.325743000000003</v>
      </c>
      <c r="L77172" s="3" t="s">
        <v>64609</v>
      </c>
      <c r="M77172" s="3" t="s">
        <v>24</v>
      </c>
      <c r="N77172" s="3" t="s">
        <v>39</v>
      </c>
      <c r="P77172">
        <v>2430000000</v>
      </c>
      <c r="Q77172">
        <v>2410000000</v>
      </c>
      <c r="R77172">
        <v>2310000000</v>
      </c>
      <c r="S77172">
        <v>2020000000</v>
      </c>
      <c r="T77172">
        <v>2030000000</v>
      </c>
      <c r="U77172">
        <v>2010000000</v>
      </c>
      <c r="V77172">
        <v>2310000000</v>
      </c>
      <c r="W77172">
        <v>2310000000</v>
      </c>
      <c r="X77172">
        <v>2270000000</v>
      </c>
      <c r="Y77172">
        <v>2360000000</v>
      </c>
      <c r="Z77172">
        <v>2210000000</v>
      </c>
      <c r="AA77172">
        <v>2270000000</v>
      </c>
      <c r="AB77172">
        <v>2150000000</v>
      </c>
      <c r="AD77172">
        <v>2000000000</v>
      </c>
      <c r="AE77172">
        <v>2080000000</v>
      </c>
    </row>
    <row r="77173" spans="1:31" x14ac:dyDescent="0.25">
      <c r="A77173" s="3" t="s">
        <v>61646</v>
      </c>
      <c r="B77173">
        <v>1</v>
      </c>
      <c r="C77173" s="3" t="s">
        <v>93</v>
      </c>
      <c r="D77173" s="3" t="s">
        <v>127</v>
      </c>
      <c r="E77173" s="3" t="s">
        <v>128</v>
      </c>
      <c r="F77173" s="3" t="s">
        <v>64607</v>
      </c>
      <c r="G77173" s="3" t="s">
        <v>64608</v>
      </c>
      <c r="I77173">
        <v>-3.1109439999999999</v>
      </c>
      <c r="J77173">
        <v>43.325743000000003</v>
      </c>
      <c r="L77173" s="3" t="s">
        <v>64609</v>
      </c>
      <c r="M77173" s="3" t="s">
        <v>24</v>
      </c>
      <c r="N77173" s="3" t="s">
        <v>70</v>
      </c>
      <c r="P77173">
        <v>798000</v>
      </c>
      <c r="Q77173">
        <v>764000</v>
      </c>
      <c r="R77173">
        <v>765000</v>
      </c>
      <c r="S77173">
        <v>688000</v>
      </c>
      <c r="T77173">
        <v>713000</v>
      </c>
      <c r="U77173">
        <v>658000</v>
      </c>
      <c r="V77173">
        <v>746000</v>
      </c>
      <c r="W77173">
        <v>715000</v>
      </c>
      <c r="X77173">
        <v>750000</v>
      </c>
      <c r="Y77173">
        <v>765000</v>
      </c>
      <c r="Z77173">
        <v>765000</v>
      </c>
    </row>
    <row r="77174" spans="1:31" x14ac:dyDescent="0.25">
      <c r="A77174" s="3" t="s">
        <v>61646</v>
      </c>
      <c r="B77174">
        <v>1</v>
      </c>
      <c r="C77174" s="3" t="s">
        <v>93</v>
      </c>
      <c r="D77174" s="3" t="s">
        <v>127</v>
      </c>
      <c r="E77174" s="3" t="s">
        <v>128</v>
      </c>
      <c r="F77174" s="3" t="s">
        <v>64607</v>
      </c>
      <c r="G77174" s="3" t="s">
        <v>64608</v>
      </c>
      <c r="I77174">
        <v>-3.1109439999999999</v>
      </c>
      <c r="J77174">
        <v>43.325743000000003</v>
      </c>
      <c r="L77174" s="3" t="s">
        <v>64609</v>
      </c>
      <c r="M77174" s="3" t="s">
        <v>24</v>
      </c>
      <c r="N77174" s="3" t="s">
        <v>145</v>
      </c>
      <c r="Q77174">
        <v>165</v>
      </c>
      <c r="R77174">
        <v>116</v>
      </c>
      <c r="S77174">
        <v>746</v>
      </c>
      <c r="T77174">
        <v>672</v>
      </c>
      <c r="W77174">
        <v>1800</v>
      </c>
      <c r="X77174">
        <v>1540</v>
      </c>
      <c r="Y77174">
        <v>675</v>
      </c>
      <c r="Z77174">
        <v>566</v>
      </c>
      <c r="AA77174">
        <v>676</v>
      </c>
      <c r="AC77174">
        <v>151</v>
      </c>
      <c r="AD77174">
        <v>196</v>
      </c>
    </row>
    <row r="77175" spans="1:31" x14ac:dyDescent="0.25">
      <c r="A77175" s="3" t="s">
        <v>61646</v>
      </c>
      <c r="B77175">
        <v>1</v>
      </c>
      <c r="C77175" s="3" t="s">
        <v>93</v>
      </c>
      <c r="D77175" s="3" t="s">
        <v>127</v>
      </c>
      <c r="E77175" s="3" t="s">
        <v>128</v>
      </c>
      <c r="F77175" s="3" t="s">
        <v>64607</v>
      </c>
      <c r="G77175" s="3" t="s">
        <v>64608</v>
      </c>
      <c r="I77175">
        <v>-3.1109439999999999</v>
      </c>
      <c r="J77175">
        <v>43.325743000000003</v>
      </c>
      <c r="L77175" s="3" t="s">
        <v>64609</v>
      </c>
      <c r="M77175" s="3" t="s">
        <v>24</v>
      </c>
      <c r="N77175" s="3" t="s">
        <v>200</v>
      </c>
      <c r="Q77175">
        <v>104</v>
      </c>
      <c r="AB77175">
        <v>511</v>
      </c>
      <c r="AC77175">
        <v>116</v>
      </c>
      <c r="AD77175">
        <v>114</v>
      </c>
    </row>
    <row r="77176" spans="1:31" x14ac:dyDescent="0.25">
      <c r="A77176" s="3" t="s">
        <v>61646</v>
      </c>
      <c r="B77176">
        <v>1</v>
      </c>
      <c r="C77176" s="3" t="s">
        <v>93</v>
      </c>
      <c r="D77176" s="3" t="s">
        <v>127</v>
      </c>
      <c r="E77176" s="3" t="s">
        <v>128</v>
      </c>
      <c r="F77176" s="3" t="s">
        <v>64607</v>
      </c>
      <c r="G77176" s="3" t="s">
        <v>64608</v>
      </c>
      <c r="I77176">
        <v>-3.1109439999999999</v>
      </c>
      <c r="J77176">
        <v>43.325743000000003</v>
      </c>
      <c r="L77176" s="3" t="s">
        <v>64609</v>
      </c>
      <c r="M77176" s="3" t="s">
        <v>24</v>
      </c>
      <c r="N77176" s="3" t="s">
        <v>146</v>
      </c>
      <c r="U77176">
        <v>1340</v>
      </c>
      <c r="V77176">
        <v>1570</v>
      </c>
      <c r="AC77176">
        <v>281</v>
      </c>
      <c r="AD77176">
        <v>203</v>
      </c>
    </row>
    <row r="77177" spans="1:31" x14ac:dyDescent="0.25">
      <c r="A77177" s="3" t="s">
        <v>61646</v>
      </c>
      <c r="B77177">
        <v>1</v>
      </c>
      <c r="C77177" s="3" t="s">
        <v>93</v>
      </c>
      <c r="D77177" s="3" t="s">
        <v>127</v>
      </c>
      <c r="E77177" s="3" t="s">
        <v>128</v>
      </c>
      <c r="F77177" s="3" t="s">
        <v>64607</v>
      </c>
      <c r="G77177" s="3" t="s">
        <v>64608</v>
      </c>
      <c r="I77177">
        <v>-3.1109439999999999</v>
      </c>
      <c r="J77177">
        <v>43.325743000000003</v>
      </c>
      <c r="L77177" s="3" t="s">
        <v>64609</v>
      </c>
      <c r="M77177" s="3" t="s">
        <v>24</v>
      </c>
      <c r="N77177" s="3" t="s">
        <v>106</v>
      </c>
      <c r="S77177">
        <v>48</v>
      </c>
      <c r="T77177">
        <v>46</v>
      </c>
    </row>
    <row r="77178" spans="1:31" x14ac:dyDescent="0.25">
      <c r="A77178" s="3" t="s">
        <v>61646</v>
      </c>
      <c r="B77178">
        <v>1</v>
      </c>
      <c r="C77178" s="3" t="s">
        <v>93</v>
      </c>
      <c r="D77178" s="3" t="s">
        <v>127</v>
      </c>
      <c r="E77178" s="3" t="s">
        <v>128</v>
      </c>
      <c r="F77178" s="3" t="s">
        <v>64607</v>
      </c>
      <c r="G77178" s="3" t="s">
        <v>64608</v>
      </c>
      <c r="I77178">
        <v>-3.1109439999999999</v>
      </c>
      <c r="J77178">
        <v>43.325743000000003</v>
      </c>
      <c r="L77178" s="3" t="s">
        <v>64609</v>
      </c>
      <c r="M77178" s="3" t="s">
        <v>24</v>
      </c>
      <c r="N77178" s="3" t="s">
        <v>77</v>
      </c>
      <c r="P77178">
        <v>212000</v>
      </c>
      <c r="Q77178">
        <v>219000</v>
      </c>
      <c r="R77178">
        <v>194000</v>
      </c>
      <c r="S77178">
        <v>187000</v>
      </c>
      <c r="T77178">
        <v>196000</v>
      </c>
      <c r="U77178">
        <v>181000</v>
      </c>
      <c r="V77178">
        <v>204000</v>
      </c>
      <c r="W77178">
        <v>223000</v>
      </c>
      <c r="X77178">
        <v>232000</v>
      </c>
      <c r="Y77178">
        <v>233000</v>
      </c>
      <c r="Z77178">
        <v>233000</v>
      </c>
      <c r="AA77178">
        <v>423000</v>
      </c>
      <c r="AB77178">
        <v>359000</v>
      </c>
      <c r="AC77178">
        <v>325000</v>
      </c>
      <c r="AD77178">
        <v>276000</v>
      </c>
      <c r="AE77178">
        <v>371000</v>
      </c>
    </row>
    <row r="77179" spans="1:31" x14ac:dyDescent="0.25">
      <c r="A77179" s="3" t="s">
        <v>61646</v>
      </c>
      <c r="B77179">
        <v>1</v>
      </c>
      <c r="C77179" s="3" t="s">
        <v>93</v>
      </c>
      <c r="D77179" s="3" t="s">
        <v>127</v>
      </c>
      <c r="E77179" s="3" t="s">
        <v>128</v>
      </c>
      <c r="F77179" s="3" t="s">
        <v>64607</v>
      </c>
      <c r="G77179" s="3" t="s">
        <v>64608</v>
      </c>
      <c r="I77179">
        <v>-3.1109439999999999</v>
      </c>
      <c r="J77179">
        <v>43.325743000000003</v>
      </c>
      <c r="L77179" s="3" t="s">
        <v>64609</v>
      </c>
      <c r="M77179" s="3" t="s">
        <v>24</v>
      </c>
      <c r="N77179" s="3" t="s">
        <v>147</v>
      </c>
      <c r="Q77179">
        <v>2930</v>
      </c>
      <c r="R77179">
        <v>1390</v>
      </c>
      <c r="S77179">
        <v>4230</v>
      </c>
      <c r="T77179">
        <v>3490</v>
      </c>
      <c r="U77179">
        <v>1430</v>
      </c>
      <c r="V77179">
        <v>1640</v>
      </c>
      <c r="W77179">
        <v>210</v>
      </c>
      <c r="X77179">
        <v>204</v>
      </c>
      <c r="Y77179">
        <v>280</v>
      </c>
      <c r="Z77179">
        <v>241</v>
      </c>
      <c r="AA77179">
        <v>266</v>
      </c>
      <c r="AB77179">
        <v>344</v>
      </c>
      <c r="AC77179">
        <v>1250</v>
      </c>
      <c r="AD77179">
        <v>1020</v>
      </c>
      <c r="AE77179">
        <v>57</v>
      </c>
    </row>
    <row r="77180" spans="1:31" x14ac:dyDescent="0.25">
      <c r="A77180" s="3" t="s">
        <v>61646</v>
      </c>
      <c r="B77180">
        <v>1</v>
      </c>
      <c r="C77180" s="3" t="s">
        <v>93</v>
      </c>
      <c r="D77180" s="3" t="s">
        <v>127</v>
      </c>
      <c r="E77180" s="3" t="s">
        <v>128</v>
      </c>
      <c r="F77180" s="3" t="s">
        <v>64607</v>
      </c>
      <c r="G77180" s="3" t="s">
        <v>64608</v>
      </c>
      <c r="I77180">
        <v>-3.1109439999999999</v>
      </c>
      <c r="J77180">
        <v>43.325743000000003</v>
      </c>
      <c r="L77180" s="3" t="s">
        <v>64609</v>
      </c>
      <c r="M77180" s="3" t="s">
        <v>24</v>
      </c>
      <c r="N77180" s="3" t="s">
        <v>40</v>
      </c>
      <c r="P77180">
        <v>4350000</v>
      </c>
      <c r="Q77180">
        <v>3710000</v>
      </c>
      <c r="R77180">
        <v>4320000</v>
      </c>
      <c r="S77180">
        <v>3150000</v>
      </c>
      <c r="T77180">
        <v>2590000</v>
      </c>
      <c r="U77180">
        <v>3130000</v>
      </c>
      <c r="V77180">
        <v>2700000</v>
      </c>
      <c r="W77180">
        <v>2660000</v>
      </c>
      <c r="X77180">
        <v>4290000</v>
      </c>
      <c r="Y77180">
        <v>2750000</v>
      </c>
      <c r="Z77180">
        <v>2750000</v>
      </c>
      <c r="AA77180">
        <v>2500000</v>
      </c>
      <c r="AB77180">
        <v>1670000</v>
      </c>
      <c r="AC77180">
        <v>1275000</v>
      </c>
      <c r="AD77180">
        <v>1580000</v>
      </c>
      <c r="AE77180">
        <v>1670000</v>
      </c>
    </row>
    <row r="77181" spans="1:31" x14ac:dyDescent="0.25">
      <c r="A77181" s="3" t="s">
        <v>61646</v>
      </c>
      <c r="B77181">
        <v>1</v>
      </c>
      <c r="C77181" s="3" t="s">
        <v>93</v>
      </c>
      <c r="D77181" s="3" t="s">
        <v>127</v>
      </c>
      <c r="E77181" s="3" t="s">
        <v>128</v>
      </c>
      <c r="F77181" s="3" t="s">
        <v>64607</v>
      </c>
      <c r="G77181" s="3" t="s">
        <v>64608</v>
      </c>
      <c r="I77181">
        <v>-3.1109439999999999</v>
      </c>
      <c r="J77181">
        <v>43.325743000000003</v>
      </c>
      <c r="L77181" s="3" t="s">
        <v>64609</v>
      </c>
      <c r="M77181" s="3" t="s">
        <v>24</v>
      </c>
      <c r="N77181" s="3" t="s">
        <v>162</v>
      </c>
      <c r="Q77181">
        <v>265000</v>
      </c>
      <c r="R77181">
        <v>246000</v>
      </c>
      <c r="S77181">
        <v>202000</v>
      </c>
      <c r="T77181">
        <v>160000</v>
      </c>
      <c r="U77181">
        <v>128000</v>
      </c>
      <c r="V77181">
        <v>154000</v>
      </c>
      <c r="W77181">
        <v>151000</v>
      </c>
      <c r="X77181">
        <v>149000</v>
      </c>
      <c r="Y77181">
        <v>153000</v>
      </c>
      <c r="Z77181">
        <v>153000</v>
      </c>
      <c r="AB77181">
        <v>11100</v>
      </c>
      <c r="AC77181">
        <v>1570000</v>
      </c>
      <c r="AD77181">
        <v>10800</v>
      </c>
    </row>
    <row r="77182" spans="1:31" x14ac:dyDescent="0.25">
      <c r="A77182" s="3" t="s">
        <v>61646</v>
      </c>
      <c r="B77182">
        <v>1</v>
      </c>
      <c r="C77182" s="3" t="s">
        <v>93</v>
      </c>
      <c r="D77182" s="3" t="s">
        <v>127</v>
      </c>
      <c r="E77182" s="3" t="s">
        <v>128</v>
      </c>
      <c r="F77182" s="3" t="s">
        <v>64607</v>
      </c>
      <c r="G77182" s="3" t="s">
        <v>64608</v>
      </c>
      <c r="I77182">
        <v>-3.1109439999999999</v>
      </c>
      <c r="J77182">
        <v>43.325743000000003</v>
      </c>
      <c r="L77182" s="3" t="s">
        <v>64609</v>
      </c>
      <c r="M77182" s="3" t="s">
        <v>24</v>
      </c>
      <c r="N77182" s="3" t="s">
        <v>32</v>
      </c>
      <c r="P77182">
        <v>1550000</v>
      </c>
      <c r="Q77182">
        <v>1550000</v>
      </c>
      <c r="R77182">
        <v>1400000</v>
      </c>
      <c r="S77182">
        <v>1310000</v>
      </c>
      <c r="T77182">
        <v>1360000</v>
      </c>
      <c r="U77182">
        <v>1280000</v>
      </c>
      <c r="V77182">
        <v>1470000</v>
      </c>
      <c r="W77182">
        <v>1610000</v>
      </c>
      <c r="X77182">
        <v>1770000</v>
      </c>
      <c r="Y77182">
        <v>1720000</v>
      </c>
      <c r="Z77182">
        <v>1720000</v>
      </c>
      <c r="AA77182">
        <v>2630000</v>
      </c>
      <c r="AB77182">
        <v>2190000</v>
      </c>
      <c r="AC77182">
        <v>1870000</v>
      </c>
      <c r="AD77182">
        <v>1490000</v>
      </c>
      <c r="AE77182">
        <v>1990000</v>
      </c>
    </row>
    <row r="77183" spans="1:31" x14ac:dyDescent="0.25">
      <c r="A77183" s="3" t="s">
        <v>61646</v>
      </c>
      <c r="B77183">
        <v>1</v>
      </c>
      <c r="C77183" s="3" t="s">
        <v>93</v>
      </c>
      <c r="D77183" s="3" t="s">
        <v>127</v>
      </c>
      <c r="E77183" s="3" t="s">
        <v>128</v>
      </c>
      <c r="F77183" s="3" t="s">
        <v>64607</v>
      </c>
      <c r="G77183" s="3" t="s">
        <v>64608</v>
      </c>
      <c r="I77183">
        <v>-3.1109439999999999</v>
      </c>
      <c r="J77183">
        <v>43.325743000000003</v>
      </c>
      <c r="L77183" s="3" t="s">
        <v>64609</v>
      </c>
      <c r="M77183" s="3" t="s">
        <v>24</v>
      </c>
      <c r="N77183" s="3" t="s">
        <v>132</v>
      </c>
      <c r="AC77183">
        <v>88900</v>
      </c>
    </row>
    <row r="77184" spans="1:31" x14ac:dyDescent="0.25">
      <c r="A77184" s="3" t="s">
        <v>61646</v>
      </c>
      <c r="B77184">
        <v>1</v>
      </c>
      <c r="C77184" s="3" t="s">
        <v>93</v>
      </c>
      <c r="D77184" s="3" t="s">
        <v>127</v>
      </c>
      <c r="E77184" s="3" t="s">
        <v>128</v>
      </c>
      <c r="F77184" s="3" t="s">
        <v>64607</v>
      </c>
      <c r="G77184" s="3" t="s">
        <v>64608</v>
      </c>
      <c r="I77184">
        <v>-3.1109439999999999</v>
      </c>
      <c r="J77184">
        <v>43.325743000000003</v>
      </c>
      <c r="L77184" s="3" t="s">
        <v>64609</v>
      </c>
      <c r="M77184" s="3" t="s">
        <v>24</v>
      </c>
      <c r="N77184" s="3" t="s">
        <v>56</v>
      </c>
      <c r="P77184">
        <v>16000000</v>
      </c>
      <c r="Q77184">
        <v>14000000</v>
      </c>
      <c r="R77184">
        <v>12100000</v>
      </c>
      <c r="S77184">
        <v>10800000</v>
      </c>
      <c r="T77184">
        <v>8380000</v>
      </c>
      <c r="U77184">
        <v>5920000</v>
      </c>
      <c r="V77184">
        <v>7960000</v>
      </c>
      <c r="W77184">
        <v>7220000</v>
      </c>
      <c r="X77184">
        <v>6210000</v>
      </c>
      <c r="Y77184">
        <v>7340000</v>
      </c>
      <c r="Z77184">
        <v>7340000</v>
      </c>
      <c r="AA77184">
        <v>7420000</v>
      </c>
      <c r="AB77184">
        <v>6560000</v>
      </c>
      <c r="AC77184">
        <v>7000000</v>
      </c>
      <c r="AD77184">
        <v>6570000</v>
      </c>
      <c r="AE77184">
        <v>5550000</v>
      </c>
    </row>
    <row r="77185" spans="1:31" x14ac:dyDescent="0.25">
      <c r="A77185" s="3" t="s">
        <v>61646</v>
      </c>
      <c r="B77185">
        <v>1</v>
      </c>
      <c r="C77185" s="3" t="s">
        <v>93</v>
      </c>
      <c r="D77185" s="3" t="s">
        <v>127</v>
      </c>
      <c r="E77185" s="3" t="s">
        <v>128</v>
      </c>
      <c r="F77185" s="3" t="s">
        <v>64607</v>
      </c>
      <c r="G77185" s="3" t="s">
        <v>64608</v>
      </c>
      <c r="I77185">
        <v>-3.1109439999999999</v>
      </c>
      <c r="J77185">
        <v>43.325743000000003</v>
      </c>
      <c r="L77185" s="3" t="s">
        <v>64609</v>
      </c>
      <c r="M77185" s="3" t="s">
        <v>24</v>
      </c>
      <c r="N77185" s="3" t="s">
        <v>61</v>
      </c>
      <c r="Q77185">
        <v>255</v>
      </c>
      <c r="S77185">
        <v>2820</v>
      </c>
      <c r="T77185">
        <v>2270</v>
      </c>
      <c r="U77185">
        <v>1740</v>
      </c>
      <c r="V77185">
        <v>2460</v>
      </c>
      <c r="W77185">
        <v>215</v>
      </c>
      <c r="Y77185">
        <v>1270</v>
      </c>
      <c r="Z77185">
        <v>1140</v>
      </c>
      <c r="AA77185">
        <v>1310</v>
      </c>
      <c r="AB77185">
        <v>2770</v>
      </c>
      <c r="AC77185">
        <v>1070</v>
      </c>
      <c r="AD77185">
        <v>12100</v>
      </c>
      <c r="AE77185">
        <v>1170</v>
      </c>
    </row>
    <row r="77186" spans="1:31" x14ac:dyDescent="0.25">
      <c r="A77186" s="3" t="s">
        <v>61646</v>
      </c>
      <c r="B77186">
        <v>1</v>
      </c>
      <c r="C77186" s="3" t="s">
        <v>93</v>
      </c>
      <c r="D77186" s="3" t="s">
        <v>94</v>
      </c>
      <c r="E77186" s="3" t="s">
        <v>95</v>
      </c>
      <c r="F77186" s="3" t="s">
        <v>61736</v>
      </c>
      <c r="G77186" s="3" t="s">
        <v>61737</v>
      </c>
      <c r="I77186">
        <v>1.4315</v>
      </c>
      <c r="J77186">
        <v>38.919047999999997</v>
      </c>
      <c r="L77186" s="3" t="s">
        <v>61738</v>
      </c>
      <c r="M77186" s="3" t="s">
        <v>24</v>
      </c>
      <c r="N77186" s="3" t="s">
        <v>39</v>
      </c>
      <c r="AA77186">
        <v>539000000</v>
      </c>
      <c r="AB77186">
        <v>250000000</v>
      </c>
      <c r="AD77186">
        <v>148000000</v>
      </c>
      <c r="AE77186">
        <v>222000000</v>
      </c>
    </row>
    <row r="77187" spans="1:31" x14ac:dyDescent="0.25">
      <c r="A77187" s="3" t="s">
        <v>61646</v>
      </c>
      <c r="B77187">
        <v>1</v>
      </c>
      <c r="C77187" s="3" t="s">
        <v>93</v>
      </c>
      <c r="D77187" s="3" t="s">
        <v>94</v>
      </c>
      <c r="E77187" s="3" t="s">
        <v>95</v>
      </c>
      <c r="F77187" s="3" t="s">
        <v>61736</v>
      </c>
      <c r="G77187" s="3" t="s">
        <v>61737</v>
      </c>
      <c r="I77187">
        <v>1.4315</v>
      </c>
      <c r="J77187">
        <v>38.919047999999997</v>
      </c>
      <c r="L77187" s="3" t="s">
        <v>61738</v>
      </c>
      <c r="M77187" s="3" t="s">
        <v>24</v>
      </c>
      <c r="N77187" s="3" t="s">
        <v>70</v>
      </c>
      <c r="AA77187">
        <v>1440000</v>
      </c>
      <c r="AB77187">
        <v>1480000</v>
      </c>
      <c r="AD77187">
        <v>1130000</v>
      </c>
      <c r="AE77187">
        <v>1110000</v>
      </c>
    </row>
    <row r="77188" spans="1:31" x14ac:dyDescent="0.25">
      <c r="A77188" s="3" t="s">
        <v>61646</v>
      </c>
      <c r="B77188">
        <v>1</v>
      </c>
      <c r="C77188" s="3" t="s">
        <v>93</v>
      </c>
      <c r="D77188" s="3" t="s">
        <v>94</v>
      </c>
      <c r="E77188" s="3" t="s">
        <v>95</v>
      </c>
      <c r="F77188" s="3" t="s">
        <v>61736</v>
      </c>
      <c r="G77188" s="3" t="s">
        <v>61737</v>
      </c>
      <c r="I77188">
        <v>1.4315</v>
      </c>
      <c r="J77188">
        <v>38.919047999999997</v>
      </c>
      <c r="L77188" s="3" t="s">
        <v>61738</v>
      </c>
      <c r="M77188" s="3" t="s">
        <v>24</v>
      </c>
      <c r="N77188" s="3" t="s">
        <v>77</v>
      </c>
      <c r="AA77188">
        <v>6210000</v>
      </c>
      <c r="AB77188">
        <v>5370000</v>
      </c>
      <c r="AC77188">
        <v>2020000</v>
      </c>
      <c r="AD77188">
        <v>4830000</v>
      </c>
      <c r="AE77188">
        <v>5410000</v>
      </c>
    </row>
    <row r="77189" spans="1:31" x14ac:dyDescent="0.25">
      <c r="A77189" s="3" t="s">
        <v>61646</v>
      </c>
      <c r="B77189">
        <v>1</v>
      </c>
      <c r="C77189" s="3" t="s">
        <v>93</v>
      </c>
      <c r="D77189" s="3" t="s">
        <v>94</v>
      </c>
      <c r="E77189" s="3" t="s">
        <v>95</v>
      </c>
      <c r="F77189" s="3" t="s">
        <v>61736</v>
      </c>
      <c r="G77189" s="3" t="s">
        <v>61737</v>
      </c>
      <c r="I77189">
        <v>1.4315</v>
      </c>
      <c r="J77189">
        <v>38.919047999999997</v>
      </c>
      <c r="L77189" s="3" t="s">
        <v>61738</v>
      </c>
      <c r="M77189" s="3" t="s">
        <v>24</v>
      </c>
      <c r="N77189" s="3" t="s">
        <v>147</v>
      </c>
      <c r="AA77189">
        <v>391</v>
      </c>
      <c r="AD77189">
        <v>84.9</v>
      </c>
      <c r="AE77189">
        <v>197</v>
      </c>
    </row>
    <row r="77190" spans="1:31" x14ac:dyDescent="0.25">
      <c r="A77190" s="3" t="s">
        <v>61646</v>
      </c>
      <c r="B77190">
        <v>1</v>
      </c>
      <c r="C77190" s="3" t="s">
        <v>93</v>
      </c>
      <c r="D77190" s="3" t="s">
        <v>94</v>
      </c>
      <c r="E77190" s="3" t="s">
        <v>95</v>
      </c>
      <c r="F77190" s="3" t="s">
        <v>61736</v>
      </c>
      <c r="G77190" s="3" t="s">
        <v>61737</v>
      </c>
      <c r="I77190">
        <v>1.4315</v>
      </c>
      <c r="J77190">
        <v>38.919047999999997</v>
      </c>
      <c r="L77190" s="3" t="s">
        <v>61738</v>
      </c>
      <c r="M77190" s="3" t="s">
        <v>24</v>
      </c>
      <c r="N77190" s="3" t="s">
        <v>40</v>
      </c>
      <c r="AA77190">
        <v>1570000</v>
      </c>
      <c r="AB77190">
        <v>472000</v>
      </c>
      <c r="AC77190">
        <v>105000</v>
      </c>
      <c r="AD77190">
        <v>326000</v>
      </c>
      <c r="AE77190">
        <v>765000</v>
      </c>
    </row>
    <row r="77191" spans="1:31" x14ac:dyDescent="0.25">
      <c r="A77191" s="3" t="s">
        <v>61646</v>
      </c>
      <c r="B77191">
        <v>1</v>
      </c>
      <c r="C77191" s="3" t="s">
        <v>93</v>
      </c>
      <c r="D77191" s="3" t="s">
        <v>94</v>
      </c>
      <c r="E77191" s="3" t="s">
        <v>95</v>
      </c>
      <c r="F77191" s="3" t="s">
        <v>61736</v>
      </c>
      <c r="G77191" s="3" t="s">
        <v>61737</v>
      </c>
      <c r="I77191">
        <v>1.4315</v>
      </c>
      <c r="J77191">
        <v>38.919047999999997</v>
      </c>
      <c r="L77191" s="3" t="s">
        <v>61738</v>
      </c>
      <c r="M77191" s="3" t="s">
        <v>24</v>
      </c>
      <c r="N77191" s="3" t="s">
        <v>56</v>
      </c>
      <c r="AA77191">
        <v>265000</v>
      </c>
    </row>
    <row r="77192" spans="1:31" x14ac:dyDescent="0.25">
      <c r="A77192" s="3" t="s">
        <v>61646</v>
      </c>
      <c r="B77192">
        <v>1</v>
      </c>
      <c r="C77192" s="3" t="s">
        <v>93</v>
      </c>
      <c r="D77192" s="3" t="s">
        <v>94</v>
      </c>
      <c r="E77192" s="3" t="s">
        <v>95</v>
      </c>
      <c r="F77192" s="3" t="s">
        <v>61736</v>
      </c>
      <c r="G77192" s="3" t="s">
        <v>61737</v>
      </c>
      <c r="I77192">
        <v>1.4315</v>
      </c>
      <c r="J77192">
        <v>38.919047999999997</v>
      </c>
      <c r="L77192" s="3" t="s">
        <v>61738</v>
      </c>
      <c r="M77192" s="3" t="s">
        <v>24</v>
      </c>
      <c r="N77192" s="3" t="s">
        <v>61</v>
      </c>
      <c r="AA77192">
        <v>565</v>
      </c>
      <c r="AB77192">
        <v>238</v>
      </c>
    </row>
    <row r="77193" spans="1:31" x14ac:dyDescent="0.25">
      <c r="A77193" s="3" t="s">
        <v>61646</v>
      </c>
      <c r="B77193">
        <v>1</v>
      </c>
      <c r="C77193" s="3" t="s">
        <v>93</v>
      </c>
      <c r="D77193" s="3" t="s">
        <v>94</v>
      </c>
      <c r="E77193" s="3" t="s">
        <v>95</v>
      </c>
      <c r="F77193" s="3" t="s">
        <v>61736</v>
      </c>
      <c r="G77193" s="3" t="s">
        <v>61737</v>
      </c>
      <c r="I77193">
        <v>1.4315100000000001</v>
      </c>
      <c r="J77193">
        <v>38.919047999999997</v>
      </c>
      <c r="L77193" s="3" t="s">
        <v>61738</v>
      </c>
      <c r="M77193" s="3" t="s">
        <v>24</v>
      </c>
      <c r="N77193" s="3" t="s">
        <v>490</v>
      </c>
      <c r="S77193">
        <v>24.6</v>
      </c>
    </row>
    <row r="77194" spans="1:31" x14ac:dyDescent="0.25">
      <c r="A77194" s="3" t="s">
        <v>61646</v>
      </c>
      <c r="B77194">
        <v>1</v>
      </c>
      <c r="C77194" s="3" t="s">
        <v>93</v>
      </c>
      <c r="D77194" s="3" t="s">
        <v>94</v>
      </c>
      <c r="E77194" s="3" t="s">
        <v>95</v>
      </c>
      <c r="F77194" s="3" t="s">
        <v>61736</v>
      </c>
      <c r="G77194" s="3" t="s">
        <v>61737</v>
      </c>
      <c r="I77194">
        <v>1.4315100000000001</v>
      </c>
      <c r="J77194">
        <v>38.919047999999997</v>
      </c>
      <c r="L77194" s="3" t="s">
        <v>61738</v>
      </c>
      <c r="M77194" s="3" t="s">
        <v>24</v>
      </c>
      <c r="N77194" s="3" t="s">
        <v>142</v>
      </c>
      <c r="R77194">
        <v>1240</v>
      </c>
      <c r="S77194">
        <v>1120</v>
      </c>
      <c r="T77194">
        <v>1020</v>
      </c>
      <c r="Y77194">
        <v>1030</v>
      </c>
    </row>
    <row r="77195" spans="1:31" x14ac:dyDescent="0.25">
      <c r="A77195" s="3" t="s">
        <v>61646</v>
      </c>
      <c r="B77195">
        <v>1</v>
      </c>
      <c r="C77195" s="3" t="s">
        <v>93</v>
      </c>
      <c r="D77195" s="3" t="s">
        <v>94</v>
      </c>
      <c r="E77195" s="3" t="s">
        <v>95</v>
      </c>
      <c r="F77195" s="3" t="s">
        <v>61736</v>
      </c>
      <c r="G77195" s="3" t="s">
        <v>61737</v>
      </c>
      <c r="I77195">
        <v>1.4315100000000001</v>
      </c>
      <c r="J77195">
        <v>38.919047999999997</v>
      </c>
      <c r="L77195" s="3" t="s">
        <v>61738</v>
      </c>
      <c r="M77195" s="3" t="s">
        <v>24</v>
      </c>
      <c r="N77195" s="3" t="s">
        <v>39</v>
      </c>
      <c r="P77195">
        <v>510000000</v>
      </c>
      <c r="Q77195">
        <v>538000000</v>
      </c>
      <c r="R77195">
        <v>578000000</v>
      </c>
      <c r="S77195">
        <v>584000000</v>
      </c>
      <c r="T77195">
        <v>510000000</v>
      </c>
      <c r="U77195">
        <v>593000000</v>
      </c>
      <c r="V77195">
        <v>535000000</v>
      </c>
      <c r="W77195">
        <v>528000000</v>
      </c>
      <c r="X77195">
        <v>552000000</v>
      </c>
      <c r="Y77195">
        <v>562000000</v>
      </c>
      <c r="Z77195">
        <v>573000000</v>
      </c>
    </row>
    <row r="77196" spans="1:31" x14ac:dyDescent="0.25">
      <c r="A77196" s="3" t="s">
        <v>61646</v>
      </c>
      <c r="B77196">
        <v>1</v>
      </c>
      <c r="C77196" s="3" t="s">
        <v>93</v>
      </c>
      <c r="D77196" s="3" t="s">
        <v>94</v>
      </c>
      <c r="E77196" s="3" t="s">
        <v>95</v>
      </c>
      <c r="F77196" s="3" t="s">
        <v>61736</v>
      </c>
      <c r="G77196" s="3" t="s">
        <v>61737</v>
      </c>
      <c r="I77196">
        <v>1.4315100000000001</v>
      </c>
      <c r="J77196">
        <v>38.919047999999997</v>
      </c>
      <c r="L77196" s="3" t="s">
        <v>61738</v>
      </c>
      <c r="M77196" s="3" t="s">
        <v>24</v>
      </c>
      <c r="N77196" s="3" t="s">
        <v>70</v>
      </c>
      <c r="U77196">
        <v>845000</v>
      </c>
      <c r="V77196">
        <v>1420000</v>
      </c>
      <c r="W77196">
        <v>1430000</v>
      </c>
      <c r="X77196">
        <v>1450000</v>
      </c>
      <c r="Y77196">
        <v>1280000</v>
      </c>
      <c r="Z77196">
        <v>1190000</v>
      </c>
    </row>
    <row r="77197" spans="1:31" x14ac:dyDescent="0.25">
      <c r="A77197" s="3" t="s">
        <v>61646</v>
      </c>
      <c r="B77197">
        <v>1</v>
      </c>
      <c r="C77197" s="3" t="s">
        <v>93</v>
      </c>
      <c r="D77197" s="3" t="s">
        <v>94</v>
      </c>
      <c r="E77197" s="3" t="s">
        <v>95</v>
      </c>
      <c r="F77197" s="3" t="s">
        <v>61736</v>
      </c>
      <c r="G77197" s="3" t="s">
        <v>61737</v>
      </c>
      <c r="I77197">
        <v>1.4315100000000001</v>
      </c>
      <c r="J77197">
        <v>38.919047999999997</v>
      </c>
      <c r="L77197" s="3" t="s">
        <v>61738</v>
      </c>
      <c r="M77197" s="3" t="s">
        <v>24</v>
      </c>
      <c r="N77197" s="3" t="s">
        <v>77</v>
      </c>
      <c r="V77197">
        <v>2520000</v>
      </c>
      <c r="W77197">
        <v>2480000</v>
      </c>
      <c r="X77197">
        <v>5260000</v>
      </c>
      <c r="Y77197">
        <v>4560000</v>
      </c>
      <c r="Z77197">
        <v>4210000</v>
      </c>
    </row>
    <row r="77198" spans="1:31" x14ac:dyDescent="0.25">
      <c r="A77198" s="3" t="s">
        <v>61646</v>
      </c>
      <c r="B77198">
        <v>1</v>
      </c>
      <c r="C77198" s="3" t="s">
        <v>93</v>
      </c>
      <c r="D77198" s="3" t="s">
        <v>94</v>
      </c>
      <c r="E77198" s="3" t="s">
        <v>95</v>
      </c>
      <c r="F77198" s="3" t="s">
        <v>61736</v>
      </c>
      <c r="G77198" s="3" t="s">
        <v>61737</v>
      </c>
      <c r="I77198">
        <v>1.4315100000000001</v>
      </c>
      <c r="J77198">
        <v>38.919047999999997</v>
      </c>
      <c r="L77198" s="3" t="s">
        <v>61738</v>
      </c>
      <c r="M77198" s="3" t="s">
        <v>24</v>
      </c>
      <c r="N77198" s="3" t="s">
        <v>147</v>
      </c>
      <c r="Q77198">
        <v>761</v>
      </c>
      <c r="R77198">
        <v>1450</v>
      </c>
      <c r="S77198">
        <v>2880</v>
      </c>
      <c r="T77198">
        <v>2630</v>
      </c>
      <c r="U77198">
        <v>3780</v>
      </c>
      <c r="V77198">
        <v>1670</v>
      </c>
      <c r="W77198">
        <v>599</v>
      </c>
      <c r="X77198">
        <v>710</v>
      </c>
      <c r="Y77198">
        <v>2130</v>
      </c>
      <c r="Z77198">
        <v>1490</v>
      </c>
    </row>
    <row r="77199" spans="1:31" x14ac:dyDescent="0.25">
      <c r="A77199" s="3" t="s">
        <v>61646</v>
      </c>
      <c r="B77199">
        <v>1</v>
      </c>
      <c r="C77199" s="3" t="s">
        <v>93</v>
      </c>
      <c r="D77199" s="3" t="s">
        <v>94</v>
      </c>
      <c r="E77199" s="3" t="s">
        <v>95</v>
      </c>
      <c r="F77199" s="3" t="s">
        <v>61736</v>
      </c>
      <c r="G77199" s="3" t="s">
        <v>61737</v>
      </c>
      <c r="I77199">
        <v>1.4315100000000001</v>
      </c>
      <c r="J77199">
        <v>38.919047999999997</v>
      </c>
      <c r="L77199" s="3" t="s">
        <v>61738</v>
      </c>
      <c r="M77199" s="3" t="s">
        <v>24</v>
      </c>
      <c r="N77199" s="3" t="s">
        <v>40</v>
      </c>
      <c r="P77199">
        <v>12500000</v>
      </c>
      <c r="Q77199">
        <v>12200000</v>
      </c>
      <c r="R77199">
        <v>12200000</v>
      </c>
      <c r="S77199">
        <v>12200000</v>
      </c>
      <c r="T77199">
        <v>10700000</v>
      </c>
      <c r="U77199">
        <v>10000000</v>
      </c>
      <c r="V77199">
        <v>5460000</v>
      </c>
      <c r="W77199">
        <v>2380000</v>
      </c>
      <c r="X77199">
        <v>2700000</v>
      </c>
      <c r="Y77199">
        <v>6270000</v>
      </c>
      <c r="Z77199">
        <v>3370000</v>
      </c>
    </row>
    <row r="77200" spans="1:31" x14ac:dyDescent="0.25">
      <c r="A77200" s="3" t="s">
        <v>61646</v>
      </c>
      <c r="B77200">
        <v>1</v>
      </c>
      <c r="C77200" s="3" t="s">
        <v>93</v>
      </c>
      <c r="D77200" s="3" t="s">
        <v>94</v>
      </c>
      <c r="E77200" s="3" t="s">
        <v>95</v>
      </c>
      <c r="F77200" s="3" t="s">
        <v>61736</v>
      </c>
      <c r="G77200" s="3" t="s">
        <v>61737</v>
      </c>
      <c r="I77200">
        <v>1.4315100000000001</v>
      </c>
      <c r="J77200">
        <v>38.919047999999997</v>
      </c>
      <c r="L77200" s="3" t="s">
        <v>61738</v>
      </c>
      <c r="M77200" s="3" t="s">
        <v>24</v>
      </c>
      <c r="N77200" s="3" t="s">
        <v>162</v>
      </c>
      <c r="T77200">
        <v>37200</v>
      </c>
      <c r="U77200">
        <v>48900</v>
      </c>
      <c r="V77200">
        <v>24800</v>
      </c>
      <c r="W77200">
        <v>10600</v>
      </c>
      <c r="X77200">
        <v>11700</v>
      </c>
      <c r="Y77200">
        <v>34000</v>
      </c>
      <c r="Z77200">
        <v>21400</v>
      </c>
    </row>
    <row r="77201" spans="1:31" x14ac:dyDescent="0.25">
      <c r="A77201" s="3" t="s">
        <v>61646</v>
      </c>
      <c r="B77201">
        <v>1</v>
      </c>
      <c r="C77201" s="3" t="s">
        <v>93</v>
      </c>
      <c r="D77201" s="3" t="s">
        <v>94</v>
      </c>
      <c r="E77201" s="3" t="s">
        <v>95</v>
      </c>
      <c r="F77201" s="3" t="s">
        <v>61736</v>
      </c>
      <c r="G77201" s="3" t="s">
        <v>61737</v>
      </c>
      <c r="I77201">
        <v>1.4315100000000001</v>
      </c>
      <c r="J77201">
        <v>38.919047999999997</v>
      </c>
      <c r="L77201" s="3" t="s">
        <v>61738</v>
      </c>
      <c r="M77201" s="3" t="s">
        <v>24</v>
      </c>
      <c r="N77201" s="3" t="s">
        <v>132</v>
      </c>
      <c r="P77201">
        <v>418000</v>
      </c>
      <c r="R77201">
        <v>208000</v>
      </c>
      <c r="S77201">
        <v>210000</v>
      </c>
      <c r="T77201">
        <v>186000</v>
      </c>
      <c r="U77201">
        <v>117000</v>
      </c>
      <c r="V77201">
        <v>87100</v>
      </c>
      <c r="Y77201">
        <v>93000</v>
      </c>
      <c r="Z77201">
        <v>75900</v>
      </c>
    </row>
    <row r="77202" spans="1:31" x14ac:dyDescent="0.25">
      <c r="A77202" s="3" t="s">
        <v>61646</v>
      </c>
      <c r="B77202">
        <v>1</v>
      </c>
      <c r="C77202" s="3" t="s">
        <v>93</v>
      </c>
      <c r="D77202" s="3" t="s">
        <v>94</v>
      </c>
      <c r="E77202" s="3" t="s">
        <v>95</v>
      </c>
      <c r="F77202" s="3" t="s">
        <v>61736</v>
      </c>
      <c r="G77202" s="3" t="s">
        <v>61737</v>
      </c>
      <c r="I77202">
        <v>1.4315100000000001</v>
      </c>
      <c r="J77202">
        <v>38.919047999999997</v>
      </c>
      <c r="L77202" s="3" t="s">
        <v>61738</v>
      </c>
      <c r="M77202" s="3" t="s">
        <v>24</v>
      </c>
      <c r="N77202" s="3" t="s">
        <v>56</v>
      </c>
      <c r="P77202">
        <v>2950000</v>
      </c>
      <c r="Q77202">
        <v>3410000</v>
      </c>
      <c r="R77202">
        <v>3350000</v>
      </c>
      <c r="S77202">
        <v>3360000</v>
      </c>
      <c r="T77202">
        <v>2930000</v>
      </c>
      <c r="U77202">
        <v>2480000</v>
      </c>
      <c r="V77202">
        <v>1270000</v>
      </c>
      <c r="W77202">
        <v>470000</v>
      </c>
      <c r="X77202">
        <v>521000</v>
      </c>
      <c r="Y77202">
        <v>1700000</v>
      </c>
      <c r="Z77202">
        <v>1130000</v>
      </c>
    </row>
    <row r="77203" spans="1:31" x14ac:dyDescent="0.25">
      <c r="A77203" s="3" t="s">
        <v>61646</v>
      </c>
      <c r="B77203">
        <v>1</v>
      </c>
      <c r="C77203" s="3" t="s">
        <v>93</v>
      </c>
      <c r="D77203" s="3" t="s">
        <v>94</v>
      </c>
      <c r="E77203" s="3" t="s">
        <v>95</v>
      </c>
      <c r="F77203" s="3" t="s">
        <v>61736</v>
      </c>
      <c r="G77203" s="3" t="s">
        <v>61737</v>
      </c>
      <c r="I77203">
        <v>1.4315100000000001</v>
      </c>
      <c r="J77203">
        <v>38.919047999999997</v>
      </c>
      <c r="L77203" s="3" t="s">
        <v>61738</v>
      </c>
      <c r="M77203" s="3" t="s">
        <v>24</v>
      </c>
      <c r="N77203" s="3" t="s">
        <v>61</v>
      </c>
      <c r="R77203">
        <v>219</v>
      </c>
      <c r="S77203">
        <v>259</v>
      </c>
      <c r="T77203">
        <v>329</v>
      </c>
      <c r="U77203">
        <v>1060</v>
      </c>
      <c r="V77203">
        <v>841</v>
      </c>
      <c r="W77203">
        <v>786</v>
      </c>
      <c r="X77203">
        <v>858</v>
      </c>
      <c r="Y77203">
        <v>960</v>
      </c>
      <c r="Z77203">
        <v>834</v>
      </c>
    </row>
    <row r="77204" spans="1:31" x14ac:dyDescent="0.25">
      <c r="A77204" s="3" t="s">
        <v>61646</v>
      </c>
      <c r="B77204">
        <v>1</v>
      </c>
      <c r="C77204" s="3" t="s">
        <v>93</v>
      </c>
      <c r="D77204" s="3" t="s">
        <v>94</v>
      </c>
      <c r="E77204" s="3" t="s">
        <v>95</v>
      </c>
      <c r="F77204" s="3" t="s">
        <v>61739</v>
      </c>
      <c r="G77204" s="3" t="s">
        <v>61740</v>
      </c>
      <c r="I77204">
        <v>2.680348</v>
      </c>
      <c r="J77204">
        <v>39.648724000000001</v>
      </c>
      <c r="L77204" s="3" t="s">
        <v>61735</v>
      </c>
      <c r="M77204" s="3" t="s">
        <v>24</v>
      </c>
      <c r="N77204" s="3" t="s">
        <v>39</v>
      </c>
      <c r="P77204">
        <v>963000000</v>
      </c>
      <c r="Q77204">
        <v>639000000</v>
      </c>
      <c r="R77204">
        <v>523000000</v>
      </c>
      <c r="S77204">
        <v>343000000</v>
      </c>
      <c r="T77204">
        <v>393000000</v>
      </c>
      <c r="U77204">
        <v>144000000</v>
      </c>
      <c r="W77204">
        <v>112000000</v>
      </c>
      <c r="X77204">
        <v>234000000</v>
      </c>
      <c r="Y77204">
        <v>191000000</v>
      </c>
      <c r="AA77204">
        <v>170000000</v>
      </c>
      <c r="AB77204">
        <v>153000000</v>
      </c>
      <c r="AC77204">
        <v>380000000</v>
      </c>
      <c r="AD77204">
        <v>632000000</v>
      </c>
      <c r="AE77204">
        <v>722000000</v>
      </c>
    </row>
    <row r="77205" spans="1:31" x14ac:dyDescent="0.25">
      <c r="A77205" s="3" t="s">
        <v>61646</v>
      </c>
      <c r="B77205">
        <v>1</v>
      </c>
      <c r="C77205" s="3" t="s">
        <v>93</v>
      </c>
      <c r="D77205" s="3" t="s">
        <v>94</v>
      </c>
      <c r="E77205" s="3" t="s">
        <v>95</v>
      </c>
      <c r="F77205" s="3" t="s">
        <v>61739</v>
      </c>
      <c r="G77205" s="3" t="s">
        <v>61740</v>
      </c>
      <c r="I77205">
        <v>2.680348</v>
      </c>
      <c r="J77205">
        <v>39.648724000000001</v>
      </c>
      <c r="L77205" s="3" t="s">
        <v>61735</v>
      </c>
      <c r="M77205" s="3" t="s">
        <v>24</v>
      </c>
      <c r="N77205" s="3" t="s">
        <v>147</v>
      </c>
      <c r="P77205">
        <v>53.1</v>
      </c>
      <c r="Q77205">
        <v>51.5</v>
      </c>
    </row>
    <row r="77206" spans="1:31" x14ac:dyDescent="0.25">
      <c r="A77206" s="3" t="s">
        <v>61646</v>
      </c>
      <c r="B77206">
        <v>1</v>
      </c>
      <c r="C77206" s="3" t="s">
        <v>93</v>
      </c>
      <c r="D77206" s="3" t="s">
        <v>94</v>
      </c>
      <c r="E77206" s="3" t="s">
        <v>95</v>
      </c>
      <c r="F77206" s="3" t="s">
        <v>61739</v>
      </c>
      <c r="G77206" s="3" t="s">
        <v>61740</v>
      </c>
      <c r="I77206">
        <v>2.680348</v>
      </c>
      <c r="J77206">
        <v>39.648724000000001</v>
      </c>
      <c r="L77206" s="3" t="s">
        <v>61735</v>
      </c>
      <c r="M77206" s="3" t="s">
        <v>24</v>
      </c>
      <c r="N77206" s="3" t="s">
        <v>40</v>
      </c>
      <c r="P77206">
        <v>1100000</v>
      </c>
      <c r="Q77206">
        <v>514000</v>
      </c>
      <c r="R77206">
        <v>433000</v>
      </c>
      <c r="S77206">
        <v>328000</v>
      </c>
      <c r="T77206">
        <v>417000</v>
      </c>
      <c r="U77206">
        <v>166000</v>
      </c>
      <c r="V77206">
        <v>133000</v>
      </c>
      <c r="W77206">
        <v>142000</v>
      </c>
      <c r="X77206">
        <v>253000</v>
      </c>
      <c r="Y77206">
        <v>118000</v>
      </c>
      <c r="AA77206">
        <v>118000</v>
      </c>
      <c r="AB77206">
        <v>102000</v>
      </c>
      <c r="AC77206">
        <v>223000</v>
      </c>
      <c r="AD77206">
        <v>273000</v>
      </c>
      <c r="AE77206">
        <v>302000</v>
      </c>
    </row>
    <row r="77207" spans="1:31" x14ac:dyDescent="0.25">
      <c r="A77207" s="3" t="s">
        <v>61646</v>
      </c>
      <c r="B77207">
        <v>1</v>
      </c>
      <c r="C77207" s="3" t="s">
        <v>93</v>
      </c>
      <c r="D77207" s="3" t="s">
        <v>94</v>
      </c>
      <c r="E77207" s="3" t="s">
        <v>95</v>
      </c>
      <c r="F77207" s="3" t="s">
        <v>61739</v>
      </c>
      <c r="G77207" s="3" t="s">
        <v>61740</v>
      </c>
      <c r="I77207">
        <v>2.680348</v>
      </c>
      <c r="J77207">
        <v>39.648724000000001</v>
      </c>
      <c r="L77207" s="3" t="s">
        <v>61735</v>
      </c>
      <c r="M77207" s="3" t="s">
        <v>24</v>
      </c>
      <c r="N77207" s="3" t="s">
        <v>132</v>
      </c>
      <c r="P77207">
        <v>94200</v>
      </c>
    </row>
    <row r="77208" spans="1:31" x14ac:dyDescent="0.25">
      <c r="A77208" s="3" t="s">
        <v>61646</v>
      </c>
      <c r="B77208">
        <v>1</v>
      </c>
      <c r="C77208" s="3" t="s">
        <v>93</v>
      </c>
      <c r="D77208" s="3" t="s">
        <v>94</v>
      </c>
      <c r="E77208" s="3" t="s">
        <v>95</v>
      </c>
      <c r="F77208" s="3" t="s">
        <v>61739</v>
      </c>
      <c r="G77208" s="3" t="s">
        <v>61740</v>
      </c>
      <c r="I77208">
        <v>2.680348</v>
      </c>
      <c r="J77208">
        <v>39.648724000000001</v>
      </c>
      <c r="L77208" s="3" t="s">
        <v>61735</v>
      </c>
      <c r="M77208" s="3" t="s">
        <v>24</v>
      </c>
      <c r="N77208" s="3" t="s">
        <v>56</v>
      </c>
      <c r="P77208">
        <v>943000</v>
      </c>
      <c r="Q77208">
        <v>364000</v>
      </c>
    </row>
    <row r="77209" spans="1:31" x14ac:dyDescent="0.25">
      <c r="A77209" s="3" t="s">
        <v>61646</v>
      </c>
      <c r="B77209">
        <v>1</v>
      </c>
      <c r="C77209" s="3" t="s">
        <v>93</v>
      </c>
      <c r="D77209" s="3" t="s">
        <v>94</v>
      </c>
      <c r="E77209" s="3" t="s">
        <v>95</v>
      </c>
      <c r="F77209" s="3" t="s">
        <v>61739</v>
      </c>
      <c r="G77209" s="3" t="s">
        <v>61740</v>
      </c>
      <c r="I77209">
        <v>2.680348</v>
      </c>
      <c r="J77209">
        <v>39.648724000000001</v>
      </c>
      <c r="L77209" s="3" t="s">
        <v>61735</v>
      </c>
      <c r="M77209" s="3" t="s">
        <v>24</v>
      </c>
      <c r="N77209" s="3" t="s">
        <v>61</v>
      </c>
      <c r="P77209">
        <v>967</v>
      </c>
      <c r="Q77209">
        <v>597</v>
      </c>
      <c r="R77209">
        <v>512</v>
      </c>
      <c r="S77209">
        <v>232</v>
      </c>
      <c r="X77209">
        <v>293</v>
      </c>
      <c r="Y77209">
        <v>224</v>
      </c>
      <c r="AC77209">
        <v>434</v>
      </c>
      <c r="AD77209">
        <v>497</v>
      </c>
      <c r="AE77209">
        <v>648</v>
      </c>
    </row>
    <row r="77210" spans="1:31" x14ac:dyDescent="0.25">
      <c r="A77210" s="3" t="s">
        <v>61646</v>
      </c>
      <c r="B77210">
        <v>1</v>
      </c>
      <c r="C77210" s="3" t="s">
        <v>93</v>
      </c>
      <c r="D77210" s="3" t="s">
        <v>94</v>
      </c>
      <c r="E77210" s="3" t="s">
        <v>95</v>
      </c>
      <c r="F77210" s="3" t="s">
        <v>61741</v>
      </c>
      <c r="G77210" s="3" t="s">
        <v>61742</v>
      </c>
      <c r="I77210">
        <v>3.0912570000000001</v>
      </c>
      <c r="J77210">
        <v>39.810605000000002</v>
      </c>
      <c r="L77210" s="3" t="s">
        <v>61743</v>
      </c>
      <c r="M77210" s="3" t="s">
        <v>24</v>
      </c>
      <c r="N77210" s="3" t="s">
        <v>490</v>
      </c>
      <c r="P77210">
        <v>29.5</v>
      </c>
      <c r="Q77210">
        <v>55.1</v>
      </c>
      <c r="R77210">
        <v>28.8</v>
      </c>
      <c r="S77210">
        <v>28.9</v>
      </c>
    </row>
    <row r="77211" spans="1:31" x14ac:dyDescent="0.25">
      <c r="A77211" s="3" t="s">
        <v>61646</v>
      </c>
      <c r="B77211">
        <v>1</v>
      </c>
      <c r="C77211" s="3" t="s">
        <v>93</v>
      </c>
      <c r="D77211" s="3" t="s">
        <v>94</v>
      </c>
      <c r="E77211" s="3" t="s">
        <v>95</v>
      </c>
      <c r="F77211" s="3" t="s">
        <v>61741</v>
      </c>
      <c r="G77211" s="3" t="s">
        <v>61742</v>
      </c>
      <c r="I77211">
        <v>3.0912570000000001</v>
      </c>
      <c r="J77211">
        <v>39.810605000000002</v>
      </c>
      <c r="L77211" s="3" t="s">
        <v>61743</v>
      </c>
      <c r="M77211" s="3" t="s">
        <v>24</v>
      </c>
      <c r="N77211" s="3" t="s">
        <v>143</v>
      </c>
      <c r="Q77211">
        <v>19.2</v>
      </c>
      <c r="T77211">
        <v>13</v>
      </c>
      <c r="V77211">
        <v>10.8</v>
      </c>
    </row>
    <row r="77212" spans="1:31" x14ac:dyDescent="0.25">
      <c r="A77212" s="3" t="s">
        <v>61646</v>
      </c>
      <c r="B77212">
        <v>1</v>
      </c>
      <c r="C77212" s="3" t="s">
        <v>93</v>
      </c>
      <c r="D77212" s="3" t="s">
        <v>94</v>
      </c>
      <c r="E77212" s="3" t="s">
        <v>95</v>
      </c>
      <c r="F77212" s="3" t="s">
        <v>61741</v>
      </c>
      <c r="G77212" s="3" t="s">
        <v>61742</v>
      </c>
      <c r="I77212">
        <v>3.0912570000000001</v>
      </c>
      <c r="J77212">
        <v>39.810605000000002</v>
      </c>
      <c r="L77212" s="3" t="s">
        <v>61743</v>
      </c>
      <c r="M77212" s="3" t="s">
        <v>24</v>
      </c>
      <c r="N77212" s="3" t="s">
        <v>39</v>
      </c>
      <c r="P77212">
        <v>3030000000</v>
      </c>
      <c r="Q77212">
        <v>3240000000</v>
      </c>
      <c r="R77212">
        <v>3360000000</v>
      </c>
      <c r="S77212">
        <v>3300000000</v>
      </c>
      <c r="T77212">
        <v>3000000000</v>
      </c>
      <c r="U77212">
        <v>2900000000</v>
      </c>
      <c r="V77212">
        <v>2520000000</v>
      </c>
      <c r="W77212">
        <v>2350000000</v>
      </c>
      <c r="X77212">
        <v>1990000000</v>
      </c>
      <c r="Y77212">
        <v>2360000000</v>
      </c>
      <c r="Z77212">
        <v>2660000000</v>
      </c>
      <c r="AA77212">
        <v>2440000000</v>
      </c>
      <c r="AB77212">
        <v>1950000000</v>
      </c>
      <c r="AC77212">
        <v>257000000</v>
      </c>
    </row>
    <row r="77213" spans="1:31" x14ac:dyDescent="0.25">
      <c r="A77213" s="3" t="s">
        <v>61646</v>
      </c>
      <c r="B77213">
        <v>1</v>
      </c>
      <c r="C77213" s="3" t="s">
        <v>93</v>
      </c>
      <c r="D77213" s="3" t="s">
        <v>94</v>
      </c>
      <c r="E77213" s="3" t="s">
        <v>95</v>
      </c>
      <c r="F77213" s="3" t="s">
        <v>61741</v>
      </c>
      <c r="G77213" s="3" t="s">
        <v>61742</v>
      </c>
      <c r="I77213">
        <v>3.0912570000000001</v>
      </c>
      <c r="J77213">
        <v>39.810605000000002</v>
      </c>
      <c r="L77213" s="3" t="s">
        <v>61743</v>
      </c>
      <c r="M77213" s="3" t="s">
        <v>24</v>
      </c>
      <c r="N77213" s="3" t="s">
        <v>144</v>
      </c>
      <c r="P77213">
        <v>89000</v>
      </c>
      <c r="Q77213">
        <v>198000</v>
      </c>
      <c r="R77213">
        <v>103000</v>
      </c>
      <c r="S77213">
        <v>104000</v>
      </c>
      <c r="T77213">
        <v>92800</v>
      </c>
      <c r="U77213">
        <v>44200</v>
      </c>
      <c r="W77213">
        <v>19400</v>
      </c>
      <c r="X77213">
        <v>13100</v>
      </c>
      <c r="Y77213">
        <v>15500</v>
      </c>
      <c r="Z77213">
        <v>12100</v>
      </c>
      <c r="AA77213">
        <v>11000</v>
      </c>
      <c r="AB77213">
        <v>11600</v>
      </c>
    </row>
    <row r="77214" spans="1:31" x14ac:dyDescent="0.25">
      <c r="A77214" s="3" t="s">
        <v>61646</v>
      </c>
      <c r="B77214">
        <v>1</v>
      </c>
      <c r="C77214" s="3" t="s">
        <v>93</v>
      </c>
      <c r="D77214" s="3" t="s">
        <v>94</v>
      </c>
      <c r="E77214" s="3" t="s">
        <v>95</v>
      </c>
      <c r="F77214" s="3" t="s">
        <v>61741</v>
      </c>
      <c r="G77214" s="3" t="s">
        <v>61742</v>
      </c>
      <c r="I77214">
        <v>3.0912570000000001</v>
      </c>
      <c r="J77214">
        <v>39.810605000000002</v>
      </c>
      <c r="L77214" s="3" t="s">
        <v>61743</v>
      </c>
      <c r="M77214" s="3" t="s">
        <v>24</v>
      </c>
      <c r="N77214" s="3" t="s">
        <v>200</v>
      </c>
      <c r="P77214">
        <v>106</v>
      </c>
      <c r="Q77214">
        <v>184</v>
      </c>
      <c r="U77214">
        <v>240</v>
      </c>
    </row>
    <row r="77215" spans="1:31" x14ac:dyDescent="0.25">
      <c r="A77215" s="3" t="s">
        <v>61646</v>
      </c>
      <c r="B77215">
        <v>1</v>
      </c>
      <c r="C77215" s="3" t="s">
        <v>93</v>
      </c>
      <c r="D77215" s="3" t="s">
        <v>94</v>
      </c>
      <c r="E77215" s="3" t="s">
        <v>95</v>
      </c>
      <c r="F77215" s="3" t="s">
        <v>61741</v>
      </c>
      <c r="G77215" s="3" t="s">
        <v>61742</v>
      </c>
      <c r="I77215">
        <v>3.0912570000000001</v>
      </c>
      <c r="J77215">
        <v>39.810605000000002</v>
      </c>
      <c r="L77215" s="3" t="s">
        <v>61743</v>
      </c>
      <c r="M77215" s="3" t="s">
        <v>24</v>
      </c>
      <c r="N77215" s="3" t="s">
        <v>454</v>
      </c>
      <c r="Q77215">
        <v>209000</v>
      </c>
    </row>
    <row r="77216" spans="1:31" x14ac:dyDescent="0.25">
      <c r="A77216" s="3" t="s">
        <v>61646</v>
      </c>
      <c r="B77216">
        <v>1</v>
      </c>
      <c r="C77216" s="3" t="s">
        <v>93</v>
      </c>
      <c r="D77216" s="3" t="s">
        <v>94</v>
      </c>
      <c r="E77216" s="3" t="s">
        <v>95</v>
      </c>
      <c r="F77216" s="3" t="s">
        <v>61741</v>
      </c>
      <c r="G77216" s="3" t="s">
        <v>61742</v>
      </c>
      <c r="I77216">
        <v>3.0912570000000001</v>
      </c>
      <c r="J77216">
        <v>39.810605000000002</v>
      </c>
      <c r="L77216" s="3" t="s">
        <v>61743</v>
      </c>
      <c r="M77216" s="3" t="s">
        <v>24</v>
      </c>
      <c r="N77216" s="3" t="s">
        <v>404</v>
      </c>
      <c r="U77216">
        <v>2940</v>
      </c>
    </row>
    <row r="77217" spans="1:31" x14ac:dyDescent="0.25">
      <c r="A77217" s="3" t="s">
        <v>61646</v>
      </c>
      <c r="B77217">
        <v>1</v>
      </c>
      <c r="C77217" s="3" t="s">
        <v>93</v>
      </c>
      <c r="D77217" s="3" t="s">
        <v>94</v>
      </c>
      <c r="E77217" s="3" t="s">
        <v>95</v>
      </c>
      <c r="F77217" s="3" t="s">
        <v>61741</v>
      </c>
      <c r="G77217" s="3" t="s">
        <v>61742</v>
      </c>
      <c r="I77217">
        <v>3.0912570000000001</v>
      </c>
      <c r="J77217">
        <v>39.810605000000002</v>
      </c>
      <c r="L77217" s="3" t="s">
        <v>61743</v>
      </c>
      <c r="M77217" s="3" t="s">
        <v>24</v>
      </c>
      <c r="N77217" s="3" t="s">
        <v>146</v>
      </c>
      <c r="Q77217">
        <v>296</v>
      </c>
    </row>
    <row r="77218" spans="1:31" x14ac:dyDescent="0.25">
      <c r="A77218" s="3" t="s">
        <v>61646</v>
      </c>
      <c r="B77218">
        <v>1</v>
      </c>
      <c r="C77218" s="3" t="s">
        <v>93</v>
      </c>
      <c r="D77218" s="3" t="s">
        <v>94</v>
      </c>
      <c r="E77218" s="3" t="s">
        <v>95</v>
      </c>
      <c r="F77218" s="3" t="s">
        <v>61741</v>
      </c>
      <c r="G77218" s="3" t="s">
        <v>61742</v>
      </c>
      <c r="I77218">
        <v>3.0912570000000001</v>
      </c>
      <c r="J77218">
        <v>39.810605000000002</v>
      </c>
      <c r="L77218" s="3" t="s">
        <v>61743</v>
      </c>
      <c r="M77218" s="3" t="s">
        <v>24</v>
      </c>
      <c r="N77218" s="3" t="s">
        <v>106</v>
      </c>
      <c r="P77218">
        <v>27.9</v>
      </c>
      <c r="Q77218">
        <v>80.900000000000006</v>
      </c>
      <c r="R77218">
        <v>41.8</v>
      </c>
      <c r="S77218">
        <v>37.4</v>
      </c>
      <c r="T77218">
        <v>16.2</v>
      </c>
      <c r="U77218">
        <v>27.8</v>
      </c>
      <c r="V77218">
        <v>14.3</v>
      </c>
      <c r="W77218">
        <v>13.7</v>
      </c>
      <c r="X77218">
        <v>12</v>
      </c>
      <c r="Y77218">
        <v>15</v>
      </c>
      <c r="Z77218">
        <v>14.6</v>
      </c>
      <c r="AA77218">
        <v>13.4</v>
      </c>
      <c r="AB77218">
        <v>11.2</v>
      </c>
    </row>
    <row r="77219" spans="1:31" x14ac:dyDescent="0.25">
      <c r="A77219" s="3" t="s">
        <v>61646</v>
      </c>
      <c r="B77219">
        <v>1</v>
      </c>
      <c r="C77219" s="3" t="s">
        <v>93</v>
      </c>
      <c r="D77219" s="3" t="s">
        <v>94</v>
      </c>
      <c r="E77219" s="3" t="s">
        <v>95</v>
      </c>
      <c r="F77219" s="3" t="s">
        <v>61741</v>
      </c>
      <c r="G77219" s="3" t="s">
        <v>61742</v>
      </c>
      <c r="I77219">
        <v>3.0912570000000001</v>
      </c>
      <c r="J77219">
        <v>39.810605000000002</v>
      </c>
      <c r="L77219" s="3" t="s">
        <v>61743</v>
      </c>
      <c r="M77219" s="3" t="s">
        <v>24</v>
      </c>
      <c r="N77219" s="3" t="s">
        <v>147</v>
      </c>
      <c r="P77219">
        <v>57.8</v>
      </c>
      <c r="Q77219">
        <v>153</v>
      </c>
      <c r="R77219">
        <v>85.2</v>
      </c>
      <c r="S77219">
        <v>76.400000000000006</v>
      </c>
    </row>
    <row r="77220" spans="1:31" x14ac:dyDescent="0.25">
      <c r="A77220" s="3" t="s">
        <v>61646</v>
      </c>
      <c r="B77220">
        <v>1</v>
      </c>
      <c r="C77220" s="3" t="s">
        <v>93</v>
      </c>
      <c r="D77220" s="3" t="s">
        <v>94</v>
      </c>
      <c r="E77220" s="3" t="s">
        <v>95</v>
      </c>
      <c r="F77220" s="3" t="s">
        <v>61741</v>
      </c>
      <c r="G77220" s="3" t="s">
        <v>61742</v>
      </c>
      <c r="I77220">
        <v>3.0912570000000001</v>
      </c>
      <c r="J77220">
        <v>39.810605000000002</v>
      </c>
      <c r="L77220" s="3" t="s">
        <v>61743</v>
      </c>
      <c r="M77220" s="3" t="s">
        <v>24</v>
      </c>
      <c r="N77220" s="3" t="s">
        <v>40</v>
      </c>
      <c r="P77220">
        <v>4710000</v>
      </c>
      <c r="Q77220">
        <v>4410000</v>
      </c>
      <c r="R77220">
        <v>4870000</v>
      </c>
      <c r="S77220">
        <v>5270000</v>
      </c>
      <c r="T77220">
        <v>4560000</v>
      </c>
      <c r="U77220">
        <v>3960000</v>
      </c>
      <c r="V77220">
        <v>3100000</v>
      </c>
      <c r="W77220">
        <v>3200000</v>
      </c>
      <c r="X77220">
        <v>2400000</v>
      </c>
      <c r="Y77220">
        <v>2770000</v>
      </c>
      <c r="Z77220">
        <v>3370000</v>
      </c>
      <c r="AA77220">
        <v>3400000</v>
      </c>
      <c r="AB77220">
        <v>2500000</v>
      </c>
      <c r="AC77220">
        <v>271000</v>
      </c>
      <c r="AE77220">
        <v>123000</v>
      </c>
    </row>
    <row r="77221" spans="1:31" x14ac:dyDescent="0.25">
      <c r="A77221" s="3" t="s">
        <v>61646</v>
      </c>
      <c r="B77221">
        <v>1</v>
      </c>
      <c r="C77221" s="3" t="s">
        <v>93</v>
      </c>
      <c r="D77221" s="3" t="s">
        <v>94</v>
      </c>
      <c r="E77221" s="3" t="s">
        <v>95</v>
      </c>
      <c r="F77221" s="3" t="s">
        <v>61741</v>
      </c>
      <c r="G77221" s="3" t="s">
        <v>61742</v>
      </c>
      <c r="I77221">
        <v>3.0912570000000001</v>
      </c>
      <c r="J77221">
        <v>39.810605000000002</v>
      </c>
      <c r="L77221" s="3" t="s">
        <v>61743</v>
      </c>
      <c r="M77221" s="3" t="s">
        <v>24</v>
      </c>
      <c r="N77221" s="3" t="s">
        <v>162</v>
      </c>
      <c r="Q77221">
        <v>28500</v>
      </c>
      <c r="S77221">
        <v>29300</v>
      </c>
      <c r="U77221">
        <v>54300</v>
      </c>
      <c r="V77221">
        <v>29000</v>
      </c>
      <c r="W77221">
        <v>20100</v>
      </c>
      <c r="X77221">
        <v>13000</v>
      </c>
      <c r="Y77221">
        <v>15100</v>
      </c>
      <c r="Z77221">
        <v>11500</v>
      </c>
      <c r="AA77221">
        <v>10100</v>
      </c>
    </row>
    <row r="77222" spans="1:31" x14ac:dyDescent="0.25">
      <c r="A77222" s="3" t="s">
        <v>61646</v>
      </c>
      <c r="B77222">
        <v>1</v>
      </c>
      <c r="C77222" s="3" t="s">
        <v>93</v>
      </c>
      <c r="D77222" s="3" t="s">
        <v>94</v>
      </c>
      <c r="E77222" s="3" t="s">
        <v>95</v>
      </c>
      <c r="F77222" s="3" t="s">
        <v>61741</v>
      </c>
      <c r="G77222" s="3" t="s">
        <v>61742</v>
      </c>
      <c r="I77222">
        <v>3.0912570000000001</v>
      </c>
      <c r="J77222">
        <v>39.810605000000002</v>
      </c>
      <c r="L77222" s="3" t="s">
        <v>61743</v>
      </c>
      <c r="M77222" s="3" t="s">
        <v>24</v>
      </c>
      <c r="N77222" s="3" t="s">
        <v>132</v>
      </c>
      <c r="P77222">
        <v>1100000</v>
      </c>
      <c r="R77222">
        <v>142000</v>
      </c>
      <c r="S77222">
        <v>115000</v>
      </c>
      <c r="T77222">
        <v>219000</v>
      </c>
      <c r="U77222">
        <v>150000</v>
      </c>
      <c r="V77222">
        <v>166000</v>
      </c>
      <c r="X77222">
        <v>124000</v>
      </c>
      <c r="Y77222">
        <v>98200</v>
      </c>
      <c r="Z77222">
        <v>99900</v>
      </c>
      <c r="AA77222">
        <v>61800</v>
      </c>
      <c r="AB77222">
        <v>64600</v>
      </c>
    </row>
    <row r="77223" spans="1:31" x14ac:dyDescent="0.25">
      <c r="A77223" s="3" t="s">
        <v>61646</v>
      </c>
      <c r="B77223">
        <v>1</v>
      </c>
      <c r="C77223" s="3" t="s">
        <v>93</v>
      </c>
      <c r="D77223" s="3" t="s">
        <v>94</v>
      </c>
      <c r="E77223" s="3" t="s">
        <v>95</v>
      </c>
      <c r="F77223" s="3" t="s">
        <v>61741</v>
      </c>
      <c r="G77223" s="3" t="s">
        <v>61742</v>
      </c>
      <c r="I77223">
        <v>3.0912570000000001</v>
      </c>
      <c r="J77223">
        <v>39.810605000000002</v>
      </c>
      <c r="L77223" s="3" t="s">
        <v>61743</v>
      </c>
      <c r="M77223" s="3" t="s">
        <v>24</v>
      </c>
      <c r="N77223" s="3" t="s">
        <v>526</v>
      </c>
      <c r="Z77223">
        <v>65</v>
      </c>
      <c r="AB77223">
        <v>55.4</v>
      </c>
    </row>
    <row r="77224" spans="1:31" x14ac:dyDescent="0.25">
      <c r="A77224" s="3" t="s">
        <v>61646</v>
      </c>
      <c r="B77224">
        <v>1</v>
      </c>
      <c r="C77224" s="3" t="s">
        <v>93</v>
      </c>
      <c r="D77224" s="3" t="s">
        <v>94</v>
      </c>
      <c r="E77224" s="3" t="s">
        <v>95</v>
      </c>
      <c r="F77224" s="3" t="s">
        <v>61741</v>
      </c>
      <c r="G77224" s="3" t="s">
        <v>61742</v>
      </c>
      <c r="I77224">
        <v>3.0912570000000001</v>
      </c>
      <c r="J77224">
        <v>39.810605000000002</v>
      </c>
      <c r="L77224" s="3" t="s">
        <v>61743</v>
      </c>
      <c r="M77224" s="3" t="s">
        <v>24</v>
      </c>
      <c r="N77224" s="3" t="s">
        <v>56</v>
      </c>
      <c r="P77224">
        <v>8900000</v>
      </c>
      <c r="Q77224">
        <v>6890000</v>
      </c>
      <c r="R77224">
        <v>7060000</v>
      </c>
      <c r="S77224">
        <v>6650000</v>
      </c>
      <c r="T77224">
        <v>5760000</v>
      </c>
      <c r="U77224">
        <v>5330000</v>
      </c>
      <c r="V77224">
        <v>4870000</v>
      </c>
      <c r="W77224">
        <v>4650000</v>
      </c>
      <c r="X77224">
        <v>4150000</v>
      </c>
      <c r="Y77224">
        <v>4950000</v>
      </c>
      <c r="Z77224">
        <v>4890000</v>
      </c>
      <c r="AA77224">
        <v>4680000</v>
      </c>
      <c r="AB77224">
        <v>4680000</v>
      </c>
      <c r="AC77224">
        <v>694000</v>
      </c>
      <c r="AE77224">
        <v>224000</v>
      </c>
    </row>
    <row r="77225" spans="1:31" x14ac:dyDescent="0.25">
      <c r="A77225" s="3" t="s">
        <v>61646</v>
      </c>
      <c r="B77225">
        <v>1</v>
      </c>
      <c r="C77225" s="3" t="s">
        <v>93</v>
      </c>
      <c r="D77225" s="3" t="s">
        <v>94</v>
      </c>
      <c r="E77225" s="3" t="s">
        <v>95</v>
      </c>
      <c r="F77225" s="3" t="s">
        <v>61741</v>
      </c>
      <c r="G77225" s="3" t="s">
        <v>61742</v>
      </c>
      <c r="I77225">
        <v>3.0912570000000001</v>
      </c>
      <c r="J77225">
        <v>39.810605000000002</v>
      </c>
      <c r="L77225" s="3" t="s">
        <v>61743</v>
      </c>
      <c r="M77225" s="3" t="s">
        <v>24</v>
      </c>
      <c r="N77225" s="3" t="s">
        <v>61</v>
      </c>
      <c r="P77225">
        <v>289</v>
      </c>
      <c r="Q77225">
        <v>739</v>
      </c>
      <c r="R77225">
        <v>388</v>
      </c>
      <c r="T77225">
        <v>493</v>
      </c>
      <c r="V77225">
        <v>374</v>
      </c>
      <c r="W77225">
        <v>529</v>
      </c>
      <c r="X77225">
        <v>466</v>
      </c>
      <c r="Y77225">
        <v>679</v>
      </c>
      <c r="Z77225">
        <v>631</v>
      </c>
      <c r="AA77225">
        <v>567</v>
      </c>
      <c r="AB77225">
        <v>542</v>
      </c>
    </row>
    <row r="77226" spans="1:31" x14ac:dyDescent="0.25">
      <c r="A77226" s="3" t="s">
        <v>61646</v>
      </c>
      <c r="B77226">
        <v>1</v>
      </c>
      <c r="C77226" s="3" t="s">
        <v>93</v>
      </c>
      <c r="D77226" s="3" t="s">
        <v>94</v>
      </c>
      <c r="E77226" s="3" t="s">
        <v>95</v>
      </c>
      <c r="F77226" s="3" t="s">
        <v>61744</v>
      </c>
      <c r="G77226" s="3" t="s">
        <v>61745</v>
      </c>
      <c r="I77226">
        <v>4.2597129999999996</v>
      </c>
      <c r="J77226">
        <v>39.896436000000001</v>
      </c>
      <c r="L77226" s="3" t="s">
        <v>61746</v>
      </c>
      <c r="M77226" s="3" t="s">
        <v>24</v>
      </c>
      <c r="N77226" s="3" t="s">
        <v>39</v>
      </c>
      <c r="P77226">
        <v>325000000</v>
      </c>
      <c r="Q77226">
        <v>343000000</v>
      </c>
      <c r="R77226">
        <v>343000000</v>
      </c>
      <c r="S77226">
        <v>318000000</v>
      </c>
      <c r="T77226">
        <v>300000000</v>
      </c>
      <c r="U77226">
        <v>301000000</v>
      </c>
      <c r="V77226">
        <v>304000000</v>
      </c>
      <c r="W77226">
        <v>297000000</v>
      </c>
      <c r="X77226">
        <v>308000000</v>
      </c>
      <c r="Y77226">
        <v>310000000</v>
      </c>
      <c r="Z77226">
        <v>327000000</v>
      </c>
      <c r="AA77226">
        <v>390000000</v>
      </c>
      <c r="AB77226">
        <v>390000000</v>
      </c>
      <c r="AC77226">
        <v>271000000</v>
      </c>
      <c r="AD77226">
        <v>292000000</v>
      </c>
      <c r="AE77226">
        <v>346000000</v>
      </c>
    </row>
    <row r="77227" spans="1:31" x14ac:dyDescent="0.25">
      <c r="A77227" s="3" t="s">
        <v>61646</v>
      </c>
      <c r="B77227">
        <v>1</v>
      </c>
      <c r="C77227" s="3" t="s">
        <v>93</v>
      </c>
      <c r="D77227" s="3" t="s">
        <v>94</v>
      </c>
      <c r="E77227" s="3" t="s">
        <v>95</v>
      </c>
      <c r="F77227" s="3" t="s">
        <v>61744</v>
      </c>
      <c r="G77227" s="3" t="s">
        <v>61745</v>
      </c>
      <c r="I77227">
        <v>4.2597129999999996</v>
      </c>
      <c r="J77227">
        <v>39.896436000000001</v>
      </c>
      <c r="L77227" s="3" t="s">
        <v>61746</v>
      </c>
      <c r="M77227" s="3" t="s">
        <v>24</v>
      </c>
      <c r="N77227" s="3" t="s">
        <v>200</v>
      </c>
      <c r="AE77227">
        <v>132</v>
      </c>
    </row>
    <row r="77228" spans="1:31" x14ac:dyDescent="0.25">
      <c r="A77228" s="3" t="s">
        <v>61646</v>
      </c>
      <c r="B77228">
        <v>1</v>
      </c>
      <c r="C77228" s="3" t="s">
        <v>93</v>
      </c>
      <c r="D77228" s="3" t="s">
        <v>94</v>
      </c>
      <c r="E77228" s="3" t="s">
        <v>95</v>
      </c>
      <c r="F77228" s="3" t="s">
        <v>61744</v>
      </c>
      <c r="G77228" s="3" t="s">
        <v>61745</v>
      </c>
      <c r="I77228">
        <v>4.2597129999999996</v>
      </c>
      <c r="J77228">
        <v>39.896436000000001</v>
      </c>
      <c r="L77228" s="3" t="s">
        <v>61746</v>
      </c>
      <c r="M77228" s="3" t="s">
        <v>24</v>
      </c>
      <c r="N77228" s="3" t="s">
        <v>147</v>
      </c>
      <c r="Q77228">
        <v>260</v>
      </c>
      <c r="R77228">
        <v>369</v>
      </c>
      <c r="S77228">
        <v>874</v>
      </c>
      <c r="T77228">
        <v>927</v>
      </c>
      <c r="U77228">
        <v>2200</v>
      </c>
      <c r="V77228">
        <v>1190</v>
      </c>
      <c r="W77228">
        <v>1150</v>
      </c>
      <c r="X77228">
        <v>1030</v>
      </c>
      <c r="Y77228">
        <v>1070</v>
      </c>
      <c r="Z77228">
        <v>1130</v>
      </c>
      <c r="AA77228">
        <v>1210</v>
      </c>
      <c r="AB77228">
        <v>1200</v>
      </c>
      <c r="AC77228">
        <v>1240</v>
      </c>
      <c r="AD77228">
        <v>1810</v>
      </c>
      <c r="AE77228">
        <v>696</v>
      </c>
    </row>
    <row r="77229" spans="1:31" x14ac:dyDescent="0.25">
      <c r="A77229" s="3" t="s">
        <v>61646</v>
      </c>
      <c r="B77229">
        <v>1</v>
      </c>
      <c r="C77229" s="3" t="s">
        <v>93</v>
      </c>
      <c r="D77229" s="3" t="s">
        <v>94</v>
      </c>
      <c r="E77229" s="3" t="s">
        <v>95</v>
      </c>
      <c r="F77229" s="3" t="s">
        <v>61744</v>
      </c>
      <c r="G77229" s="3" t="s">
        <v>61745</v>
      </c>
      <c r="I77229">
        <v>4.2597129999999996</v>
      </c>
      <c r="J77229">
        <v>39.896436000000001</v>
      </c>
      <c r="L77229" s="3" t="s">
        <v>61746</v>
      </c>
      <c r="M77229" s="3" t="s">
        <v>24</v>
      </c>
      <c r="N77229" s="3" t="s">
        <v>40</v>
      </c>
      <c r="P77229">
        <v>5260000</v>
      </c>
      <c r="Q77229">
        <v>5060000</v>
      </c>
      <c r="R77229">
        <v>3930000</v>
      </c>
      <c r="S77229">
        <v>3930000</v>
      </c>
      <c r="T77229">
        <v>4720000</v>
      </c>
      <c r="U77229">
        <v>4680000</v>
      </c>
      <c r="V77229">
        <v>4470000</v>
      </c>
      <c r="W77229">
        <v>4190000</v>
      </c>
      <c r="X77229">
        <v>3780000</v>
      </c>
      <c r="Y77229">
        <v>3660000</v>
      </c>
      <c r="Z77229">
        <v>4330000</v>
      </c>
      <c r="AA77229">
        <v>4500000</v>
      </c>
      <c r="AC77229">
        <v>2860000</v>
      </c>
      <c r="AD77229">
        <v>3230000</v>
      </c>
      <c r="AE77229">
        <v>2100000</v>
      </c>
    </row>
    <row r="77230" spans="1:31" x14ac:dyDescent="0.25">
      <c r="A77230" s="3" t="s">
        <v>61646</v>
      </c>
      <c r="B77230">
        <v>1</v>
      </c>
      <c r="C77230" s="3" t="s">
        <v>93</v>
      </c>
      <c r="D77230" s="3" t="s">
        <v>94</v>
      </c>
      <c r="E77230" s="3" t="s">
        <v>95</v>
      </c>
      <c r="F77230" s="3" t="s">
        <v>61744</v>
      </c>
      <c r="G77230" s="3" t="s">
        <v>61745</v>
      </c>
      <c r="I77230">
        <v>4.2597129999999996</v>
      </c>
      <c r="J77230">
        <v>39.896436000000001</v>
      </c>
      <c r="L77230" s="3" t="s">
        <v>61746</v>
      </c>
      <c r="M77230" s="3" t="s">
        <v>24</v>
      </c>
      <c r="N77230" s="3" t="s">
        <v>162</v>
      </c>
      <c r="T77230">
        <v>13200</v>
      </c>
      <c r="U77230">
        <v>17000</v>
      </c>
      <c r="V77230">
        <v>14700</v>
      </c>
      <c r="W77230">
        <v>13500</v>
      </c>
      <c r="X77230">
        <v>13100</v>
      </c>
      <c r="Y77230">
        <v>14100</v>
      </c>
      <c r="Z77230">
        <v>12900</v>
      </c>
      <c r="AB77230">
        <v>11600</v>
      </c>
    </row>
    <row r="77231" spans="1:31" x14ac:dyDescent="0.25">
      <c r="A77231" s="3" t="s">
        <v>61646</v>
      </c>
      <c r="B77231">
        <v>1</v>
      </c>
      <c r="C77231" s="3" t="s">
        <v>93</v>
      </c>
      <c r="D77231" s="3" t="s">
        <v>94</v>
      </c>
      <c r="E77231" s="3" t="s">
        <v>95</v>
      </c>
      <c r="F77231" s="3" t="s">
        <v>61744</v>
      </c>
      <c r="G77231" s="3" t="s">
        <v>61745</v>
      </c>
      <c r="I77231">
        <v>4.2597129999999996</v>
      </c>
      <c r="J77231">
        <v>39.896436000000001</v>
      </c>
      <c r="L77231" s="3" t="s">
        <v>61746</v>
      </c>
      <c r="M77231" s="3" t="s">
        <v>24</v>
      </c>
      <c r="N77231" s="3" t="s">
        <v>132</v>
      </c>
      <c r="P77231">
        <v>88400</v>
      </c>
      <c r="S77231">
        <v>67200</v>
      </c>
      <c r="T77231">
        <v>92000</v>
      </c>
      <c r="U77231">
        <v>60700</v>
      </c>
      <c r="V77231">
        <v>55900</v>
      </c>
      <c r="W77231">
        <v>60400</v>
      </c>
      <c r="X77231">
        <v>70200</v>
      </c>
      <c r="AB77231">
        <v>69800</v>
      </c>
      <c r="AC77231">
        <v>84400</v>
      </c>
      <c r="AD77231">
        <v>74800</v>
      </c>
    </row>
    <row r="77232" spans="1:31" x14ac:dyDescent="0.25">
      <c r="A77232" s="3" t="s">
        <v>61646</v>
      </c>
      <c r="B77232">
        <v>1</v>
      </c>
      <c r="C77232" s="3" t="s">
        <v>93</v>
      </c>
      <c r="D77232" s="3" t="s">
        <v>94</v>
      </c>
      <c r="E77232" s="3" t="s">
        <v>95</v>
      </c>
      <c r="F77232" s="3" t="s">
        <v>61744</v>
      </c>
      <c r="G77232" s="3" t="s">
        <v>61745</v>
      </c>
      <c r="I77232">
        <v>4.2597129999999996</v>
      </c>
      <c r="J77232">
        <v>39.896436000000001</v>
      </c>
      <c r="L77232" s="3" t="s">
        <v>61746</v>
      </c>
      <c r="M77232" s="3" t="s">
        <v>24</v>
      </c>
      <c r="N77232" s="3" t="s">
        <v>526</v>
      </c>
      <c r="AB77232">
        <v>338</v>
      </c>
      <c r="AC77232">
        <v>356</v>
      </c>
      <c r="AD77232">
        <v>396</v>
      </c>
      <c r="AE77232">
        <v>408</v>
      </c>
    </row>
    <row r="77233" spans="1:31" x14ac:dyDescent="0.25">
      <c r="A77233" s="3" t="s">
        <v>61646</v>
      </c>
      <c r="B77233">
        <v>1</v>
      </c>
      <c r="C77233" s="3" t="s">
        <v>93</v>
      </c>
      <c r="D77233" s="3" t="s">
        <v>94</v>
      </c>
      <c r="E77233" s="3" t="s">
        <v>95</v>
      </c>
      <c r="F77233" s="3" t="s">
        <v>61744</v>
      </c>
      <c r="G77233" s="3" t="s">
        <v>61745</v>
      </c>
      <c r="I77233">
        <v>4.2597129999999996</v>
      </c>
      <c r="J77233">
        <v>39.896436000000001</v>
      </c>
      <c r="L77233" s="3" t="s">
        <v>61746</v>
      </c>
      <c r="M77233" s="3" t="s">
        <v>24</v>
      </c>
      <c r="N77233" s="3" t="s">
        <v>56</v>
      </c>
      <c r="P77233">
        <v>1240000</v>
      </c>
      <c r="Q77233">
        <v>1260000</v>
      </c>
      <c r="R77233">
        <v>915000</v>
      </c>
      <c r="S77233">
        <v>1100000</v>
      </c>
      <c r="T77233">
        <v>1080000</v>
      </c>
      <c r="U77233">
        <v>1120000</v>
      </c>
      <c r="V77233">
        <v>929000</v>
      </c>
      <c r="W77233">
        <v>973000</v>
      </c>
      <c r="X77233">
        <v>897000</v>
      </c>
      <c r="Y77233">
        <v>923000</v>
      </c>
      <c r="Z77233">
        <v>872000</v>
      </c>
      <c r="AA77233">
        <v>1000000</v>
      </c>
      <c r="AB77233">
        <v>947000</v>
      </c>
      <c r="AC77233">
        <v>720000</v>
      </c>
      <c r="AD77233">
        <v>835000</v>
      </c>
      <c r="AE77233">
        <v>519000</v>
      </c>
    </row>
    <row r="77234" spans="1:31" x14ac:dyDescent="0.25">
      <c r="A77234" s="3" t="s">
        <v>61646</v>
      </c>
      <c r="B77234">
        <v>1</v>
      </c>
      <c r="C77234" s="3" t="s">
        <v>93</v>
      </c>
      <c r="D77234" s="3" t="s">
        <v>94</v>
      </c>
      <c r="E77234" s="3" t="s">
        <v>95</v>
      </c>
      <c r="F77234" s="3" t="s">
        <v>61744</v>
      </c>
      <c r="G77234" s="3" t="s">
        <v>61745</v>
      </c>
      <c r="I77234">
        <v>4.2597129999999996</v>
      </c>
      <c r="J77234">
        <v>39.896436000000001</v>
      </c>
      <c r="L77234" s="3" t="s">
        <v>61746</v>
      </c>
      <c r="M77234" s="3" t="s">
        <v>24</v>
      </c>
      <c r="N77234" s="3" t="s">
        <v>61</v>
      </c>
      <c r="P77234">
        <v>214</v>
      </c>
      <c r="Q77234">
        <v>220</v>
      </c>
      <c r="R77234">
        <v>258</v>
      </c>
      <c r="T77234">
        <v>214</v>
      </c>
      <c r="V77234">
        <v>417</v>
      </c>
      <c r="W77234">
        <v>428</v>
      </c>
      <c r="X77234">
        <v>420</v>
      </c>
      <c r="Y77234">
        <v>406</v>
      </c>
      <c r="Z77234">
        <v>408</v>
      </c>
      <c r="AA77234">
        <v>450</v>
      </c>
      <c r="AB77234">
        <v>469</v>
      </c>
      <c r="AD77234">
        <v>218</v>
      </c>
      <c r="AE77234">
        <v>281</v>
      </c>
    </row>
    <row r="77235" spans="1:31" x14ac:dyDescent="0.25">
      <c r="A77235" s="3" t="s">
        <v>61646</v>
      </c>
      <c r="B77235">
        <v>1</v>
      </c>
      <c r="C77235" s="3" t="s">
        <v>93</v>
      </c>
      <c r="D77235" s="3" t="s">
        <v>94</v>
      </c>
      <c r="E77235" s="3" t="s">
        <v>95</v>
      </c>
      <c r="F77235" s="3" t="s">
        <v>61765</v>
      </c>
      <c r="G77235" s="3" t="s">
        <v>61766</v>
      </c>
      <c r="I77235">
        <v>2.7913139999999999</v>
      </c>
      <c r="J77235">
        <v>41.988188999999998</v>
      </c>
      <c r="L77235" s="3" t="s">
        <v>61767</v>
      </c>
      <c r="M77235" s="3" t="s">
        <v>24</v>
      </c>
      <c r="N77235" s="3" t="s">
        <v>39</v>
      </c>
      <c r="AA77235">
        <v>102000000</v>
      </c>
      <c r="AB77235">
        <v>110000000</v>
      </c>
      <c r="AC77235">
        <v>107000000</v>
      </c>
      <c r="AD77235">
        <v>124000000</v>
      </c>
      <c r="AE77235">
        <v>102000000</v>
      </c>
    </row>
    <row r="77236" spans="1:31" x14ac:dyDescent="0.25">
      <c r="A77236" s="3" t="s">
        <v>61646</v>
      </c>
      <c r="B77236">
        <v>1</v>
      </c>
      <c r="C77236" s="3" t="s">
        <v>93</v>
      </c>
      <c r="D77236" s="3" t="s">
        <v>94</v>
      </c>
      <c r="E77236" s="3" t="s">
        <v>95</v>
      </c>
      <c r="F77236" s="3" t="s">
        <v>61765</v>
      </c>
      <c r="G77236" s="3" t="s">
        <v>61766</v>
      </c>
      <c r="I77236">
        <v>2.7913139999999999</v>
      </c>
      <c r="J77236">
        <v>41.988188999999998</v>
      </c>
      <c r="L77236" s="3" t="s">
        <v>61767</v>
      </c>
      <c r="M77236" s="3" t="s">
        <v>24</v>
      </c>
      <c r="N77236" s="3" t="s">
        <v>56</v>
      </c>
      <c r="AA77236">
        <v>361000</v>
      </c>
    </row>
    <row r="77237" spans="1:31" x14ac:dyDescent="0.25">
      <c r="A77237" s="3" t="s">
        <v>61646</v>
      </c>
      <c r="B77237">
        <v>1</v>
      </c>
      <c r="C77237" s="3" t="s">
        <v>93</v>
      </c>
      <c r="D77237" s="3" t="s">
        <v>94</v>
      </c>
      <c r="E77237" s="3" t="s">
        <v>95</v>
      </c>
      <c r="F77237" s="3" t="s">
        <v>61765</v>
      </c>
      <c r="G77237" s="3" t="s">
        <v>61766</v>
      </c>
      <c r="I77237">
        <v>2.7919149999999999</v>
      </c>
      <c r="J77237">
        <v>41.988439999999997</v>
      </c>
      <c r="L77237" s="3" t="s">
        <v>61767</v>
      </c>
      <c r="M77237" s="3" t="s">
        <v>24</v>
      </c>
      <c r="N77237" s="3" t="s">
        <v>39</v>
      </c>
      <c r="P77237">
        <v>103000000</v>
      </c>
      <c r="Q77237">
        <v>107000000</v>
      </c>
      <c r="S77237">
        <v>102000000</v>
      </c>
      <c r="T77237">
        <v>102000000</v>
      </c>
      <c r="U77237">
        <v>102000000</v>
      </c>
    </row>
    <row r="77238" spans="1:31" x14ac:dyDescent="0.25">
      <c r="A77238" s="3" t="s">
        <v>61646</v>
      </c>
      <c r="B77238">
        <v>1</v>
      </c>
      <c r="C77238" s="3" t="s">
        <v>93</v>
      </c>
      <c r="D77238" s="3" t="s">
        <v>94</v>
      </c>
      <c r="E77238" s="3" t="s">
        <v>95</v>
      </c>
      <c r="F77238" s="3" t="s">
        <v>61943</v>
      </c>
      <c r="G77238" s="3" t="s">
        <v>61944</v>
      </c>
      <c r="I77238">
        <v>-5.385402</v>
      </c>
      <c r="J77238">
        <v>36.21002</v>
      </c>
      <c r="L77238" s="3" t="s">
        <v>61942</v>
      </c>
      <c r="M77238" s="3" t="s">
        <v>24</v>
      </c>
      <c r="N77238" s="3" t="s">
        <v>490</v>
      </c>
      <c r="R77238">
        <v>104</v>
      </c>
      <c r="T77238">
        <v>178</v>
      </c>
    </row>
    <row r="77239" spans="1:31" x14ac:dyDescent="0.25">
      <c r="A77239" s="3" t="s">
        <v>61646</v>
      </c>
      <c r="B77239">
        <v>1</v>
      </c>
      <c r="C77239" s="3" t="s">
        <v>93</v>
      </c>
      <c r="D77239" s="3" t="s">
        <v>94</v>
      </c>
      <c r="E77239" s="3" t="s">
        <v>95</v>
      </c>
      <c r="F77239" s="3" t="s">
        <v>61943</v>
      </c>
      <c r="G77239" s="3" t="s">
        <v>61944</v>
      </c>
      <c r="I77239">
        <v>-5.385402</v>
      </c>
      <c r="J77239">
        <v>36.21002</v>
      </c>
      <c r="L77239" s="3" t="s">
        <v>61942</v>
      </c>
      <c r="M77239" s="3" t="s">
        <v>24</v>
      </c>
      <c r="N77239" s="3" t="s">
        <v>143</v>
      </c>
      <c r="R77239">
        <v>17.600000000000001</v>
      </c>
      <c r="S77239">
        <v>12.4</v>
      </c>
      <c r="T77239">
        <v>22.1</v>
      </c>
    </row>
    <row r="77240" spans="1:31" x14ac:dyDescent="0.25">
      <c r="A77240" s="3" t="s">
        <v>61646</v>
      </c>
      <c r="B77240">
        <v>1</v>
      </c>
      <c r="C77240" s="3" t="s">
        <v>93</v>
      </c>
      <c r="D77240" s="3" t="s">
        <v>94</v>
      </c>
      <c r="E77240" s="3" t="s">
        <v>95</v>
      </c>
      <c r="F77240" s="3" t="s">
        <v>61943</v>
      </c>
      <c r="G77240" s="3" t="s">
        <v>61944</v>
      </c>
      <c r="I77240">
        <v>-5.385402</v>
      </c>
      <c r="J77240">
        <v>36.21002</v>
      </c>
      <c r="L77240" s="3" t="s">
        <v>61942</v>
      </c>
      <c r="M77240" s="3" t="s">
        <v>24</v>
      </c>
      <c r="N77240" s="3" t="s">
        <v>39</v>
      </c>
      <c r="P77240">
        <v>365000000</v>
      </c>
      <c r="Q77240">
        <v>382000000</v>
      </c>
      <c r="R77240">
        <v>393000000</v>
      </c>
      <c r="S77240">
        <v>386000000</v>
      </c>
      <c r="T77240">
        <v>389000000</v>
      </c>
      <c r="U77240">
        <v>351000000</v>
      </c>
      <c r="V77240">
        <v>343000000</v>
      </c>
      <c r="W77240">
        <v>303000000</v>
      </c>
      <c r="X77240">
        <v>327000000</v>
      </c>
      <c r="Y77240">
        <v>340000000</v>
      </c>
      <c r="Z77240">
        <v>404000000</v>
      </c>
      <c r="AA77240">
        <v>391000000</v>
      </c>
      <c r="AB77240">
        <v>354000000</v>
      </c>
      <c r="AC77240">
        <v>316000000</v>
      </c>
      <c r="AD77240">
        <v>276000000</v>
      </c>
      <c r="AE77240">
        <v>126000000</v>
      </c>
    </row>
    <row r="77241" spans="1:31" x14ac:dyDescent="0.25">
      <c r="A77241" s="3" t="s">
        <v>61646</v>
      </c>
      <c r="B77241">
        <v>1</v>
      </c>
      <c r="C77241" s="3" t="s">
        <v>93</v>
      </c>
      <c r="D77241" s="3" t="s">
        <v>94</v>
      </c>
      <c r="E77241" s="3" t="s">
        <v>95</v>
      </c>
      <c r="F77241" s="3" t="s">
        <v>61943</v>
      </c>
      <c r="G77241" s="3" t="s">
        <v>61944</v>
      </c>
      <c r="I77241">
        <v>-5.385402</v>
      </c>
      <c r="J77241">
        <v>36.21002</v>
      </c>
      <c r="L77241" s="3" t="s">
        <v>61942</v>
      </c>
      <c r="M77241" s="3" t="s">
        <v>24</v>
      </c>
      <c r="N77241" s="3" t="s">
        <v>145</v>
      </c>
      <c r="S77241">
        <v>133</v>
      </c>
    </row>
    <row r="77242" spans="1:31" x14ac:dyDescent="0.25">
      <c r="A77242" s="3" t="s">
        <v>61646</v>
      </c>
      <c r="B77242">
        <v>1</v>
      </c>
      <c r="C77242" s="3" t="s">
        <v>93</v>
      </c>
      <c r="D77242" s="3" t="s">
        <v>94</v>
      </c>
      <c r="E77242" s="3" t="s">
        <v>95</v>
      </c>
      <c r="F77242" s="3" t="s">
        <v>61943</v>
      </c>
      <c r="G77242" s="3" t="s">
        <v>61944</v>
      </c>
      <c r="I77242">
        <v>-5.385402</v>
      </c>
      <c r="J77242">
        <v>36.21002</v>
      </c>
      <c r="L77242" s="3" t="s">
        <v>61942</v>
      </c>
      <c r="M77242" s="3" t="s">
        <v>24</v>
      </c>
      <c r="N77242" s="3" t="s">
        <v>146</v>
      </c>
      <c r="R77242">
        <v>395</v>
      </c>
    </row>
    <row r="77243" spans="1:31" x14ac:dyDescent="0.25">
      <c r="A77243" s="3" t="s">
        <v>61646</v>
      </c>
      <c r="B77243">
        <v>1</v>
      </c>
      <c r="C77243" s="3" t="s">
        <v>93</v>
      </c>
      <c r="D77243" s="3" t="s">
        <v>94</v>
      </c>
      <c r="E77243" s="3" t="s">
        <v>95</v>
      </c>
      <c r="F77243" s="3" t="s">
        <v>61943</v>
      </c>
      <c r="G77243" s="3" t="s">
        <v>61944</v>
      </c>
      <c r="I77243">
        <v>-5.385402</v>
      </c>
      <c r="J77243">
        <v>36.21002</v>
      </c>
      <c r="L77243" s="3" t="s">
        <v>61942</v>
      </c>
      <c r="M77243" s="3" t="s">
        <v>24</v>
      </c>
      <c r="N77243" s="3" t="s">
        <v>106</v>
      </c>
      <c r="R77243">
        <v>35.799999999999997</v>
      </c>
      <c r="T77243">
        <v>35.1</v>
      </c>
      <c r="W77243">
        <v>15.3</v>
      </c>
      <c r="X77243">
        <v>14</v>
      </c>
      <c r="Y77243">
        <v>16.2</v>
      </c>
      <c r="Z77243">
        <v>16.600000000000001</v>
      </c>
      <c r="AA77243">
        <v>17.5</v>
      </c>
      <c r="AB77243">
        <v>19.7</v>
      </c>
      <c r="AC77243">
        <v>19.2</v>
      </c>
      <c r="AD77243">
        <v>17.100000000000001</v>
      </c>
    </row>
    <row r="77244" spans="1:31" x14ac:dyDescent="0.25">
      <c r="A77244" s="3" t="s">
        <v>61646</v>
      </c>
      <c r="B77244">
        <v>1</v>
      </c>
      <c r="C77244" s="3" t="s">
        <v>93</v>
      </c>
      <c r="D77244" s="3" t="s">
        <v>94</v>
      </c>
      <c r="E77244" s="3" t="s">
        <v>95</v>
      </c>
      <c r="F77244" s="3" t="s">
        <v>61943</v>
      </c>
      <c r="G77244" s="3" t="s">
        <v>61944</v>
      </c>
      <c r="I77244">
        <v>-5.385402</v>
      </c>
      <c r="J77244">
        <v>36.21002</v>
      </c>
      <c r="L77244" s="3" t="s">
        <v>61942</v>
      </c>
      <c r="M77244" s="3" t="s">
        <v>24</v>
      </c>
      <c r="N77244" s="3" t="s">
        <v>147</v>
      </c>
      <c r="W77244">
        <v>50.5</v>
      </c>
      <c r="Y77244">
        <v>53.3</v>
      </c>
      <c r="Z77244">
        <v>54.6</v>
      </c>
      <c r="AA77244">
        <v>57.5</v>
      </c>
      <c r="AB77244">
        <v>65</v>
      </c>
      <c r="AC77244">
        <v>63.2</v>
      </c>
      <c r="AD77244">
        <v>56.2</v>
      </c>
    </row>
    <row r="77245" spans="1:31" x14ac:dyDescent="0.25">
      <c r="A77245" s="3" t="s">
        <v>61646</v>
      </c>
      <c r="B77245">
        <v>1</v>
      </c>
      <c r="C77245" s="3" t="s">
        <v>93</v>
      </c>
      <c r="D77245" s="3" t="s">
        <v>94</v>
      </c>
      <c r="E77245" s="3" t="s">
        <v>95</v>
      </c>
      <c r="F77245" s="3" t="s">
        <v>61943</v>
      </c>
      <c r="G77245" s="3" t="s">
        <v>61944</v>
      </c>
      <c r="I77245">
        <v>-5.385402</v>
      </c>
      <c r="J77245">
        <v>36.21002</v>
      </c>
      <c r="L77245" s="3" t="s">
        <v>61942</v>
      </c>
      <c r="M77245" s="3" t="s">
        <v>24</v>
      </c>
      <c r="N77245" s="3" t="s">
        <v>40</v>
      </c>
      <c r="P77245">
        <v>2000000</v>
      </c>
      <c r="Q77245">
        <v>1810000</v>
      </c>
      <c r="R77245">
        <v>1210000</v>
      </c>
      <c r="S77245">
        <v>1650000</v>
      </c>
      <c r="T77245">
        <v>2360000</v>
      </c>
      <c r="U77245">
        <v>1720000</v>
      </c>
      <c r="V77245">
        <v>229000</v>
      </c>
      <c r="W77245">
        <v>134000</v>
      </c>
      <c r="X77245">
        <v>112000</v>
      </c>
      <c r="AA77245">
        <v>124000</v>
      </c>
      <c r="AB77245">
        <v>195000</v>
      </c>
      <c r="AC77245">
        <v>189000</v>
      </c>
      <c r="AE77245">
        <v>153000</v>
      </c>
    </row>
    <row r="77246" spans="1:31" x14ac:dyDescent="0.25">
      <c r="A77246" s="3" t="s">
        <v>61646</v>
      </c>
      <c r="B77246">
        <v>1</v>
      </c>
      <c r="C77246" s="3" t="s">
        <v>93</v>
      </c>
      <c r="D77246" s="3" t="s">
        <v>94</v>
      </c>
      <c r="E77246" s="3" t="s">
        <v>95</v>
      </c>
      <c r="F77246" s="3" t="s">
        <v>61943</v>
      </c>
      <c r="G77246" s="3" t="s">
        <v>61944</v>
      </c>
      <c r="I77246">
        <v>-5.385402</v>
      </c>
      <c r="J77246">
        <v>36.21002</v>
      </c>
      <c r="L77246" s="3" t="s">
        <v>61942</v>
      </c>
      <c r="M77246" s="3" t="s">
        <v>24</v>
      </c>
      <c r="N77246" s="3" t="s">
        <v>61</v>
      </c>
      <c r="R77246">
        <v>978</v>
      </c>
      <c r="S77246">
        <v>339</v>
      </c>
      <c r="T77246">
        <v>282</v>
      </c>
      <c r="V77246">
        <v>251</v>
      </c>
    </row>
    <row r="77247" spans="1:31" x14ac:dyDescent="0.25">
      <c r="A77247" s="3" t="s">
        <v>61646</v>
      </c>
      <c r="B77247">
        <v>1</v>
      </c>
      <c r="C77247" s="3" t="s">
        <v>93</v>
      </c>
      <c r="D77247" s="3" t="s">
        <v>94</v>
      </c>
      <c r="E77247" s="3" t="s">
        <v>95</v>
      </c>
      <c r="F77247" s="3" t="s">
        <v>61948</v>
      </c>
      <c r="G77247" s="3" t="s">
        <v>61949</v>
      </c>
      <c r="I77247">
        <v>-5.4074460000000002</v>
      </c>
      <c r="J77247">
        <v>36.205306</v>
      </c>
      <c r="L77247" s="3" t="s">
        <v>61942</v>
      </c>
      <c r="M77247" s="3" t="s">
        <v>24</v>
      </c>
      <c r="N77247" s="3" t="s">
        <v>39</v>
      </c>
      <c r="P77247">
        <v>203000000</v>
      </c>
      <c r="Q77247">
        <v>201000000</v>
      </c>
      <c r="R77247">
        <v>177000000</v>
      </c>
      <c r="S77247">
        <v>203000000</v>
      </c>
      <c r="T77247">
        <v>201000000</v>
      </c>
      <c r="U77247">
        <v>182000000</v>
      </c>
      <c r="V77247">
        <v>206000000</v>
      </c>
      <c r="W77247">
        <v>197000000</v>
      </c>
      <c r="X77247">
        <v>180000000</v>
      </c>
      <c r="Y77247">
        <v>197000000</v>
      </c>
      <c r="Z77247">
        <v>209000000</v>
      </c>
      <c r="AA77247">
        <v>215000000</v>
      </c>
      <c r="AB77247">
        <v>214000000</v>
      </c>
      <c r="AC77247">
        <v>214000000</v>
      </c>
      <c r="AD77247">
        <v>198000000</v>
      </c>
      <c r="AE77247">
        <v>130000000</v>
      </c>
    </row>
    <row r="77248" spans="1:31" x14ac:dyDescent="0.25">
      <c r="A77248" s="3" t="s">
        <v>61646</v>
      </c>
      <c r="B77248">
        <v>1</v>
      </c>
      <c r="C77248" s="3" t="s">
        <v>93</v>
      </c>
      <c r="D77248" s="3" t="s">
        <v>94</v>
      </c>
      <c r="E77248" s="3" t="s">
        <v>95</v>
      </c>
      <c r="F77248" s="3" t="s">
        <v>61948</v>
      </c>
      <c r="G77248" s="3" t="s">
        <v>61949</v>
      </c>
      <c r="I77248">
        <v>-5.4074460000000002</v>
      </c>
      <c r="J77248">
        <v>36.205306</v>
      </c>
      <c r="L77248" s="3" t="s">
        <v>61942</v>
      </c>
      <c r="M77248" s="3" t="s">
        <v>24</v>
      </c>
      <c r="N77248" s="3" t="s">
        <v>40</v>
      </c>
      <c r="P77248">
        <v>833000</v>
      </c>
      <c r="Q77248">
        <v>786000</v>
      </c>
      <c r="R77248">
        <v>724000</v>
      </c>
      <c r="S77248">
        <v>1270000</v>
      </c>
      <c r="T77248">
        <v>841000</v>
      </c>
      <c r="U77248">
        <v>764000</v>
      </c>
      <c r="V77248">
        <v>852000</v>
      </c>
      <c r="W77248">
        <v>797000</v>
      </c>
      <c r="X77248">
        <v>743000</v>
      </c>
      <c r="Y77248">
        <v>813000</v>
      </c>
      <c r="Z77248">
        <v>865000</v>
      </c>
      <c r="AC77248">
        <v>188000</v>
      </c>
    </row>
    <row r="77249" spans="1:31" x14ac:dyDescent="0.25">
      <c r="A77249" s="3" t="s">
        <v>61646</v>
      </c>
      <c r="B77249">
        <v>1</v>
      </c>
      <c r="C77249" s="3" t="s">
        <v>93</v>
      </c>
      <c r="D77249" s="3" t="s">
        <v>94</v>
      </c>
      <c r="E77249" s="3" t="s">
        <v>95</v>
      </c>
      <c r="F77249" s="3" t="s">
        <v>62326</v>
      </c>
      <c r="G77249" s="3" t="s">
        <v>62327</v>
      </c>
      <c r="I77249">
        <v>-6.9055080000000002</v>
      </c>
      <c r="J77249">
        <v>37.185347999999998</v>
      </c>
      <c r="L77249" s="3" t="s">
        <v>62328</v>
      </c>
      <c r="M77249" s="3" t="s">
        <v>24</v>
      </c>
      <c r="N77249" s="3" t="s">
        <v>39</v>
      </c>
      <c r="P77249">
        <v>133000000</v>
      </c>
      <c r="Q77249">
        <v>102000000</v>
      </c>
      <c r="S77249">
        <v>129000000</v>
      </c>
      <c r="T77249">
        <v>127000000</v>
      </c>
      <c r="U77249">
        <v>110000000</v>
      </c>
      <c r="V77249">
        <v>128000000</v>
      </c>
      <c r="W77249">
        <v>123000000</v>
      </c>
      <c r="X77249">
        <v>110000000</v>
      </c>
      <c r="Y77249">
        <v>121000000</v>
      </c>
      <c r="Z77249">
        <v>131000000</v>
      </c>
      <c r="AA77249">
        <v>128000000</v>
      </c>
      <c r="AB77249">
        <v>130000000</v>
      </c>
      <c r="AC77249">
        <v>129000000</v>
      </c>
      <c r="AD77249">
        <v>119000000</v>
      </c>
    </row>
    <row r="77250" spans="1:31" x14ac:dyDescent="0.25">
      <c r="A77250" s="3" t="s">
        <v>61646</v>
      </c>
      <c r="B77250">
        <v>1</v>
      </c>
      <c r="C77250" s="3" t="s">
        <v>93</v>
      </c>
      <c r="D77250" s="3" t="s">
        <v>94</v>
      </c>
      <c r="E77250" s="3" t="s">
        <v>95</v>
      </c>
      <c r="F77250" s="3" t="s">
        <v>62326</v>
      </c>
      <c r="G77250" s="3" t="s">
        <v>62327</v>
      </c>
      <c r="I77250">
        <v>-6.9055080000000002</v>
      </c>
      <c r="J77250">
        <v>37.185347999999998</v>
      </c>
      <c r="L77250" s="3" t="s">
        <v>62328</v>
      </c>
      <c r="M77250" s="3" t="s">
        <v>24</v>
      </c>
      <c r="N77250" s="3" t="s">
        <v>40</v>
      </c>
      <c r="P77250">
        <v>362000</v>
      </c>
      <c r="Q77250">
        <v>280000</v>
      </c>
      <c r="R77250">
        <v>235000</v>
      </c>
    </row>
    <row r="77251" spans="1:31" x14ac:dyDescent="0.25">
      <c r="A77251" s="3" t="s">
        <v>61646</v>
      </c>
      <c r="B77251">
        <v>1</v>
      </c>
      <c r="C77251" s="3" t="s">
        <v>93</v>
      </c>
      <c r="D77251" s="3" t="s">
        <v>94</v>
      </c>
      <c r="E77251" s="3" t="s">
        <v>95</v>
      </c>
      <c r="F77251" s="3" t="s">
        <v>62726</v>
      </c>
      <c r="G77251" s="3" t="s">
        <v>62727</v>
      </c>
      <c r="I77251">
        <v>-6.8953189999999998</v>
      </c>
      <c r="J77251">
        <v>37.182823999999997</v>
      </c>
      <c r="L77251" s="3" t="s">
        <v>62728</v>
      </c>
      <c r="M77251" s="3" t="s">
        <v>24</v>
      </c>
      <c r="N77251" s="3" t="s">
        <v>39</v>
      </c>
      <c r="AA77251">
        <v>309000000</v>
      </c>
      <c r="AB77251">
        <v>304000000</v>
      </c>
      <c r="AC77251">
        <v>300000000</v>
      </c>
      <c r="AD77251">
        <v>296000000</v>
      </c>
      <c r="AE77251">
        <v>299000000</v>
      </c>
    </row>
    <row r="77252" spans="1:31" x14ac:dyDescent="0.25">
      <c r="A77252" s="3" t="s">
        <v>61646</v>
      </c>
      <c r="B77252">
        <v>1</v>
      </c>
      <c r="C77252" s="3" t="s">
        <v>93</v>
      </c>
      <c r="D77252" s="3" t="s">
        <v>94</v>
      </c>
      <c r="E77252" s="3" t="s">
        <v>95</v>
      </c>
      <c r="F77252" s="3" t="s">
        <v>62726</v>
      </c>
      <c r="G77252" s="3" t="s">
        <v>62727</v>
      </c>
      <c r="I77252">
        <v>-6.8953189999999998</v>
      </c>
      <c r="J77252">
        <v>37.182823999999997</v>
      </c>
      <c r="L77252" s="3" t="s">
        <v>62728</v>
      </c>
      <c r="M77252" s="3" t="s">
        <v>24</v>
      </c>
      <c r="N77252" s="3" t="s">
        <v>40</v>
      </c>
      <c r="AA77252">
        <v>157000</v>
      </c>
      <c r="AB77252">
        <v>107000</v>
      </c>
      <c r="AC77252">
        <v>207000</v>
      </c>
      <c r="AD77252">
        <v>119000</v>
      </c>
      <c r="AE77252">
        <v>128000</v>
      </c>
    </row>
    <row r="77253" spans="1:31" x14ac:dyDescent="0.25">
      <c r="A77253" s="3" t="s">
        <v>61646</v>
      </c>
      <c r="B77253">
        <v>1</v>
      </c>
      <c r="C77253" s="3" t="s">
        <v>93</v>
      </c>
      <c r="D77253" s="3" t="s">
        <v>94</v>
      </c>
      <c r="E77253" s="3" t="s">
        <v>95</v>
      </c>
      <c r="F77253" s="3" t="s">
        <v>62726</v>
      </c>
      <c r="G77253" s="3" t="s">
        <v>62727</v>
      </c>
      <c r="I77253">
        <v>-6.8945069999999999</v>
      </c>
      <c r="J77253">
        <v>37.184328999999998</v>
      </c>
      <c r="L77253" s="3" t="s">
        <v>62728</v>
      </c>
      <c r="M77253" s="3" t="s">
        <v>24</v>
      </c>
      <c r="N77253" s="3" t="s">
        <v>39</v>
      </c>
      <c r="P77253">
        <v>315000000</v>
      </c>
      <c r="Q77253">
        <v>287000000</v>
      </c>
      <c r="R77253">
        <v>321000000</v>
      </c>
      <c r="S77253">
        <v>326000000</v>
      </c>
      <c r="T77253">
        <v>322000000</v>
      </c>
      <c r="U77253">
        <v>304000000</v>
      </c>
      <c r="V77253">
        <v>324000000</v>
      </c>
      <c r="W77253">
        <v>310000000</v>
      </c>
      <c r="X77253">
        <v>282000000</v>
      </c>
      <c r="Y77253">
        <v>284000000</v>
      </c>
      <c r="Z77253">
        <v>300000000</v>
      </c>
    </row>
    <row r="77254" spans="1:31" x14ac:dyDescent="0.25">
      <c r="A77254" s="3" t="s">
        <v>61646</v>
      </c>
      <c r="B77254">
        <v>1</v>
      </c>
      <c r="C77254" s="3" t="s">
        <v>93</v>
      </c>
      <c r="D77254" s="3" t="s">
        <v>94</v>
      </c>
      <c r="E77254" s="3" t="s">
        <v>95</v>
      </c>
      <c r="F77254" s="3" t="s">
        <v>62726</v>
      </c>
      <c r="G77254" s="3" t="s">
        <v>62727</v>
      </c>
      <c r="I77254">
        <v>-6.8945069999999999</v>
      </c>
      <c r="J77254">
        <v>37.184328999999998</v>
      </c>
      <c r="L77254" s="3" t="s">
        <v>62728</v>
      </c>
      <c r="M77254" s="3" t="s">
        <v>24</v>
      </c>
      <c r="N77254" s="3" t="s">
        <v>40</v>
      </c>
      <c r="P77254">
        <v>554000</v>
      </c>
      <c r="Q77254">
        <v>392000</v>
      </c>
      <c r="R77254">
        <v>120000</v>
      </c>
      <c r="S77254">
        <v>118000</v>
      </c>
      <c r="V77254">
        <v>142000</v>
      </c>
      <c r="W77254">
        <v>150000</v>
      </c>
      <c r="X77254">
        <v>150000</v>
      </c>
      <c r="Y77254">
        <v>137000</v>
      </c>
      <c r="Z77254">
        <v>161000</v>
      </c>
    </row>
    <row r="77255" spans="1:31" x14ac:dyDescent="0.25">
      <c r="A77255" s="3" t="s">
        <v>61646</v>
      </c>
      <c r="B77255">
        <v>1</v>
      </c>
      <c r="C77255" s="3" t="s">
        <v>93</v>
      </c>
      <c r="D77255" s="3" t="s">
        <v>94</v>
      </c>
      <c r="E77255" s="3" t="s">
        <v>95</v>
      </c>
      <c r="F77255" s="3" t="s">
        <v>62756</v>
      </c>
      <c r="G77255" s="3" t="s">
        <v>62757</v>
      </c>
      <c r="I77255">
        <v>-6.943695</v>
      </c>
      <c r="J77255">
        <v>37.191409999999998</v>
      </c>
      <c r="L77255" s="3" t="s">
        <v>61785</v>
      </c>
      <c r="M77255" s="3" t="s">
        <v>24</v>
      </c>
      <c r="N77255" s="3" t="s">
        <v>143</v>
      </c>
      <c r="P77255">
        <v>12</v>
      </c>
      <c r="Q77255">
        <v>13</v>
      </c>
    </row>
    <row r="77256" spans="1:31" x14ac:dyDescent="0.25">
      <c r="A77256" s="3" t="s">
        <v>61646</v>
      </c>
      <c r="B77256">
        <v>1</v>
      </c>
      <c r="C77256" s="3" t="s">
        <v>93</v>
      </c>
      <c r="D77256" s="3" t="s">
        <v>94</v>
      </c>
      <c r="E77256" s="3" t="s">
        <v>95</v>
      </c>
      <c r="F77256" s="3" t="s">
        <v>62756</v>
      </c>
      <c r="G77256" s="3" t="s">
        <v>62757</v>
      </c>
      <c r="I77256">
        <v>-6.943695</v>
      </c>
      <c r="J77256">
        <v>37.191409999999998</v>
      </c>
      <c r="L77256" s="3" t="s">
        <v>61785</v>
      </c>
      <c r="M77256" s="3" t="s">
        <v>24</v>
      </c>
      <c r="N77256" s="3" t="s">
        <v>39</v>
      </c>
      <c r="P77256">
        <v>761000000</v>
      </c>
      <c r="Q77256">
        <v>888000000</v>
      </c>
      <c r="R77256">
        <v>411000000</v>
      </c>
      <c r="S77256">
        <v>295000000</v>
      </c>
      <c r="T77256">
        <v>298000000</v>
      </c>
      <c r="U77256">
        <v>152000000</v>
      </c>
      <c r="X77256">
        <v>135000000</v>
      </c>
      <c r="AB77256">
        <v>131000000</v>
      </c>
      <c r="AC77256">
        <v>170000000</v>
      </c>
      <c r="AE77256">
        <v>353000000</v>
      </c>
    </row>
    <row r="77257" spans="1:31" x14ac:dyDescent="0.25">
      <c r="A77257" s="3" t="s">
        <v>61646</v>
      </c>
      <c r="B77257">
        <v>1</v>
      </c>
      <c r="C77257" s="3" t="s">
        <v>93</v>
      </c>
      <c r="D77257" s="3" t="s">
        <v>94</v>
      </c>
      <c r="E77257" s="3" t="s">
        <v>95</v>
      </c>
      <c r="F77257" s="3" t="s">
        <v>62756</v>
      </c>
      <c r="G77257" s="3" t="s">
        <v>62757</v>
      </c>
      <c r="I77257">
        <v>-6.943695</v>
      </c>
      <c r="J77257">
        <v>37.191409999999998</v>
      </c>
      <c r="L77257" s="3" t="s">
        <v>61785</v>
      </c>
      <c r="M77257" s="3" t="s">
        <v>24</v>
      </c>
      <c r="N77257" s="3" t="s">
        <v>77</v>
      </c>
      <c r="Q77257">
        <v>711000</v>
      </c>
    </row>
    <row r="77258" spans="1:31" x14ac:dyDescent="0.25">
      <c r="A77258" s="3" t="s">
        <v>61646</v>
      </c>
      <c r="B77258">
        <v>1</v>
      </c>
      <c r="C77258" s="3" t="s">
        <v>93</v>
      </c>
      <c r="D77258" s="3" t="s">
        <v>94</v>
      </c>
      <c r="E77258" s="3" t="s">
        <v>95</v>
      </c>
      <c r="F77258" s="3" t="s">
        <v>62756</v>
      </c>
      <c r="G77258" s="3" t="s">
        <v>62757</v>
      </c>
      <c r="I77258">
        <v>-6.943695</v>
      </c>
      <c r="J77258">
        <v>37.191409999999998</v>
      </c>
      <c r="L77258" s="3" t="s">
        <v>61785</v>
      </c>
      <c r="M77258" s="3" t="s">
        <v>24</v>
      </c>
      <c r="N77258" s="3" t="s">
        <v>40</v>
      </c>
      <c r="P77258">
        <v>489000</v>
      </c>
      <c r="Q77258">
        <v>576000</v>
      </c>
      <c r="R77258">
        <v>183000</v>
      </c>
      <c r="S77258">
        <v>108000</v>
      </c>
      <c r="T77258">
        <v>123000</v>
      </c>
      <c r="AC77258">
        <v>124000</v>
      </c>
      <c r="AE77258">
        <v>256000</v>
      </c>
    </row>
    <row r="77259" spans="1:31" x14ac:dyDescent="0.25">
      <c r="A77259" s="3" t="s">
        <v>61646</v>
      </c>
      <c r="B77259">
        <v>1</v>
      </c>
      <c r="C77259" s="3" t="s">
        <v>93</v>
      </c>
      <c r="D77259" s="3" t="s">
        <v>94</v>
      </c>
      <c r="E77259" s="3" t="s">
        <v>95</v>
      </c>
      <c r="F77259" s="3" t="s">
        <v>62756</v>
      </c>
      <c r="G77259" s="3" t="s">
        <v>62757</v>
      </c>
      <c r="I77259">
        <v>-6.943695</v>
      </c>
      <c r="J77259">
        <v>37.191409999999998</v>
      </c>
      <c r="L77259" s="3" t="s">
        <v>61785</v>
      </c>
      <c r="M77259" s="3" t="s">
        <v>24</v>
      </c>
      <c r="N77259" s="3" t="s">
        <v>61</v>
      </c>
      <c r="P77259">
        <v>534</v>
      </c>
      <c r="Q77259">
        <v>572</v>
      </c>
      <c r="R77259">
        <v>252</v>
      </c>
      <c r="AE77259">
        <v>275</v>
      </c>
    </row>
    <row r="77260" spans="1:31" x14ac:dyDescent="0.25">
      <c r="A77260" s="3" t="s">
        <v>61646</v>
      </c>
      <c r="B77260">
        <v>1</v>
      </c>
      <c r="C77260" s="3" t="s">
        <v>93</v>
      </c>
      <c r="D77260" s="3" t="s">
        <v>94</v>
      </c>
      <c r="E77260" s="3" t="s">
        <v>95</v>
      </c>
      <c r="F77260" s="3" t="s">
        <v>62808</v>
      </c>
      <c r="G77260" s="3" t="s">
        <v>62809</v>
      </c>
      <c r="I77260">
        <v>-3.7508699999999999</v>
      </c>
      <c r="J77260">
        <v>43.422040000000003</v>
      </c>
      <c r="L77260" s="3" t="s">
        <v>62810</v>
      </c>
      <c r="M77260" s="3" t="s">
        <v>24</v>
      </c>
      <c r="N77260" s="3" t="s">
        <v>39</v>
      </c>
      <c r="P77260">
        <v>317000000</v>
      </c>
      <c r="Q77260">
        <v>274000000</v>
      </c>
      <c r="R77260">
        <v>252000000</v>
      </c>
      <c r="S77260">
        <v>226000000</v>
      </c>
      <c r="U77260">
        <v>265000000</v>
      </c>
      <c r="V77260">
        <v>224000000</v>
      </c>
      <c r="W77260">
        <v>165000000</v>
      </c>
      <c r="X77260">
        <v>165000000</v>
      </c>
      <c r="Y77260">
        <v>186000000</v>
      </c>
      <c r="Z77260">
        <v>218000000</v>
      </c>
      <c r="AA77260">
        <v>180000000</v>
      </c>
      <c r="AB77260">
        <v>221000000</v>
      </c>
      <c r="AC77260">
        <v>176000000</v>
      </c>
      <c r="AE77260">
        <v>142000000</v>
      </c>
    </row>
    <row r="77261" spans="1:31" x14ac:dyDescent="0.25">
      <c r="A77261" s="3" t="s">
        <v>61646</v>
      </c>
      <c r="B77261">
        <v>1</v>
      </c>
      <c r="C77261" s="3" t="s">
        <v>93</v>
      </c>
      <c r="D77261" s="3" t="s">
        <v>94</v>
      </c>
      <c r="E77261" s="3" t="s">
        <v>95</v>
      </c>
      <c r="F77261" s="3" t="s">
        <v>62808</v>
      </c>
      <c r="G77261" s="3" t="s">
        <v>62809</v>
      </c>
      <c r="I77261">
        <v>-3.7508699999999999</v>
      </c>
      <c r="J77261">
        <v>43.422040000000003</v>
      </c>
      <c r="L77261" s="3" t="s">
        <v>62810</v>
      </c>
      <c r="M77261" s="3" t="s">
        <v>24</v>
      </c>
      <c r="N77261" s="3" t="s">
        <v>40</v>
      </c>
      <c r="P77261">
        <v>1080000</v>
      </c>
      <c r="Q77261">
        <v>858000</v>
      </c>
      <c r="R77261">
        <v>793000</v>
      </c>
      <c r="S77261">
        <v>700000</v>
      </c>
      <c r="T77261">
        <v>257000</v>
      </c>
      <c r="U77261">
        <v>796000</v>
      </c>
      <c r="V77261">
        <v>712000</v>
      </c>
      <c r="W77261">
        <v>504000</v>
      </c>
      <c r="X77261">
        <v>522000</v>
      </c>
      <c r="Y77261">
        <v>602000</v>
      </c>
      <c r="Z77261">
        <v>725000</v>
      </c>
      <c r="AA77261">
        <v>779000</v>
      </c>
      <c r="AB77261">
        <v>798000</v>
      </c>
      <c r="AC77261">
        <v>828000</v>
      </c>
      <c r="AE77261">
        <v>809000</v>
      </c>
    </row>
    <row r="77262" spans="1:31" x14ac:dyDescent="0.25">
      <c r="A77262" s="3" t="s">
        <v>61646</v>
      </c>
      <c r="B77262">
        <v>1</v>
      </c>
      <c r="C77262" s="3" t="s">
        <v>93</v>
      </c>
      <c r="D77262" s="3" t="s">
        <v>94</v>
      </c>
      <c r="E77262" s="3" t="s">
        <v>95</v>
      </c>
      <c r="F77262" s="3" t="s">
        <v>62808</v>
      </c>
      <c r="G77262" s="3" t="s">
        <v>62809</v>
      </c>
      <c r="I77262">
        <v>-3.7508699999999999</v>
      </c>
      <c r="J77262">
        <v>43.422040000000003</v>
      </c>
      <c r="L77262" s="3" t="s">
        <v>62810</v>
      </c>
      <c r="M77262" s="3" t="s">
        <v>24</v>
      </c>
      <c r="N77262" s="3" t="s">
        <v>56</v>
      </c>
      <c r="P77262">
        <v>1070000</v>
      </c>
      <c r="Q77262">
        <v>301000</v>
      </c>
    </row>
    <row r="77263" spans="1:31" x14ac:dyDescent="0.25">
      <c r="A77263" s="3" t="s">
        <v>61646</v>
      </c>
      <c r="B77263">
        <v>1</v>
      </c>
      <c r="C77263" s="3" t="s">
        <v>93</v>
      </c>
      <c r="D77263" s="3" t="s">
        <v>94</v>
      </c>
      <c r="E77263" s="3" t="s">
        <v>95</v>
      </c>
      <c r="F77263" s="3" t="s">
        <v>62848</v>
      </c>
      <c r="G77263" s="3" t="s">
        <v>62849</v>
      </c>
      <c r="I77263">
        <v>-5.8090210000000004</v>
      </c>
      <c r="J77263">
        <v>43.272736999999999</v>
      </c>
      <c r="L77263" s="3" t="s">
        <v>62850</v>
      </c>
      <c r="M77263" s="3" t="s">
        <v>24</v>
      </c>
      <c r="N77263" s="3" t="s">
        <v>39</v>
      </c>
      <c r="P77263">
        <v>407000000</v>
      </c>
      <c r="Q77263">
        <v>371000000</v>
      </c>
      <c r="R77263">
        <v>386000000</v>
      </c>
      <c r="S77263">
        <v>431000000</v>
      </c>
      <c r="T77263">
        <v>342000000</v>
      </c>
      <c r="U77263">
        <v>363000000</v>
      </c>
      <c r="V77263">
        <v>441000000</v>
      </c>
      <c r="W77263">
        <v>359000000</v>
      </c>
      <c r="X77263">
        <v>372000000</v>
      </c>
      <c r="Y77263">
        <v>387000000</v>
      </c>
      <c r="Z77263">
        <v>396000000</v>
      </c>
      <c r="AA77263">
        <v>430000000</v>
      </c>
      <c r="AB77263">
        <v>343000000</v>
      </c>
      <c r="AC77263">
        <v>383000000</v>
      </c>
      <c r="AD77263">
        <v>424000000</v>
      </c>
      <c r="AE77263">
        <v>226000000</v>
      </c>
    </row>
    <row r="77264" spans="1:31" x14ac:dyDescent="0.25">
      <c r="A77264" s="3" t="s">
        <v>61646</v>
      </c>
      <c r="B77264">
        <v>1</v>
      </c>
      <c r="C77264" s="3" t="s">
        <v>93</v>
      </c>
      <c r="D77264" s="3" t="s">
        <v>94</v>
      </c>
      <c r="E77264" s="3" t="s">
        <v>95</v>
      </c>
      <c r="F77264" s="3" t="s">
        <v>62848</v>
      </c>
      <c r="G77264" s="3" t="s">
        <v>62849</v>
      </c>
      <c r="I77264">
        <v>-5.8090210000000004</v>
      </c>
      <c r="J77264">
        <v>43.272736999999999</v>
      </c>
      <c r="L77264" s="3" t="s">
        <v>62850</v>
      </c>
      <c r="M77264" s="3" t="s">
        <v>24</v>
      </c>
      <c r="N77264" s="3" t="s">
        <v>144</v>
      </c>
      <c r="R77264">
        <v>121000</v>
      </c>
      <c r="S77264">
        <v>52300</v>
      </c>
      <c r="T77264">
        <v>74900</v>
      </c>
      <c r="U77264">
        <v>73200</v>
      </c>
      <c r="V77264">
        <v>34500</v>
      </c>
      <c r="X77264">
        <v>11400</v>
      </c>
      <c r="Z77264">
        <v>26400</v>
      </c>
      <c r="AA77264">
        <v>17400</v>
      </c>
      <c r="AB77264">
        <v>25600</v>
      </c>
      <c r="AC77264">
        <v>60500</v>
      </c>
      <c r="AD77264">
        <v>16800</v>
      </c>
      <c r="AE77264">
        <v>10500</v>
      </c>
    </row>
    <row r="77265" spans="1:31" x14ac:dyDescent="0.25">
      <c r="A77265" s="3" t="s">
        <v>61646</v>
      </c>
      <c r="B77265">
        <v>1</v>
      </c>
      <c r="C77265" s="3" t="s">
        <v>93</v>
      </c>
      <c r="D77265" s="3" t="s">
        <v>94</v>
      </c>
      <c r="E77265" s="3" t="s">
        <v>95</v>
      </c>
      <c r="F77265" s="3" t="s">
        <v>62848</v>
      </c>
      <c r="G77265" s="3" t="s">
        <v>62849</v>
      </c>
      <c r="I77265">
        <v>-5.8090210000000004</v>
      </c>
      <c r="J77265">
        <v>43.272736999999999</v>
      </c>
      <c r="L77265" s="3" t="s">
        <v>62850</v>
      </c>
      <c r="M77265" s="3" t="s">
        <v>24</v>
      </c>
      <c r="N77265" s="3" t="s">
        <v>145</v>
      </c>
      <c r="Z77265">
        <v>199</v>
      </c>
    </row>
    <row r="77266" spans="1:31" x14ac:dyDescent="0.25">
      <c r="A77266" s="3" t="s">
        <v>61646</v>
      </c>
      <c r="B77266">
        <v>1</v>
      </c>
      <c r="C77266" s="3" t="s">
        <v>93</v>
      </c>
      <c r="D77266" s="3" t="s">
        <v>94</v>
      </c>
      <c r="E77266" s="3" t="s">
        <v>95</v>
      </c>
      <c r="F77266" s="3" t="s">
        <v>62848</v>
      </c>
      <c r="G77266" s="3" t="s">
        <v>62849</v>
      </c>
      <c r="I77266">
        <v>-5.8090210000000004</v>
      </c>
      <c r="J77266">
        <v>43.272736999999999</v>
      </c>
      <c r="L77266" s="3" t="s">
        <v>62850</v>
      </c>
      <c r="M77266" s="3" t="s">
        <v>24</v>
      </c>
      <c r="N77266" s="3" t="s">
        <v>200</v>
      </c>
      <c r="AD77266">
        <v>338</v>
      </c>
    </row>
    <row r="77267" spans="1:31" x14ac:dyDescent="0.25">
      <c r="A77267" s="3" t="s">
        <v>61646</v>
      </c>
      <c r="B77267">
        <v>1</v>
      </c>
      <c r="C77267" s="3" t="s">
        <v>93</v>
      </c>
      <c r="D77267" s="3" t="s">
        <v>94</v>
      </c>
      <c r="E77267" s="3" t="s">
        <v>95</v>
      </c>
      <c r="F77267" s="3" t="s">
        <v>62848</v>
      </c>
      <c r="G77267" s="3" t="s">
        <v>62849</v>
      </c>
      <c r="I77267">
        <v>-5.8090210000000004</v>
      </c>
      <c r="J77267">
        <v>43.272736999999999</v>
      </c>
      <c r="L77267" s="3" t="s">
        <v>62850</v>
      </c>
      <c r="M77267" s="3" t="s">
        <v>24</v>
      </c>
      <c r="N77267" s="3" t="s">
        <v>106</v>
      </c>
      <c r="T77267">
        <v>12</v>
      </c>
      <c r="X77267">
        <v>22.4</v>
      </c>
      <c r="Z77267">
        <v>25.7</v>
      </c>
      <c r="AB77267">
        <v>10.199999999999999</v>
      </c>
    </row>
    <row r="77268" spans="1:31" x14ac:dyDescent="0.25">
      <c r="A77268" s="3" t="s">
        <v>61646</v>
      </c>
      <c r="B77268">
        <v>1</v>
      </c>
      <c r="C77268" s="3" t="s">
        <v>93</v>
      </c>
      <c r="D77268" s="3" t="s">
        <v>94</v>
      </c>
      <c r="E77268" s="3" t="s">
        <v>95</v>
      </c>
      <c r="F77268" s="3" t="s">
        <v>62848</v>
      </c>
      <c r="G77268" s="3" t="s">
        <v>62849</v>
      </c>
      <c r="I77268">
        <v>-5.8090210000000004</v>
      </c>
      <c r="J77268">
        <v>43.272736999999999</v>
      </c>
      <c r="L77268" s="3" t="s">
        <v>62850</v>
      </c>
      <c r="M77268" s="3" t="s">
        <v>24</v>
      </c>
      <c r="N77268" s="3" t="s">
        <v>147</v>
      </c>
      <c r="S77268">
        <v>66.8</v>
      </c>
      <c r="X77268">
        <v>149</v>
      </c>
      <c r="Z77268">
        <v>94.7</v>
      </c>
    </row>
    <row r="77269" spans="1:31" x14ac:dyDescent="0.25">
      <c r="A77269" s="3" t="s">
        <v>61646</v>
      </c>
      <c r="B77269">
        <v>1</v>
      </c>
      <c r="C77269" s="3" t="s">
        <v>93</v>
      </c>
      <c r="D77269" s="3" t="s">
        <v>94</v>
      </c>
      <c r="E77269" s="3" t="s">
        <v>95</v>
      </c>
      <c r="F77269" s="3" t="s">
        <v>62848</v>
      </c>
      <c r="G77269" s="3" t="s">
        <v>62849</v>
      </c>
      <c r="I77269">
        <v>-5.8090210000000004</v>
      </c>
      <c r="J77269">
        <v>43.272736999999999</v>
      </c>
      <c r="L77269" s="3" t="s">
        <v>62850</v>
      </c>
      <c r="M77269" s="3" t="s">
        <v>24</v>
      </c>
      <c r="N77269" s="3" t="s">
        <v>40</v>
      </c>
      <c r="P77269">
        <v>206000</v>
      </c>
      <c r="Q77269">
        <v>196000</v>
      </c>
      <c r="R77269">
        <v>224000</v>
      </c>
      <c r="S77269">
        <v>252000</v>
      </c>
      <c r="T77269">
        <v>138000</v>
      </c>
      <c r="U77269">
        <v>156000</v>
      </c>
      <c r="V77269">
        <v>242000</v>
      </c>
      <c r="W77269">
        <v>184000</v>
      </c>
      <c r="X77269">
        <v>220000</v>
      </c>
      <c r="Y77269">
        <v>185000</v>
      </c>
      <c r="Z77269">
        <v>188000</v>
      </c>
      <c r="AA77269">
        <v>201000</v>
      </c>
      <c r="AB77269">
        <v>117000</v>
      </c>
      <c r="AC77269">
        <v>112000</v>
      </c>
      <c r="AD77269">
        <v>175000</v>
      </c>
    </row>
    <row r="77270" spans="1:31" x14ac:dyDescent="0.25">
      <c r="A77270" s="3" t="s">
        <v>61646</v>
      </c>
      <c r="B77270">
        <v>1</v>
      </c>
      <c r="C77270" s="3" t="s">
        <v>93</v>
      </c>
      <c r="D77270" s="3" t="s">
        <v>94</v>
      </c>
      <c r="E77270" s="3" t="s">
        <v>95</v>
      </c>
      <c r="F77270" s="3" t="s">
        <v>62848</v>
      </c>
      <c r="G77270" s="3" t="s">
        <v>62849</v>
      </c>
      <c r="I77270">
        <v>-5.8090210000000004</v>
      </c>
      <c r="J77270">
        <v>43.272736999999999</v>
      </c>
      <c r="L77270" s="3" t="s">
        <v>62850</v>
      </c>
      <c r="M77270" s="3" t="s">
        <v>24</v>
      </c>
      <c r="N77270" s="3" t="s">
        <v>162</v>
      </c>
      <c r="R77270">
        <v>254000</v>
      </c>
      <c r="S77270">
        <v>266000</v>
      </c>
      <c r="T77270">
        <v>210000</v>
      </c>
      <c r="AA77270">
        <v>298000</v>
      </c>
      <c r="AE77270">
        <v>114000</v>
      </c>
    </row>
    <row r="77271" spans="1:31" x14ac:dyDescent="0.25">
      <c r="A77271" s="3" t="s">
        <v>61646</v>
      </c>
      <c r="B77271">
        <v>1</v>
      </c>
      <c r="C77271" s="3" t="s">
        <v>93</v>
      </c>
      <c r="D77271" s="3" t="s">
        <v>94</v>
      </c>
      <c r="E77271" s="3" t="s">
        <v>95</v>
      </c>
      <c r="F77271" s="3" t="s">
        <v>62848</v>
      </c>
      <c r="G77271" s="3" t="s">
        <v>62849</v>
      </c>
      <c r="I77271">
        <v>-5.8090210000000004</v>
      </c>
      <c r="J77271">
        <v>43.272736999999999</v>
      </c>
      <c r="L77271" s="3" t="s">
        <v>62850</v>
      </c>
      <c r="M77271" s="3" t="s">
        <v>24</v>
      </c>
      <c r="N77271" s="3" t="s">
        <v>132</v>
      </c>
      <c r="P77271">
        <v>51400</v>
      </c>
    </row>
    <row r="77272" spans="1:31" x14ac:dyDescent="0.25">
      <c r="A77272" s="3" t="s">
        <v>61646</v>
      </c>
      <c r="B77272">
        <v>1</v>
      </c>
      <c r="C77272" s="3" t="s">
        <v>93</v>
      </c>
      <c r="D77272" s="3" t="s">
        <v>94</v>
      </c>
      <c r="E77272" s="3" t="s">
        <v>95</v>
      </c>
      <c r="F77272" s="3" t="s">
        <v>62848</v>
      </c>
      <c r="G77272" s="3" t="s">
        <v>62849</v>
      </c>
      <c r="I77272">
        <v>-5.8090210000000004</v>
      </c>
      <c r="J77272">
        <v>43.272736999999999</v>
      </c>
      <c r="L77272" s="3" t="s">
        <v>62850</v>
      </c>
      <c r="M77272" s="3" t="s">
        <v>24</v>
      </c>
      <c r="N77272" s="3" t="s">
        <v>56</v>
      </c>
      <c r="P77272">
        <v>641000</v>
      </c>
      <c r="Q77272">
        <v>607000</v>
      </c>
      <c r="R77272">
        <v>546000</v>
      </c>
      <c r="S77272">
        <v>530000</v>
      </c>
      <c r="T77272">
        <v>394000</v>
      </c>
      <c r="U77272">
        <v>382000</v>
      </c>
      <c r="V77272">
        <v>282000</v>
      </c>
      <c r="W77272">
        <v>276000</v>
      </c>
      <c r="X77272">
        <v>224000</v>
      </c>
      <c r="Y77272">
        <v>247000</v>
      </c>
      <c r="Z77272">
        <v>254000</v>
      </c>
      <c r="AA77272">
        <v>367000</v>
      </c>
      <c r="AB77272">
        <v>314000</v>
      </c>
      <c r="AC77272">
        <v>310000</v>
      </c>
      <c r="AD77272">
        <v>316000</v>
      </c>
    </row>
    <row r="77273" spans="1:31" x14ac:dyDescent="0.25">
      <c r="A77273" s="3" t="s">
        <v>61646</v>
      </c>
      <c r="B77273">
        <v>1</v>
      </c>
      <c r="C77273" s="3" t="s">
        <v>93</v>
      </c>
      <c r="D77273" s="3" t="s">
        <v>94</v>
      </c>
      <c r="E77273" s="3" t="s">
        <v>95</v>
      </c>
      <c r="F77273" s="3" t="s">
        <v>62848</v>
      </c>
      <c r="G77273" s="3" t="s">
        <v>62849</v>
      </c>
      <c r="I77273">
        <v>-5.8090210000000004</v>
      </c>
      <c r="J77273">
        <v>43.272736999999999</v>
      </c>
      <c r="L77273" s="3" t="s">
        <v>62850</v>
      </c>
      <c r="M77273" s="3" t="s">
        <v>24</v>
      </c>
      <c r="N77273" s="3" t="s">
        <v>61</v>
      </c>
      <c r="V77273">
        <v>205</v>
      </c>
      <c r="Y77273">
        <v>274</v>
      </c>
      <c r="AC77273">
        <v>208</v>
      </c>
    </row>
    <row r="77274" spans="1:31" x14ac:dyDescent="0.25">
      <c r="A77274" s="3" t="s">
        <v>61646</v>
      </c>
      <c r="B77274">
        <v>1</v>
      </c>
      <c r="C77274" s="3" t="s">
        <v>93</v>
      </c>
      <c r="D77274" s="3" t="s">
        <v>94</v>
      </c>
      <c r="E77274" s="3" t="s">
        <v>95</v>
      </c>
      <c r="F77274" s="3" t="s">
        <v>62857</v>
      </c>
      <c r="G77274" s="3" t="s">
        <v>62858</v>
      </c>
      <c r="I77274">
        <v>-6.8612279999999997</v>
      </c>
      <c r="J77274">
        <v>37.310088999999998</v>
      </c>
      <c r="L77274" s="3" t="s">
        <v>61785</v>
      </c>
      <c r="M77274" s="3" t="s">
        <v>24</v>
      </c>
      <c r="N77274" s="3" t="s">
        <v>251</v>
      </c>
      <c r="AC77274">
        <v>12500</v>
      </c>
      <c r="AD77274">
        <v>16700</v>
      </c>
      <c r="AE77274">
        <v>16400</v>
      </c>
    </row>
    <row r="77275" spans="1:31" x14ac:dyDescent="0.25">
      <c r="A77275" s="3" t="s">
        <v>61646</v>
      </c>
      <c r="B77275">
        <v>1</v>
      </c>
      <c r="C77275" s="3" t="s">
        <v>93</v>
      </c>
      <c r="D77275" s="3" t="s">
        <v>94</v>
      </c>
      <c r="E77275" s="3" t="s">
        <v>95</v>
      </c>
      <c r="F77275" s="3" t="s">
        <v>62857</v>
      </c>
      <c r="G77275" s="3" t="s">
        <v>62858</v>
      </c>
      <c r="I77275">
        <v>-6.8612279999999997</v>
      </c>
      <c r="J77275">
        <v>37.310088999999998</v>
      </c>
      <c r="L77275" s="3" t="s">
        <v>61785</v>
      </c>
      <c r="M77275" s="3" t="s">
        <v>24</v>
      </c>
      <c r="N77275" s="3" t="s">
        <v>143</v>
      </c>
      <c r="AE77275">
        <v>23.9</v>
      </c>
    </row>
    <row r="77276" spans="1:31" x14ac:dyDescent="0.25">
      <c r="A77276" s="3" t="s">
        <v>61646</v>
      </c>
      <c r="B77276">
        <v>1</v>
      </c>
      <c r="C77276" s="3" t="s">
        <v>93</v>
      </c>
      <c r="D77276" s="3" t="s">
        <v>94</v>
      </c>
      <c r="E77276" s="3" t="s">
        <v>95</v>
      </c>
      <c r="F77276" s="3" t="s">
        <v>62857</v>
      </c>
      <c r="G77276" s="3" t="s">
        <v>62858</v>
      </c>
      <c r="I77276">
        <v>-6.8612279999999997</v>
      </c>
      <c r="J77276">
        <v>37.310088999999998</v>
      </c>
      <c r="L77276" s="3" t="s">
        <v>61785</v>
      </c>
      <c r="M77276" s="3" t="s">
        <v>24</v>
      </c>
      <c r="N77276" s="3" t="s">
        <v>39</v>
      </c>
      <c r="AB77276">
        <v>900000000</v>
      </c>
      <c r="AC77276">
        <v>1240000000</v>
      </c>
      <c r="AD77276">
        <v>1110000000</v>
      </c>
      <c r="AE77276">
        <v>1410000000</v>
      </c>
    </row>
    <row r="77277" spans="1:31" x14ac:dyDescent="0.25">
      <c r="A77277" s="3" t="s">
        <v>61646</v>
      </c>
      <c r="B77277">
        <v>1</v>
      </c>
      <c r="C77277" s="3" t="s">
        <v>93</v>
      </c>
      <c r="D77277" s="3" t="s">
        <v>94</v>
      </c>
      <c r="E77277" s="3" t="s">
        <v>95</v>
      </c>
      <c r="F77277" s="3" t="s">
        <v>62857</v>
      </c>
      <c r="G77277" s="3" t="s">
        <v>62858</v>
      </c>
      <c r="I77277">
        <v>-6.8612279999999997</v>
      </c>
      <c r="J77277">
        <v>37.310088999999998</v>
      </c>
      <c r="L77277" s="3" t="s">
        <v>61785</v>
      </c>
      <c r="M77277" s="3" t="s">
        <v>24</v>
      </c>
      <c r="N77277" s="3" t="s">
        <v>70</v>
      </c>
      <c r="AD77277">
        <v>1990000</v>
      </c>
      <c r="AE77277">
        <v>644000</v>
      </c>
    </row>
    <row r="77278" spans="1:31" x14ac:dyDescent="0.25">
      <c r="A77278" s="3" t="s">
        <v>61646</v>
      </c>
      <c r="B77278">
        <v>1</v>
      </c>
      <c r="C77278" s="3" t="s">
        <v>93</v>
      </c>
      <c r="D77278" s="3" t="s">
        <v>94</v>
      </c>
      <c r="E77278" s="3" t="s">
        <v>95</v>
      </c>
      <c r="F77278" s="3" t="s">
        <v>62857</v>
      </c>
      <c r="G77278" s="3" t="s">
        <v>62858</v>
      </c>
      <c r="I77278">
        <v>-6.8612279999999997</v>
      </c>
      <c r="J77278">
        <v>37.310088999999998</v>
      </c>
      <c r="L77278" s="3" t="s">
        <v>61785</v>
      </c>
      <c r="M77278" s="3" t="s">
        <v>24</v>
      </c>
      <c r="N77278" s="3" t="s">
        <v>144</v>
      </c>
      <c r="AE77278">
        <v>68700</v>
      </c>
    </row>
    <row r="77279" spans="1:31" x14ac:dyDescent="0.25">
      <c r="A77279" s="3" t="s">
        <v>61646</v>
      </c>
      <c r="B77279">
        <v>1</v>
      </c>
      <c r="C77279" s="3" t="s">
        <v>93</v>
      </c>
      <c r="D77279" s="3" t="s">
        <v>94</v>
      </c>
      <c r="E77279" s="3" t="s">
        <v>95</v>
      </c>
      <c r="F77279" s="3" t="s">
        <v>62857</v>
      </c>
      <c r="G77279" s="3" t="s">
        <v>62858</v>
      </c>
      <c r="I77279">
        <v>-6.8612279999999997</v>
      </c>
      <c r="J77279">
        <v>37.310088999999998</v>
      </c>
      <c r="L77279" s="3" t="s">
        <v>61785</v>
      </c>
      <c r="M77279" s="3" t="s">
        <v>24</v>
      </c>
      <c r="N77279" s="3" t="s">
        <v>145</v>
      </c>
      <c r="AE77279">
        <v>141</v>
      </c>
    </row>
    <row r="77280" spans="1:31" x14ac:dyDescent="0.25">
      <c r="A77280" s="3" t="s">
        <v>61646</v>
      </c>
      <c r="B77280">
        <v>1</v>
      </c>
      <c r="C77280" s="3" t="s">
        <v>93</v>
      </c>
      <c r="D77280" s="3" t="s">
        <v>94</v>
      </c>
      <c r="E77280" s="3" t="s">
        <v>95</v>
      </c>
      <c r="F77280" s="3" t="s">
        <v>62857</v>
      </c>
      <c r="G77280" s="3" t="s">
        <v>62858</v>
      </c>
      <c r="I77280">
        <v>-6.8612279999999997</v>
      </c>
      <c r="J77280">
        <v>37.310088999999998</v>
      </c>
      <c r="L77280" s="3" t="s">
        <v>61785</v>
      </c>
      <c r="M77280" s="3" t="s">
        <v>24</v>
      </c>
      <c r="N77280" s="3" t="s">
        <v>147</v>
      </c>
      <c r="AE77280">
        <v>73.3</v>
      </c>
    </row>
    <row r="77281" spans="1:31" x14ac:dyDescent="0.25">
      <c r="A77281" s="3" t="s">
        <v>61646</v>
      </c>
      <c r="B77281">
        <v>1</v>
      </c>
      <c r="C77281" s="3" t="s">
        <v>93</v>
      </c>
      <c r="D77281" s="3" t="s">
        <v>94</v>
      </c>
      <c r="E77281" s="3" t="s">
        <v>95</v>
      </c>
      <c r="F77281" s="3" t="s">
        <v>62857</v>
      </c>
      <c r="G77281" s="3" t="s">
        <v>62858</v>
      </c>
      <c r="I77281">
        <v>-6.8612279999999997</v>
      </c>
      <c r="J77281">
        <v>37.310088999999998</v>
      </c>
      <c r="L77281" s="3" t="s">
        <v>61785</v>
      </c>
      <c r="M77281" s="3" t="s">
        <v>24</v>
      </c>
      <c r="N77281" s="3" t="s">
        <v>40</v>
      </c>
      <c r="AB77281">
        <v>407000</v>
      </c>
      <c r="AC77281">
        <v>521000</v>
      </c>
      <c r="AD77281">
        <v>574000</v>
      </c>
      <c r="AE77281">
        <v>697000</v>
      </c>
    </row>
    <row r="77282" spans="1:31" x14ac:dyDescent="0.25">
      <c r="A77282" s="3" t="s">
        <v>61646</v>
      </c>
      <c r="B77282">
        <v>1</v>
      </c>
      <c r="C77282" s="3" t="s">
        <v>93</v>
      </c>
      <c r="D77282" s="3" t="s">
        <v>94</v>
      </c>
      <c r="E77282" s="3" t="s">
        <v>95</v>
      </c>
      <c r="F77282" s="3" t="s">
        <v>62857</v>
      </c>
      <c r="G77282" s="3" t="s">
        <v>62858</v>
      </c>
      <c r="I77282">
        <v>-6.8612279999999997</v>
      </c>
      <c r="J77282">
        <v>37.310088999999998</v>
      </c>
      <c r="L77282" s="3" t="s">
        <v>61785</v>
      </c>
      <c r="M77282" s="3" t="s">
        <v>24</v>
      </c>
      <c r="N77282" s="3" t="s">
        <v>61</v>
      </c>
      <c r="AE77282">
        <v>278</v>
      </c>
    </row>
    <row r="77283" spans="1:31" x14ac:dyDescent="0.25">
      <c r="A77283" s="3" t="s">
        <v>61646</v>
      </c>
      <c r="B77283">
        <v>1</v>
      </c>
      <c r="C77283" s="3" t="s">
        <v>93</v>
      </c>
      <c r="D77283" s="3" t="s">
        <v>94</v>
      </c>
      <c r="E77283" s="3" t="s">
        <v>95</v>
      </c>
      <c r="F77283" s="3" t="s">
        <v>62859</v>
      </c>
      <c r="G77283" s="3" t="s">
        <v>62860</v>
      </c>
      <c r="I77283">
        <v>-3.8557000000000001</v>
      </c>
      <c r="J77283">
        <v>39.942999999999998</v>
      </c>
      <c r="L77283" s="3" t="s">
        <v>62861</v>
      </c>
      <c r="M77283" s="3" t="s">
        <v>24</v>
      </c>
      <c r="N77283" s="3" t="s">
        <v>490</v>
      </c>
      <c r="P77283">
        <v>27.7</v>
      </c>
    </row>
    <row r="77284" spans="1:31" x14ac:dyDescent="0.25">
      <c r="A77284" s="3" t="s">
        <v>61646</v>
      </c>
      <c r="B77284">
        <v>1</v>
      </c>
      <c r="C77284" s="3" t="s">
        <v>93</v>
      </c>
      <c r="D77284" s="3" t="s">
        <v>94</v>
      </c>
      <c r="E77284" s="3" t="s">
        <v>95</v>
      </c>
      <c r="F77284" s="3" t="s">
        <v>62859</v>
      </c>
      <c r="G77284" s="3" t="s">
        <v>62860</v>
      </c>
      <c r="I77284">
        <v>-3.8557000000000001</v>
      </c>
      <c r="J77284">
        <v>39.942999999999998</v>
      </c>
      <c r="L77284" s="3" t="s">
        <v>62861</v>
      </c>
      <c r="M77284" s="3" t="s">
        <v>24</v>
      </c>
      <c r="N77284" s="3" t="s">
        <v>143</v>
      </c>
      <c r="P77284">
        <v>55.4</v>
      </c>
      <c r="Q77284">
        <v>30.2</v>
      </c>
    </row>
    <row r="77285" spans="1:31" x14ac:dyDescent="0.25">
      <c r="A77285" s="3" t="s">
        <v>61646</v>
      </c>
      <c r="B77285">
        <v>1</v>
      </c>
      <c r="C77285" s="3" t="s">
        <v>93</v>
      </c>
      <c r="D77285" s="3" t="s">
        <v>94</v>
      </c>
      <c r="E77285" s="3" t="s">
        <v>95</v>
      </c>
      <c r="F77285" s="3" t="s">
        <v>62859</v>
      </c>
      <c r="G77285" s="3" t="s">
        <v>62860</v>
      </c>
      <c r="I77285">
        <v>-3.8557000000000001</v>
      </c>
      <c r="J77285">
        <v>39.942999999999998</v>
      </c>
      <c r="L77285" s="3" t="s">
        <v>62861</v>
      </c>
      <c r="M77285" s="3" t="s">
        <v>24</v>
      </c>
      <c r="N77285" s="3" t="s">
        <v>39</v>
      </c>
      <c r="P77285">
        <v>178000000</v>
      </c>
      <c r="Q77285">
        <v>105000000</v>
      </c>
    </row>
    <row r="77286" spans="1:31" x14ac:dyDescent="0.25">
      <c r="A77286" s="3" t="s">
        <v>61646</v>
      </c>
      <c r="B77286">
        <v>1</v>
      </c>
      <c r="C77286" s="3" t="s">
        <v>93</v>
      </c>
      <c r="D77286" s="3" t="s">
        <v>94</v>
      </c>
      <c r="E77286" s="3" t="s">
        <v>95</v>
      </c>
      <c r="F77286" s="3" t="s">
        <v>62859</v>
      </c>
      <c r="G77286" s="3" t="s">
        <v>62860</v>
      </c>
      <c r="I77286">
        <v>-3.8557000000000001</v>
      </c>
      <c r="J77286">
        <v>39.942999999999998</v>
      </c>
      <c r="L77286" s="3" t="s">
        <v>62861</v>
      </c>
      <c r="M77286" s="3" t="s">
        <v>24</v>
      </c>
      <c r="N77286" s="3" t="s">
        <v>106</v>
      </c>
      <c r="P77286">
        <v>55.5</v>
      </c>
      <c r="Q77286">
        <v>30.2</v>
      </c>
      <c r="S77286">
        <v>22.6</v>
      </c>
    </row>
    <row r="77287" spans="1:31" x14ac:dyDescent="0.25">
      <c r="A77287" s="3" t="s">
        <v>61646</v>
      </c>
      <c r="B77287">
        <v>1</v>
      </c>
      <c r="C77287" s="3" t="s">
        <v>93</v>
      </c>
      <c r="D77287" s="3" t="s">
        <v>94</v>
      </c>
      <c r="E77287" s="3" t="s">
        <v>95</v>
      </c>
      <c r="F77287" s="3" t="s">
        <v>62859</v>
      </c>
      <c r="G77287" s="3" t="s">
        <v>62860</v>
      </c>
      <c r="I77287">
        <v>-3.8557000000000001</v>
      </c>
      <c r="J77287">
        <v>39.942999999999998</v>
      </c>
      <c r="L77287" s="3" t="s">
        <v>62861</v>
      </c>
      <c r="M77287" s="3" t="s">
        <v>24</v>
      </c>
      <c r="N77287" s="3" t="s">
        <v>147</v>
      </c>
      <c r="P77287">
        <v>194</v>
      </c>
      <c r="Q77287">
        <v>106</v>
      </c>
      <c r="S77287">
        <v>79.099999999999994</v>
      </c>
    </row>
    <row r="77288" spans="1:31" x14ac:dyDescent="0.25">
      <c r="A77288" s="3" t="s">
        <v>61646</v>
      </c>
      <c r="B77288">
        <v>1</v>
      </c>
      <c r="C77288" s="3" t="s">
        <v>93</v>
      </c>
      <c r="D77288" s="3" t="s">
        <v>94</v>
      </c>
      <c r="E77288" s="3" t="s">
        <v>95</v>
      </c>
      <c r="F77288" s="3" t="s">
        <v>62859</v>
      </c>
      <c r="G77288" s="3" t="s">
        <v>62860</v>
      </c>
      <c r="I77288">
        <v>-3.8557000000000001</v>
      </c>
      <c r="J77288">
        <v>39.942999999999998</v>
      </c>
      <c r="L77288" s="3" t="s">
        <v>62861</v>
      </c>
      <c r="M77288" s="3" t="s">
        <v>24</v>
      </c>
      <c r="N77288" s="3" t="s">
        <v>40</v>
      </c>
      <c r="P77288">
        <v>201000</v>
      </c>
      <c r="Q77288">
        <v>103000</v>
      </c>
    </row>
    <row r="77289" spans="1:31" x14ac:dyDescent="0.25">
      <c r="A77289" s="3" t="s">
        <v>61646</v>
      </c>
      <c r="B77289">
        <v>1</v>
      </c>
      <c r="C77289" s="3" t="s">
        <v>93</v>
      </c>
      <c r="D77289" s="3" t="s">
        <v>94</v>
      </c>
      <c r="E77289" s="3" t="s">
        <v>95</v>
      </c>
      <c r="F77289" s="3" t="s">
        <v>62859</v>
      </c>
      <c r="G77289" s="3" t="s">
        <v>62860</v>
      </c>
      <c r="I77289">
        <v>-3.8557000000000001</v>
      </c>
      <c r="J77289">
        <v>39.942999999999998</v>
      </c>
      <c r="L77289" s="3" t="s">
        <v>62861</v>
      </c>
      <c r="M77289" s="3" t="s">
        <v>24</v>
      </c>
      <c r="N77289" s="3" t="s">
        <v>162</v>
      </c>
      <c r="P77289">
        <v>106000</v>
      </c>
      <c r="Q77289">
        <v>57900</v>
      </c>
      <c r="S77289">
        <v>43200</v>
      </c>
    </row>
    <row r="77290" spans="1:31" x14ac:dyDescent="0.25">
      <c r="A77290" s="3" t="s">
        <v>61646</v>
      </c>
      <c r="B77290">
        <v>1</v>
      </c>
      <c r="C77290" s="3" t="s">
        <v>93</v>
      </c>
      <c r="D77290" s="3" t="s">
        <v>94</v>
      </c>
      <c r="E77290" s="3" t="s">
        <v>95</v>
      </c>
      <c r="F77290" s="3" t="s">
        <v>62859</v>
      </c>
      <c r="G77290" s="3" t="s">
        <v>62860</v>
      </c>
      <c r="I77290">
        <v>-3.8557000000000001</v>
      </c>
      <c r="J77290">
        <v>39.942999999999998</v>
      </c>
      <c r="L77290" s="3" t="s">
        <v>62861</v>
      </c>
      <c r="M77290" s="3" t="s">
        <v>24</v>
      </c>
      <c r="N77290" s="3" t="s">
        <v>56</v>
      </c>
      <c r="P77290">
        <v>930000</v>
      </c>
      <c r="Q77290">
        <v>502000</v>
      </c>
      <c r="S77290">
        <v>313000</v>
      </c>
    </row>
    <row r="77291" spans="1:31" x14ac:dyDescent="0.25">
      <c r="A77291" s="3" t="s">
        <v>61646</v>
      </c>
      <c r="B77291">
        <v>1</v>
      </c>
      <c r="C77291" s="3" t="s">
        <v>93</v>
      </c>
      <c r="D77291" s="3" t="s">
        <v>94</v>
      </c>
      <c r="E77291" s="3" t="s">
        <v>95</v>
      </c>
      <c r="F77291" s="3" t="s">
        <v>63061</v>
      </c>
      <c r="G77291" s="3" t="s">
        <v>63062</v>
      </c>
      <c r="I77291">
        <v>-1.28138</v>
      </c>
      <c r="J77291">
        <v>42.577080000000002</v>
      </c>
      <c r="L77291" s="3" t="s">
        <v>63063</v>
      </c>
      <c r="M77291" s="3" t="s">
        <v>24</v>
      </c>
      <c r="N77291" s="3" t="s">
        <v>39</v>
      </c>
      <c r="P77291">
        <v>126000000</v>
      </c>
      <c r="Q77291">
        <v>253000000</v>
      </c>
      <c r="R77291">
        <v>143000000</v>
      </c>
      <c r="S77291">
        <v>226000000</v>
      </c>
      <c r="T77291">
        <v>256000000</v>
      </c>
      <c r="U77291">
        <v>252000000</v>
      </c>
      <c r="V77291">
        <v>257000000</v>
      </c>
      <c r="W77291">
        <v>252000000</v>
      </c>
      <c r="X77291">
        <v>251000000</v>
      </c>
      <c r="Y77291">
        <v>211000000</v>
      </c>
      <c r="Z77291">
        <v>250000000</v>
      </c>
      <c r="AA77291">
        <v>245000000</v>
      </c>
      <c r="AB77291">
        <v>239000000</v>
      </c>
      <c r="AC77291">
        <v>253000000</v>
      </c>
      <c r="AD77291">
        <v>243000000</v>
      </c>
      <c r="AE77291">
        <v>250000000</v>
      </c>
    </row>
    <row r="77292" spans="1:31" x14ac:dyDescent="0.25">
      <c r="A77292" s="3" t="s">
        <v>61646</v>
      </c>
      <c r="B77292">
        <v>1</v>
      </c>
      <c r="C77292" s="3" t="s">
        <v>93</v>
      </c>
      <c r="D77292" s="3" t="s">
        <v>94</v>
      </c>
      <c r="E77292" s="3" t="s">
        <v>95</v>
      </c>
      <c r="F77292" s="3" t="s">
        <v>63061</v>
      </c>
      <c r="G77292" s="3" t="s">
        <v>63062</v>
      </c>
      <c r="I77292">
        <v>-1.28138</v>
      </c>
      <c r="J77292">
        <v>42.577080000000002</v>
      </c>
      <c r="L77292" s="3" t="s">
        <v>63063</v>
      </c>
      <c r="M77292" s="3" t="s">
        <v>24</v>
      </c>
      <c r="N77292" s="3" t="s">
        <v>40</v>
      </c>
      <c r="P77292">
        <v>119000</v>
      </c>
      <c r="Q77292">
        <v>220000</v>
      </c>
      <c r="R77292">
        <v>118000</v>
      </c>
      <c r="S77292">
        <v>192000</v>
      </c>
      <c r="T77292">
        <v>223000</v>
      </c>
      <c r="U77292">
        <v>219000</v>
      </c>
      <c r="V77292">
        <v>196000</v>
      </c>
      <c r="W77292">
        <v>197000</v>
      </c>
      <c r="X77292">
        <v>216000</v>
      </c>
      <c r="Y77292">
        <v>198000</v>
      </c>
      <c r="Z77292">
        <v>236000</v>
      </c>
      <c r="AA77292">
        <v>265000</v>
      </c>
      <c r="AB77292">
        <v>252000</v>
      </c>
      <c r="AC77292">
        <v>234000</v>
      </c>
      <c r="AD77292">
        <v>239000</v>
      </c>
      <c r="AE77292">
        <v>260000</v>
      </c>
    </row>
    <row r="77293" spans="1:31" x14ac:dyDescent="0.25">
      <c r="A77293" s="3" t="s">
        <v>61646</v>
      </c>
      <c r="B77293">
        <v>1</v>
      </c>
      <c r="C77293" s="3" t="s">
        <v>93</v>
      </c>
      <c r="D77293" s="3" t="s">
        <v>94</v>
      </c>
      <c r="E77293" s="3" t="s">
        <v>95</v>
      </c>
      <c r="F77293" s="3" t="s">
        <v>63122</v>
      </c>
      <c r="G77293" s="3" t="s">
        <v>63123</v>
      </c>
      <c r="I77293">
        <v>-1.687775</v>
      </c>
      <c r="J77293">
        <v>42.175108999999999</v>
      </c>
      <c r="L77293" s="3" t="s">
        <v>63124</v>
      </c>
      <c r="M77293" s="3" t="s">
        <v>24</v>
      </c>
      <c r="N77293" s="3" t="s">
        <v>39</v>
      </c>
      <c r="P77293">
        <v>666000000</v>
      </c>
      <c r="Q77293">
        <v>1140000000</v>
      </c>
      <c r="R77293">
        <v>800000000</v>
      </c>
      <c r="S77293">
        <v>1040000000</v>
      </c>
      <c r="T77293">
        <v>390000000</v>
      </c>
      <c r="U77293">
        <v>322000000</v>
      </c>
      <c r="V77293">
        <v>146000000</v>
      </c>
      <c r="W77293">
        <v>155000000</v>
      </c>
      <c r="X77293">
        <v>300000000</v>
      </c>
      <c r="Y77293">
        <v>495000000</v>
      </c>
      <c r="Z77293">
        <v>534000000</v>
      </c>
      <c r="AA77293">
        <v>258000000</v>
      </c>
      <c r="AB77293">
        <v>797000000</v>
      </c>
    </row>
    <row r="77294" spans="1:31" x14ac:dyDescent="0.25">
      <c r="A77294" s="3" t="s">
        <v>61646</v>
      </c>
      <c r="B77294">
        <v>1</v>
      </c>
      <c r="C77294" s="3" t="s">
        <v>93</v>
      </c>
      <c r="D77294" s="3" t="s">
        <v>94</v>
      </c>
      <c r="E77294" s="3" t="s">
        <v>95</v>
      </c>
      <c r="F77294" s="3" t="s">
        <v>63122</v>
      </c>
      <c r="G77294" s="3" t="s">
        <v>63123</v>
      </c>
      <c r="I77294">
        <v>-1.687775</v>
      </c>
      <c r="J77294">
        <v>42.175108999999999</v>
      </c>
      <c r="L77294" s="3" t="s">
        <v>63124</v>
      </c>
      <c r="M77294" s="3" t="s">
        <v>24</v>
      </c>
      <c r="N77294" s="3" t="s">
        <v>70</v>
      </c>
      <c r="S77294">
        <v>714000</v>
      </c>
      <c r="W77294">
        <v>528000</v>
      </c>
      <c r="X77294">
        <v>750000</v>
      </c>
      <c r="Y77294">
        <v>813000</v>
      </c>
      <c r="Z77294">
        <v>754000</v>
      </c>
      <c r="AA77294">
        <v>524000</v>
      </c>
      <c r="AB77294">
        <v>785000</v>
      </c>
    </row>
    <row r="77295" spans="1:31" x14ac:dyDescent="0.25">
      <c r="A77295" s="3" t="s">
        <v>61646</v>
      </c>
      <c r="B77295">
        <v>1</v>
      </c>
      <c r="C77295" s="3" t="s">
        <v>93</v>
      </c>
      <c r="D77295" s="3" t="s">
        <v>94</v>
      </c>
      <c r="E77295" s="3" t="s">
        <v>95</v>
      </c>
      <c r="F77295" s="3" t="s">
        <v>63122</v>
      </c>
      <c r="G77295" s="3" t="s">
        <v>63123</v>
      </c>
      <c r="I77295">
        <v>-1.687775</v>
      </c>
      <c r="J77295">
        <v>42.175108999999999</v>
      </c>
      <c r="L77295" s="3" t="s">
        <v>63124</v>
      </c>
      <c r="M77295" s="3" t="s">
        <v>24</v>
      </c>
      <c r="N77295" s="3" t="s">
        <v>40</v>
      </c>
      <c r="Q77295">
        <v>110000</v>
      </c>
      <c r="S77295">
        <v>328000</v>
      </c>
      <c r="T77295">
        <v>208000</v>
      </c>
      <c r="U77295">
        <v>161000</v>
      </c>
      <c r="V77295">
        <v>111000</v>
      </c>
      <c r="W77295">
        <v>113000</v>
      </c>
      <c r="X77295">
        <v>164000</v>
      </c>
      <c r="Y77295">
        <v>241000</v>
      </c>
      <c r="Z77295">
        <v>235000</v>
      </c>
      <c r="AA77295">
        <v>127000</v>
      </c>
      <c r="AB77295">
        <v>350000</v>
      </c>
    </row>
    <row r="77296" spans="1:31" x14ac:dyDescent="0.25">
      <c r="A77296" s="3" t="s">
        <v>61646</v>
      </c>
      <c r="B77296">
        <v>1</v>
      </c>
      <c r="C77296" s="3" t="s">
        <v>93</v>
      </c>
      <c r="D77296" s="3" t="s">
        <v>94</v>
      </c>
      <c r="E77296" s="3" t="s">
        <v>95</v>
      </c>
      <c r="F77296" s="3" t="s">
        <v>63122</v>
      </c>
      <c r="G77296" s="3" t="s">
        <v>72981</v>
      </c>
      <c r="I77296">
        <v>-1.687775</v>
      </c>
      <c r="J77296">
        <v>42.175108999999999</v>
      </c>
      <c r="L77296" s="3" t="s">
        <v>63124</v>
      </c>
      <c r="M77296" s="3" t="s">
        <v>24</v>
      </c>
      <c r="N77296" s="3" t="s">
        <v>39</v>
      </c>
      <c r="AC77296">
        <v>607000000</v>
      </c>
      <c r="AE77296">
        <v>1450000000</v>
      </c>
    </row>
    <row r="77297" spans="1:31" x14ac:dyDescent="0.25">
      <c r="A77297" s="3" t="s">
        <v>61646</v>
      </c>
      <c r="B77297">
        <v>1</v>
      </c>
      <c r="C77297" s="3" t="s">
        <v>93</v>
      </c>
      <c r="D77297" s="3" t="s">
        <v>94</v>
      </c>
      <c r="E77297" s="3" t="s">
        <v>95</v>
      </c>
      <c r="F77297" s="3" t="s">
        <v>63122</v>
      </c>
      <c r="G77297" s="3" t="s">
        <v>72981</v>
      </c>
      <c r="I77297">
        <v>-1.687775</v>
      </c>
      <c r="J77297">
        <v>42.175108999999999</v>
      </c>
      <c r="L77297" s="3" t="s">
        <v>63124</v>
      </c>
      <c r="M77297" s="3" t="s">
        <v>24</v>
      </c>
      <c r="N77297" s="3" t="s">
        <v>70</v>
      </c>
      <c r="AC77297">
        <v>642000</v>
      </c>
      <c r="AD77297">
        <v>575000</v>
      </c>
      <c r="AE77297">
        <v>518000</v>
      </c>
    </row>
    <row r="77298" spans="1:31" x14ac:dyDescent="0.25">
      <c r="A77298" s="3" t="s">
        <v>61646</v>
      </c>
      <c r="B77298">
        <v>1</v>
      </c>
      <c r="C77298" s="3" t="s">
        <v>93</v>
      </c>
      <c r="D77298" s="3" t="s">
        <v>94</v>
      </c>
      <c r="E77298" s="3" t="s">
        <v>95</v>
      </c>
      <c r="F77298" s="3" t="s">
        <v>63122</v>
      </c>
      <c r="G77298" s="3" t="s">
        <v>72981</v>
      </c>
      <c r="I77298">
        <v>-1.687775</v>
      </c>
      <c r="J77298">
        <v>42.175108999999999</v>
      </c>
      <c r="L77298" s="3" t="s">
        <v>63124</v>
      </c>
      <c r="M77298" s="3" t="s">
        <v>24</v>
      </c>
      <c r="N77298" s="3" t="s">
        <v>77</v>
      </c>
      <c r="AE77298">
        <v>110000</v>
      </c>
    </row>
    <row r="77299" spans="1:31" x14ac:dyDescent="0.25">
      <c r="A77299" s="3" t="s">
        <v>61646</v>
      </c>
      <c r="B77299">
        <v>1</v>
      </c>
      <c r="C77299" s="3" t="s">
        <v>93</v>
      </c>
      <c r="D77299" s="3" t="s">
        <v>94</v>
      </c>
      <c r="E77299" s="3" t="s">
        <v>95</v>
      </c>
      <c r="F77299" s="3" t="s">
        <v>63122</v>
      </c>
      <c r="G77299" s="3" t="s">
        <v>72981</v>
      </c>
      <c r="I77299">
        <v>-1.687775</v>
      </c>
      <c r="J77299">
        <v>42.175108999999999</v>
      </c>
      <c r="L77299" s="3" t="s">
        <v>63124</v>
      </c>
      <c r="M77299" s="3" t="s">
        <v>24</v>
      </c>
      <c r="N77299" s="3" t="s">
        <v>40</v>
      </c>
      <c r="AC77299">
        <v>231000</v>
      </c>
      <c r="AD77299">
        <v>400000</v>
      </c>
      <c r="AE77299">
        <v>504000</v>
      </c>
    </row>
    <row r="77300" spans="1:31" x14ac:dyDescent="0.25">
      <c r="A77300" s="3" t="s">
        <v>61646</v>
      </c>
      <c r="B77300">
        <v>1</v>
      </c>
      <c r="C77300" s="3" t="s">
        <v>93</v>
      </c>
      <c r="D77300" s="3" t="s">
        <v>94</v>
      </c>
      <c r="E77300" s="3" t="s">
        <v>95</v>
      </c>
      <c r="F77300" s="3" t="s">
        <v>63236</v>
      </c>
      <c r="G77300" s="3" t="s">
        <v>63237</v>
      </c>
      <c r="I77300">
        <v>-6.6986990000000004</v>
      </c>
      <c r="J77300">
        <v>43.507663000000001</v>
      </c>
      <c r="L77300" s="3" t="s">
        <v>63238</v>
      </c>
      <c r="M77300" s="3" t="s">
        <v>24</v>
      </c>
      <c r="N77300" s="3" t="s">
        <v>39</v>
      </c>
      <c r="P77300">
        <v>126000000</v>
      </c>
      <c r="Q77300">
        <v>123000000</v>
      </c>
      <c r="R77300">
        <v>132000000</v>
      </c>
      <c r="S77300">
        <v>129000000</v>
      </c>
      <c r="T77300">
        <v>139000000</v>
      </c>
      <c r="U77300">
        <v>132000000</v>
      </c>
      <c r="V77300">
        <v>126000000</v>
      </c>
      <c r="W77300">
        <v>137000000</v>
      </c>
      <c r="X77300">
        <v>139000000</v>
      </c>
      <c r="Y77300">
        <v>143000000</v>
      </c>
      <c r="Z77300">
        <v>139000000</v>
      </c>
      <c r="AA77300">
        <v>123000000</v>
      </c>
      <c r="AB77300">
        <v>127000000</v>
      </c>
      <c r="AC77300">
        <v>126000000</v>
      </c>
      <c r="AD77300">
        <v>132000000</v>
      </c>
      <c r="AE77300">
        <v>132000000</v>
      </c>
    </row>
    <row r="77301" spans="1:31" x14ac:dyDescent="0.25">
      <c r="A77301" s="3" t="s">
        <v>61646</v>
      </c>
      <c r="B77301">
        <v>1</v>
      </c>
      <c r="C77301" s="3" t="s">
        <v>93</v>
      </c>
      <c r="D77301" s="3" t="s">
        <v>94</v>
      </c>
      <c r="E77301" s="3" t="s">
        <v>95</v>
      </c>
      <c r="F77301" s="3" t="s">
        <v>63236</v>
      </c>
      <c r="G77301" s="3" t="s">
        <v>63237</v>
      </c>
      <c r="I77301">
        <v>-6.6986990000000004</v>
      </c>
      <c r="J77301">
        <v>43.507663000000001</v>
      </c>
      <c r="L77301" s="3" t="s">
        <v>63238</v>
      </c>
      <c r="M77301" s="3" t="s">
        <v>24</v>
      </c>
      <c r="N77301" s="3" t="s">
        <v>144</v>
      </c>
      <c r="AB77301">
        <v>11800</v>
      </c>
    </row>
    <row r="77302" spans="1:31" x14ac:dyDescent="0.25">
      <c r="A77302" s="3" t="s">
        <v>61646</v>
      </c>
      <c r="B77302">
        <v>1</v>
      </c>
      <c r="C77302" s="3" t="s">
        <v>93</v>
      </c>
      <c r="D77302" s="3" t="s">
        <v>94</v>
      </c>
      <c r="E77302" s="3" t="s">
        <v>95</v>
      </c>
      <c r="F77302" s="3" t="s">
        <v>63236</v>
      </c>
      <c r="G77302" s="3" t="s">
        <v>63237</v>
      </c>
      <c r="I77302">
        <v>-6.6986990000000004</v>
      </c>
      <c r="J77302">
        <v>43.507663000000001</v>
      </c>
      <c r="L77302" s="3" t="s">
        <v>63238</v>
      </c>
      <c r="M77302" s="3" t="s">
        <v>24</v>
      </c>
      <c r="N77302" s="3" t="s">
        <v>486</v>
      </c>
      <c r="R77302">
        <v>145</v>
      </c>
      <c r="U77302">
        <v>514</v>
      </c>
    </row>
    <row r="77303" spans="1:31" x14ac:dyDescent="0.25">
      <c r="A77303" s="3" t="s">
        <v>61646</v>
      </c>
      <c r="B77303">
        <v>1</v>
      </c>
      <c r="C77303" s="3" t="s">
        <v>93</v>
      </c>
      <c r="D77303" s="3" t="s">
        <v>94</v>
      </c>
      <c r="E77303" s="3" t="s">
        <v>95</v>
      </c>
      <c r="F77303" s="3" t="s">
        <v>63236</v>
      </c>
      <c r="G77303" s="3" t="s">
        <v>63237</v>
      </c>
      <c r="I77303">
        <v>-6.6986990000000004</v>
      </c>
      <c r="J77303">
        <v>43.507663000000001</v>
      </c>
      <c r="L77303" s="3" t="s">
        <v>63238</v>
      </c>
      <c r="M77303" s="3" t="s">
        <v>24</v>
      </c>
      <c r="N77303" s="3" t="s">
        <v>40</v>
      </c>
      <c r="P77303">
        <v>2360000</v>
      </c>
      <c r="Q77303">
        <v>3140000</v>
      </c>
      <c r="R77303">
        <v>3470000</v>
      </c>
      <c r="S77303">
        <v>2590000</v>
      </c>
      <c r="T77303">
        <v>2730000</v>
      </c>
      <c r="U77303">
        <v>3140000</v>
      </c>
      <c r="V77303">
        <v>2500000</v>
      </c>
      <c r="W77303">
        <v>1210000</v>
      </c>
      <c r="X77303">
        <v>2330000</v>
      </c>
      <c r="Y77303">
        <v>2100000</v>
      </c>
      <c r="Z77303">
        <v>2070000</v>
      </c>
      <c r="AA77303">
        <v>1760000</v>
      </c>
      <c r="AB77303">
        <v>2180000</v>
      </c>
      <c r="AC77303">
        <v>2030000</v>
      </c>
      <c r="AD77303">
        <v>2580000</v>
      </c>
      <c r="AE77303">
        <v>2330000</v>
      </c>
    </row>
    <row r="77304" spans="1:31" x14ac:dyDescent="0.25">
      <c r="A77304" s="3" t="s">
        <v>61646</v>
      </c>
      <c r="B77304">
        <v>1</v>
      </c>
      <c r="C77304" s="3" t="s">
        <v>93</v>
      </c>
      <c r="D77304" s="3" t="s">
        <v>94</v>
      </c>
      <c r="E77304" s="3" t="s">
        <v>95</v>
      </c>
      <c r="F77304" s="3" t="s">
        <v>63236</v>
      </c>
      <c r="G77304" s="3" t="s">
        <v>63237</v>
      </c>
      <c r="I77304">
        <v>-6.6986990000000004</v>
      </c>
      <c r="J77304">
        <v>43.507663000000001</v>
      </c>
      <c r="L77304" s="3" t="s">
        <v>63238</v>
      </c>
      <c r="M77304" s="3" t="s">
        <v>24</v>
      </c>
      <c r="N77304" s="3" t="s">
        <v>32</v>
      </c>
      <c r="P77304">
        <v>152000</v>
      </c>
      <c r="Q77304">
        <v>151000</v>
      </c>
      <c r="R77304">
        <v>165000</v>
      </c>
      <c r="S77304">
        <v>160000</v>
      </c>
      <c r="T77304">
        <v>173000</v>
      </c>
      <c r="U77304">
        <v>170000</v>
      </c>
      <c r="V77304">
        <v>159000</v>
      </c>
      <c r="X77304">
        <v>165000</v>
      </c>
      <c r="Y77304">
        <v>149000</v>
      </c>
      <c r="Z77304">
        <v>145000</v>
      </c>
      <c r="AA77304">
        <v>122000</v>
      </c>
      <c r="AB77304">
        <v>146000</v>
      </c>
      <c r="AC77304">
        <v>156000</v>
      </c>
      <c r="AE77304">
        <v>165000</v>
      </c>
    </row>
    <row r="77305" spans="1:31" x14ac:dyDescent="0.25">
      <c r="A77305" s="3" t="s">
        <v>61646</v>
      </c>
      <c r="B77305">
        <v>1</v>
      </c>
      <c r="C77305" s="3" t="s">
        <v>93</v>
      </c>
      <c r="D77305" s="3" t="s">
        <v>94</v>
      </c>
      <c r="E77305" s="3" t="s">
        <v>95</v>
      </c>
      <c r="F77305" s="3" t="s">
        <v>63236</v>
      </c>
      <c r="G77305" s="3" t="s">
        <v>63237</v>
      </c>
      <c r="I77305">
        <v>-6.6986990000000004</v>
      </c>
      <c r="J77305">
        <v>43.507663000000001</v>
      </c>
      <c r="L77305" s="3" t="s">
        <v>63238</v>
      </c>
      <c r="M77305" s="3" t="s">
        <v>24</v>
      </c>
      <c r="N77305" s="3" t="s">
        <v>263</v>
      </c>
      <c r="P77305">
        <v>222</v>
      </c>
      <c r="R77305">
        <v>150</v>
      </c>
      <c r="U77305">
        <v>142</v>
      </c>
    </row>
    <row r="77306" spans="1:31" x14ac:dyDescent="0.25">
      <c r="A77306" s="3" t="s">
        <v>61646</v>
      </c>
      <c r="B77306">
        <v>1</v>
      </c>
      <c r="C77306" s="3" t="s">
        <v>93</v>
      </c>
      <c r="D77306" s="3" t="s">
        <v>94</v>
      </c>
      <c r="E77306" s="3" t="s">
        <v>95</v>
      </c>
      <c r="F77306" s="3" t="s">
        <v>63236</v>
      </c>
      <c r="G77306" s="3" t="s">
        <v>63237</v>
      </c>
      <c r="I77306">
        <v>-6.6986990000000004</v>
      </c>
      <c r="J77306">
        <v>43.507663000000001</v>
      </c>
      <c r="L77306" s="3" t="s">
        <v>63238</v>
      </c>
      <c r="M77306" s="3" t="s">
        <v>24</v>
      </c>
      <c r="N77306" s="3" t="s">
        <v>56</v>
      </c>
      <c r="P77306">
        <v>778000</v>
      </c>
      <c r="Q77306">
        <v>760000</v>
      </c>
      <c r="R77306">
        <v>814000</v>
      </c>
      <c r="S77306">
        <v>796000</v>
      </c>
      <c r="T77306">
        <v>846000</v>
      </c>
      <c r="U77306">
        <v>806000</v>
      </c>
      <c r="V77306">
        <v>741000</v>
      </c>
      <c r="W77306">
        <v>704000</v>
      </c>
      <c r="X77306">
        <v>646000</v>
      </c>
      <c r="Y77306">
        <v>634000</v>
      </c>
      <c r="Z77306">
        <v>644000</v>
      </c>
      <c r="AA77306">
        <v>239000</v>
      </c>
      <c r="AB77306">
        <v>186000</v>
      </c>
      <c r="AD77306">
        <v>242000</v>
      </c>
    </row>
    <row r="77307" spans="1:31" x14ac:dyDescent="0.25">
      <c r="A77307" s="3" t="s">
        <v>61646</v>
      </c>
      <c r="B77307">
        <v>1</v>
      </c>
      <c r="C77307" s="3" t="s">
        <v>93</v>
      </c>
      <c r="D77307" s="3" t="s">
        <v>94</v>
      </c>
      <c r="E77307" s="3" t="s">
        <v>95</v>
      </c>
      <c r="F77307" s="3" t="s">
        <v>63258</v>
      </c>
      <c r="G77307" s="3" t="s">
        <v>63259</v>
      </c>
      <c r="I77307">
        <v>-17.791705</v>
      </c>
      <c r="J77307">
        <v>28.662979</v>
      </c>
      <c r="L77307" s="3" t="s">
        <v>63260</v>
      </c>
      <c r="M77307" s="3" t="s">
        <v>24</v>
      </c>
      <c r="N77307" s="3" t="s">
        <v>142</v>
      </c>
      <c r="Z77307">
        <v>1020</v>
      </c>
      <c r="AA77307">
        <v>1010</v>
      </c>
      <c r="AE77307">
        <v>1480</v>
      </c>
    </row>
    <row r="77308" spans="1:31" x14ac:dyDescent="0.25">
      <c r="A77308" s="3" t="s">
        <v>61646</v>
      </c>
      <c r="B77308">
        <v>1</v>
      </c>
      <c r="C77308" s="3" t="s">
        <v>93</v>
      </c>
      <c r="D77308" s="3" t="s">
        <v>94</v>
      </c>
      <c r="E77308" s="3" t="s">
        <v>95</v>
      </c>
      <c r="F77308" s="3" t="s">
        <v>63258</v>
      </c>
      <c r="G77308" s="3" t="s">
        <v>63259</v>
      </c>
      <c r="I77308">
        <v>-17.791705</v>
      </c>
      <c r="J77308">
        <v>28.662979</v>
      </c>
      <c r="L77308" s="3" t="s">
        <v>63260</v>
      </c>
      <c r="M77308" s="3" t="s">
        <v>24</v>
      </c>
      <c r="N77308" s="3" t="s">
        <v>39</v>
      </c>
      <c r="P77308">
        <v>168000000</v>
      </c>
      <c r="Q77308">
        <v>180000000</v>
      </c>
      <c r="R77308">
        <v>176000000</v>
      </c>
      <c r="S77308">
        <v>164000000</v>
      </c>
      <c r="U77308">
        <v>174000000</v>
      </c>
      <c r="V77308">
        <v>155000000</v>
      </c>
      <c r="W77308">
        <v>154000000</v>
      </c>
      <c r="Y77308">
        <v>163000000</v>
      </c>
      <c r="Z77308">
        <v>166000000</v>
      </c>
      <c r="AA77308">
        <v>165000000</v>
      </c>
      <c r="AB77308">
        <v>168000000</v>
      </c>
      <c r="AC77308">
        <v>160000000</v>
      </c>
      <c r="AD77308">
        <v>158000000</v>
      </c>
      <c r="AE77308">
        <v>157000000</v>
      </c>
    </row>
    <row r="77309" spans="1:31" x14ac:dyDescent="0.25">
      <c r="A77309" s="3" t="s">
        <v>61646</v>
      </c>
      <c r="B77309">
        <v>1</v>
      </c>
      <c r="C77309" s="3" t="s">
        <v>93</v>
      </c>
      <c r="D77309" s="3" t="s">
        <v>94</v>
      </c>
      <c r="E77309" s="3" t="s">
        <v>95</v>
      </c>
      <c r="F77309" s="3" t="s">
        <v>63258</v>
      </c>
      <c r="G77309" s="3" t="s">
        <v>63259</v>
      </c>
      <c r="I77309">
        <v>-17.791705</v>
      </c>
      <c r="J77309">
        <v>28.662979</v>
      </c>
      <c r="L77309" s="3" t="s">
        <v>63260</v>
      </c>
      <c r="M77309" s="3" t="s">
        <v>24</v>
      </c>
      <c r="N77309" s="3" t="s">
        <v>144</v>
      </c>
      <c r="W77309">
        <v>12300</v>
      </c>
    </row>
    <row r="77310" spans="1:31" x14ac:dyDescent="0.25">
      <c r="A77310" s="3" t="s">
        <v>61646</v>
      </c>
      <c r="B77310">
        <v>1</v>
      </c>
      <c r="C77310" s="3" t="s">
        <v>93</v>
      </c>
      <c r="D77310" s="3" t="s">
        <v>94</v>
      </c>
      <c r="E77310" s="3" t="s">
        <v>95</v>
      </c>
      <c r="F77310" s="3" t="s">
        <v>63258</v>
      </c>
      <c r="G77310" s="3" t="s">
        <v>63259</v>
      </c>
      <c r="I77310">
        <v>-17.791705</v>
      </c>
      <c r="J77310">
        <v>28.662979</v>
      </c>
      <c r="L77310" s="3" t="s">
        <v>63260</v>
      </c>
      <c r="M77310" s="3" t="s">
        <v>24</v>
      </c>
      <c r="N77310" s="3" t="s">
        <v>145</v>
      </c>
      <c r="X77310">
        <v>164</v>
      </c>
    </row>
    <row r="77311" spans="1:31" x14ac:dyDescent="0.25">
      <c r="A77311" s="3" t="s">
        <v>61646</v>
      </c>
      <c r="B77311">
        <v>1</v>
      </c>
      <c r="C77311" s="3" t="s">
        <v>93</v>
      </c>
      <c r="D77311" s="3" t="s">
        <v>94</v>
      </c>
      <c r="E77311" s="3" t="s">
        <v>95</v>
      </c>
      <c r="F77311" s="3" t="s">
        <v>63258</v>
      </c>
      <c r="G77311" s="3" t="s">
        <v>63259</v>
      </c>
      <c r="I77311">
        <v>-17.791705</v>
      </c>
      <c r="J77311">
        <v>28.662979</v>
      </c>
      <c r="L77311" s="3" t="s">
        <v>63260</v>
      </c>
      <c r="M77311" s="3" t="s">
        <v>24</v>
      </c>
      <c r="N77311" s="3" t="s">
        <v>147</v>
      </c>
      <c r="S77311">
        <v>896</v>
      </c>
      <c r="T77311">
        <v>951</v>
      </c>
      <c r="U77311">
        <v>1760</v>
      </c>
      <c r="V77311">
        <v>1980</v>
      </c>
      <c r="W77311">
        <v>1890</v>
      </c>
      <c r="X77311">
        <v>1540</v>
      </c>
      <c r="Y77311">
        <v>2070</v>
      </c>
      <c r="Z77311">
        <v>2150</v>
      </c>
      <c r="AA77311">
        <v>1970</v>
      </c>
      <c r="AB77311">
        <v>2180</v>
      </c>
      <c r="AC77311">
        <v>1990</v>
      </c>
      <c r="AD77311">
        <v>1780</v>
      </c>
      <c r="AE77311">
        <v>1680</v>
      </c>
    </row>
    <row r="77312" spans="1:31" x14ac:dyDescent="0.25">
      <c r="A77312" s="3" t="s">
        <v>61646</v>
      </c>
      <c r="B77312">
        <v>1</v>
      </c>
      <c r="C77312" s="3" t="s">
        <v>93</v>
      </c>
      <c r="D77312" s="3" t="s">
        <v>94</v>
      </c>
      <c r="E77312" s="3" t="s">
        <v>95</v>
      </c>
      <c r="F77312" s="3" t="s">
        <v>63258</v>
      </c>
      <c r="G77312" s="3" t="s">
        <v>63259</v>
      </c>
      <c r="I77312">
        <v>-17.791705</v>
      </c>
      <c r="J77312">
        <v>28.662979</v>
      </c>
      <c r="L77312" s="3" t="s">
        <v>63260</v>
      </c>
      <c r="M77312" s="3" t="s">
        <v>24</v>
      </c>
      <c r="N77312" s="3" t="s">
        <v>40</v>
      </c>
      <c r="S77312">
        <v>3400000</v>
      </c>
      <c r="T77312">
        <v>3130000</v>
      </c>
      <c r="U77312">
        <v>3110000</v>
      </c>
      <c r="V77312">
        <v>2830000</v>
      </c>
      <c r="W77312">
        <v>3020000</v>
      </c>
      <c r="X77312">
        <v>2900000</v>
      </c>
      <c r="Y77312">
        <v>3000000</v>
      </c>
      <c r="Z77312">
        <v>3260000</v>
      </c>
      <c r="AA77312">
        <v>3370000</v>
      </c>
      <c r="AB77312">
        <v>3700000</v>
      </c>
      <c r="AC77312">
        <v>3520000</v>
      </c>
      <c r="AD77312">
        <v>3580000</v>
      </c>
      <c r="AE77312">
        <v>3500000</v>
      </c>
    </row>
    <row r="77313" spans="1:31" x14ac:dyDescent="0.25">
      <c r="A77313" s="3" t="s">
        <v>61646</v>
      </c>
      <c r="B77313">
        <v>1</v>
      </c>
      <c r="C77313" s="3" t="s">
        <v>93</v>
      </c>
      <c r="D77313" s="3" t="s">
        <v>94</v>
      </c>
      <c r="E77313" s="3" t="s">
        <v>95</v>
      </c>
      <c r="F77313" s="3" t="s">
        <v>63258</v>
      </c>
      <c r="G77313" s="3" t="s">
        <v>63259</v>
      </c>
      <c r="I77313">
        <v>-17.791705</v>
      </c>
      <c r="J77313">
        <v>28.662979</v>
      </c>
      <c r="L77313" s="3" t="s">
        <v>63260</v>
      </c>
      <c r="M77313" s="3" t="s">
        <v>24</v>
      </c>
      <c r="N77313" s="3" t="s">
        <v>162</v>
      </c>
      <c r="T77313">
        <v>13400</v>
      </c>
      <c r="V77313">
        <v>11900</v>
      </c>
      <c r="W77313">
        <v>15900</v>
      </c>
      <c r="X77313">
        <v>20000</v>
      </c>
      <c r="Y77313">
        <v>16600</v>
      </c>
      <c r="Z77313">
        <v>21900</v>
      </c>
      <c r="AA77313">
        <v>21400</v>
      </c>
      <c r="AB77313">
        <v>23200</v>
      </c>
      <c r="AC77313">
        <v>24300</v>
      </c>
      <c r="AD77313">
        <v>32000</v>
      </c>
    </row>
    <row r="77314" spans="1:31" x14ac:dyDescent="0.25">
      <c r="A77314" s="3" t="s">
        <v>61646</v>
      </c>
      <c r="B77314">
        <v>1</v>
      </c>
      <c r="C77314" s="3" t="s">
        <v>93</v>
      </c>
      <c r="D77314" s="3" t="s">
        <v>94</v>
      </c>
      <c r="E77314" s="3" t="s">
        <v>95</v>
      </c>
      <c r="F77314" s="3" t="s">
        <v>63258</v>
      </c>
      <c r="G77314" s="3" t="s">
        <v>63259</v>
      </c>
      <c r="I77314">
        <v>-17.791705</v>
      </c>
      <c r="J77314">
        <v>28.662979</v>
      </c>
      <c r="L77314" s="3" t="s">
        <v>63260</v>
      </c>
      <c r="M77314" s="3" t="s">
        <v>24</v>
      </c>
      <c r="N77314" s="3" t="s">
        <v>132</v>
      </c>
      <c r="X77314">
        <v>54300</v>
      </c>
      <c r="Y77314">
        <v>51700</v>
      </c>
      <c r="AA77314">
        <v>57300</v>
      </c>
      <c r="AB77314">
        <v>58100</v>
      </c>
      <c r="AC77314">
        <v>64800</v>
      </c>
      <c r="AD77314">
        <v>62300</v>
      </c>
      <c r="AE77314">
        <v>56500</v>
      </c>
    </row>
    <row r="77315" spans="1:31" x14ac:dyDescent="0.25">
      <c r="A77315" s="3" t="s">
        <v>61646</v>
      </c>
      <c r="B77315">
        <v>1</v>
      </c>
      <c r="C77315" s="3" t="s">
        <v>93</v>
      </c>
      <c r="D77315" s="3" t="s">
        <v>94</v>
      </c>
      <c r="E77315" s="3" t="s">
        <v>95</v>
      </c>
      <c r="F77315" s="3" t="s">
        <v>63258</v>
      </c>
      <c r="G77315" s="3" t="s">
        <v>63259</v>
      </c>
      <c r="I77315">
        <v>-17.791705</v>
      </c>
      <c r="J77315">
        <v>28.662979</v>
      </c>
      <c r="L77315" s="3" t="s">
        <v>63260</v>
      </c>
      <c r="M77315" s="3" t="s">
        <v>24</v>
      </c>
      <c r="N77315" s="3" t="s">
        <v>56</v>
      </c>
      <c r="S77315">
        <v>818000</v>
      </c>
      <c r="T77315">
        <v>821000</v>
      </c>
      <c r="U77315">
        <v>822000</v>
      </c>
      <c r="V77315">
        <v>678000</v>
      </c>
      <c r="W77315">
        <v>686000</v>
      </c>
      <c r="X77315">
        <v>535000</v>
      </c>
      <c r="Y77315">
        <v>337000</v>
      </c>
      <c r="Z77315">
        <v>656000</v>
      </c>
      <c r="AA77315">
        <v>708000</v>
      </c>
      <c r="AB77315">
        <v>708000</v>
      </c>
      <c r="AC77315">
        <v>609000</v>
      </c>
      <c r="AD77315">
        <v>586000</v>
      </c>
      <c r="AE77315">
        <v>495000</v>
      </c>
    </row>
    <row r="77316" spans="1:31" x14ac:dyDescent="0.25">
      <c r="A77316" s="3" t="s">
        <v>61646</v>
      </c>
      <c r="B77316">
        <v>1</v>
      </c>
      <c r="C77316" s="3" t="s">
        <v>93</v>
      </c>
      <c r="D77316" s="3" t="s">
        <v>94</v>
      </c>
      <c r="E77316" s="3" t="s">
        <v>95</v>
      </c>
      <c r="F77316" s="3" t="s">
        <v>63258</v>
      </c>
      <c r="G77316" s="3" t="s">
        <v>63259</v>
      </c>
      <c r="I77316">
        <v>-17.791705</v>
      </c>
      <c r="J77316">
        <v>28.662979</v>
      </c>
      <c r="L77316" s="3" t="s">
        <v>63260</v>
      </c>
      <c r="M77316" s="3" t="s">
        <v>24</v>
      </c>
      <c r="N77316" s="3" t="s">
        <v>61</v>
      </c>
      <c r="U77316">
        <v>789</v>
      </c>
      <c r="V77316">
        <v>651</v>
      </c>
      <c r="W77316">
        <v>583</v>
      </c>
      <c r="X77316">
        <v>438</v>
      </c>
      <c r="Y77316">
        <v>485</v>
      </c>
      <c r="Z77316">
        <v>475</v>
      </c>
      <c r="AA77316">
        <v>440</v>
      </c>
      <c r="AC77316">
        <v>419</v>
      </c>
      <c r="AD77316">
        <v>380</v>
      </c>
      <c r="AE77316">
        <v>362</v>
      </c>
    </row>
    <row r="77317" spans="1:31" x14ac:dyDescent="0.25">
      <c r="A77317" s="3" t="s">
        <v>61646</v>
      </c>
      <c r="B77317">
        <v>1</v>
      </c>
      <c r="C77317" s="3" t="s">
        <v>93</v>
      </c>
      <c r="D77317" s="3" t="s">
        <v>94</v>
      </c>
      <c r="E77317" s="3" t="s">
        <v>95</v>
      </c>
      <c r="F77317" s="3" t="s">
        <v>67469</v>
      </c>
      <c r="G77317" s="3" t="s">
        <v>73520</v>
      </c>
      <c r="I77317">
        <v>-16.573048</v>
      </c>
      <c r="J77317">
        <v>28.12218</v>
      </c>
      <c r="L77317" s="3" t="s">
        <v>63349</v>
      </c>
      <c r="M77317" s="3" t="s">
        <v>24</v>
      </c>
      <c r="N77317" s="3" t="s">
        <v>39</v>
      </c>
      <c r="AD77317">
        <v>1740000000</v>
      </c>
      <c r="AE77317">
        <v>1860000000</v>
      </c>
    </row>
    <row r="77318" spans="1:31" x14ac:dyDescent="0.25">
      <c r="A77318" s="3" t="s">
        <v>61646</v>
      </c>
      <c r="B77318">
        <v>1</v>
      </c>
      <c r="C77318" s="3" t="s">
        <v>93</v>
      </c>
      <c r="D77318" s="3" t="s">
        <v>94</v>
      </c>
      <c r="E77318" s="3" t="s">
        <v>95</v>
      </c>
      <c r="F77318" s="3" t="s">
        <v>67469</v>
      </c>
      <c r="G77318" s="3" t="s">
        <v>73520</v>
      </c>
      <c r="I77318">
        <v>-16.573048</v>
      </c>
      <c r="J77318">
        <v>28.12218</v>
      </c>
      <c r="L77318" s="3" t="s">
        <v>63349</v>
      </c>
      <c r="M77318" s="3" t="s">
        <v>24</v>
      </c>
      <c r="N77318" s="3" t="s">
        <v>147</v>
      </c>
      <c r="AD77318">
        <v>1240</v>
      </c>
      <c r="AE77318">
        <v>1040</v>
      </c>
    </row>
    <row r="77319" spans="1:31" x14ac:dyDescent="0.25">
      <c r="A77319" s="3" t="s">
        <v>61646</v>
      </c>
      <c r="B77319">
        <v>1</v>
      </c>
      <c r="C77319" s="3" t="s">
        <v>93</v>
      </c>
      <c r="D77319" s="3" t="s">
        <v>94</v>
      </c>
      <c r="E77319" s="3" t="s">
        <v>95</v>
      </c>
      <c r="F77319" s="3" t="s">
        <v>67469</v>
      </c>
      <c r="G77319" s="3" t="s">
        <v>73520</v>
      </c>
      <c r="I77319">
        <v>-16.573048</v>
      </c>
      <c r="J77319">
        <v>28.12218</v>
      </c>
      <c r="L77319" s="3" t="s">
        <v>63349</v>
      </c>
      <c r="M77319" s="3" t="s">
        <v>24</v>
      </c>
      <c r="N77319" s="3" t="s">
        <v>40</v>
      </c>
      <c r="AD77319">
        <v>5020000</v>
      </c>
      <c r="AE77319">
        <v>4480000</v>
      </c>
    </row>
    <row r="77320" spans="1:31" x14ac:dyDescent="0.25">
      <c r="A77320" s="3" t="s">
        <v>61646</v>
      </c>
      <c r="B77320">
        <v>1</v>
      </c>
      <c r="C77320" s="3" t="s">
        <v>93</v>
      </c>
      <c r="D77320" s="3" t="s">
        <v>94</v>
      </c>
      <c r="E77320" s="3" t="s">
        <v>95</v>
      </c>
      <c r="F77320" s="3" t="s">
        <v>67469</v>
      </c>
      <c r="G77320" s="3" t="s">
        <v>73520</v>
      </c>
      <c r="I77320">
        <v>-16.573048</v>
      </c>
      <c r="J77320">
        <v>28.12218</v>
      </c>
      <c r="L77320" s="3" t="s">
        <v>63349</v>
      </c>
      <c r="M77320" s="3" t="s">
        <v>24</v>
      </c>
      <c r="N77320" s="3" t="s">
        <v>162</v>
      </c>
      <c r="AD77320">
        <v>23300</v>
      </c>
      <c r="AE77320">
        <v>20600</v>
      </c>
    </row>
    <row r="77321" spans="1:31" x14ac:dyDescent="0.25">
      <c r="A77321" s="3" t="s">
        <v>61646</v>
      </c>
      <c r="B77321">
        <v>1</v>
      </c>
      <c r="C77321" s="3" t="s">
        <v>93</v>
      </c>
      <c r="D77321" s="3" t="s">
        <v>94</v>
      </c>
      <c r="E77321" s="3" t="s">
        <v>95</v>
      </c>
      <c r="F77321" s="3" t="s">
        <v>67469</v>
      </c>
      <c r="G77321" s="3" t="s">
        <v>73520</v>
      </c>
      <c r="I77321">
        <v>-16.573048</v>
      </c>
      <c r="J77321">
        <v>28.12218</v>
      </c>
      <c r="L77321" s="3" t="s">
        <v>63349</v>
      </c>
      <c r="M77321" s="3" t="s">
        <v>24</v>
      </c>
      <c r="N77321" s="3" t="s">
        <v>132</v>
      </c>
      <c r="AD77321">
        <v>51900</v>
      </c>
      <c r="AE77321">
        <v>54500</v>
      </c>
    </row>
    <row r="77322" spans="1:31" x14ac:dyDescent="0.25">
      <c r="A77322" s="3" t="s">
        <v>61646</v>
      </c>
      <c r="B77322">
        <v>1</v>
      </c>
      <c r="C77322" s="3" t="s">
        <v>93</v>
      </c>
      <c r="D77322" s="3" t="s">
        <v>94</v>
      </c>
      <c r="E77322" s="3" t="s">
        <v>95</v>
      </c>
      <c r="F77322" s="3" t="s">
        <v>67469</v>
      </c>
      <c r="G77322" s="3" t="s">
        <v>73520</v>
      </c>
      <c r="I77322">
        <v>-16.573048</v>
      </c>
      <c r="J77322">
        <v>28.12218</v>
      </c>
      <c r="L77322" s="3" t="s">
        <v>63349</v>
      </c>
      <c r="M77322" s="3" t="s">
        <v>24</v>
      </c>
      <c r="N77322" s="3" t="s">
        <v>526</v>
      </c>
      <c r="AD77322">
        <v>92.1</v>
      </c>
    </row>
    <row r="77323" spans="1:31" x14ac:dyDescent="0.25">
      <c r="A77323" s="3" t="s">
        <v>61646</v>
      </c>
      <c r="B77323">
        <v>1</v>
      </c>
      <c r="C77323" s="3" t="s">
        <v>93</v>
      </c>
      <c r="D77323" s="3" t="s">
        <v>94</v>
      </c>
      <c r="E77323" s="3" t="s">
        <v>95</v>
      </c>
      <c r="F77323" s="3" t="s">
        <v>67469</v>
      </c>
      <c r="G77323" s="3" t="s">
        <v>73520</v>
      </c>
      <c r="I77323">
        <v>-16.573048</v>
      </c>
      <c r="J77323">
        <v>28.12218</v>
      </c>
      <c r="L77323" s="3" t="s">
        <v>63349</v>
      </c>
      <c r="M77323" s="3" t="s">
        <v>24</v>
      </c>
      <c r="N77323" s="3" t="s">
        <v>56</v>
      </c>
      <c r="AD77323">
        <v>932000</v>
      </c>
      <c r="AE77323">
        <v>968000</v>
      </c>
    </row>
    <row r="77324" spans="1:31" x14ac:dyDescent="0.25">
      <c r="A77324" s="3" t="s">
        <v>61646</v>
      </c>
      <c r="B77324">
        <v>1</v>
      </c>
      <c r="C77324" s="3" t="s">
        <v>93</v>
      </c>
      <c r="D77324" s="3" t="s">
        <v>94</v>
      </c>
      <c r="E77324" s="3" t="s">
        <v>95</v>
      </c>
      <c r="F77324" s="3" t="s">
        <v>67469</v>
      </c>
      <c r="G77324" s="3" t="s">
        <v>73520</v>
      </c>
      <c r="I77324">
        <v>-16.573048</v>
      </c>
      <c r="J77324">
        <v>28.12218</v>
      </c>
      <c r="L77324" s="3" t="s">
        <v>63349</v>
      </c>
      <c r="M77324" s="3" t="s">
        <v>24</v>
      </c>
      <c r="N77324" s="3" t="s">
        <v>61</v>
      </c>
      <c r="AD77324">
        <v>1050</v>
      </c>
      <c r="AE77324">
        <v>1060</v>
      </c>
    </row>
    <row r="77325" spans="1:31" x14ac:dyDescent="0.25">
      <c r="A77325" s="3" t="s">
        <v>61646</v>
      </c>
      <c r="B77325">
        <v>1</v>
      </c>
      <c r="C77325" s="3" t="s">
        <v>93</v>
      </c>
      <c r="D77325" s="3" t="s">
        <v>94</v>
      </c>
      <c r="E77325" s="3" t="s">
        <v>95</v>
      </c>
      <c r="F77325" s="3" t="s">
        <v>67469</v>
      </c>
      <c r="G77325" s="3" t="s">
        <v>67470</v>
      </c>
      <c r="I77325">
        <v>-16.573048</v>
      </c>
      <c r="J77325">
        <v>28.12218</v>
      </c>
      <c r="L77325" s="3" t="s">
        <v>63349</v>
      </c>
      <c r="M77325" s="3" t="s">
        <v>24</v>
      </c>
      <c r="N77325" s="3" t="s">
        <v>490</v>
      </c>
      <c r="T77325">
        <v>30</v>
      </c>
      <c r="U77325">
        <v>28.3</v>
      </c>
      <c r="V77325">
        <v>26.8</v>
      </c>
      <c r="X77325">
        <v>23</v>
      </c>
    </row>
    <row r="77326" spans="1:31" x14ac:dyDescent="0.25">
      <c r="A77326" s="3" t="s">
        <v>61646</v>
      </c>
      <c r="B77326">
        <v>1</v>
      </c>
      <c r="C77326" s="3" t="s">
        <v>93</v>
      </c>
      <c r="D77326" s="3" t="s">
        <v>94</v>
      </c>
      <c r="E77326" s="3" t="s">
        <v>95</v>
      </c>
      <c r="F77326" s="3" t="s">
        <v>67469</v>
      </c>
      <c r="G77326" s="3" t="s">
        <v>67470</v>
      </c>
      <c r="I77326">
        <v>-16.573048</v>
      </c>
      <c r="J77326">
        <v>28.12218</v>
      </c>
      <c r="L77326" s="3" t="s">
        <v>63349</v>
      </c>
      <c r="M77326" s="3" t="s">
        <v>24</v>
      </c>
      <c r="N77326" s="3" t="s">
        <v>142</v>
      </c>
      <c r="Y77326">
        <v>1010</v>
      </c>
      <c r="Z77326">
        <v>1170</v>
      </c>
      <c r="AA77326">
        <v>1020</v>
      </c>
    </row>
    <row r="77327" spans="1:31" x14ac:dyDescent="0.25">
      <c r="A77327" s="3" t="s">
        <v>61646</v>
      </c>
      <c r="B77327">
        <v>1</v>
      </c>
      <c r="C77327" s="3" t="s">
        <v>93</v>
      </c>
      <c r="D77327" s="3" t="s">
        <v>94</v>
      </c>
      <c r="E77327" s="3" t="s">
        <v>95</v>
      </c>
      <c r="F77327" s="3" t="s">
        <v>67469</v>
      </c>
      <c r="G77327" s="3" t="s">
        <v>67470</v>
      </c>
      <c r="I77327">
        <v>-16.573048</v>
      </c>
      <c r="J77327">
        <v>28.12218</v>
      </c>
      <c r="L77327" s="3" t="s">
        <v>63349</v>
      </c>
      <c r="M77327" s="3" t="s">
        <v>24</v>
      </c>
      <c r="N77327" s="3" t="s">
        <v>143</v>
      </c>
      <c r="U77327">
        <v>11.3</v>
      </c>
      <c r="V77327">
        <v>11.3</v>
      </c>
    </row>
    <row r="77328" spans="1:31" x14ac:dyDescent="0.25">
      <c r="A77328" s="3" t="s">
        <v>61646</v>
      </c>
      <c r="B77328">
        <v>1</v>
      </c>
      <c r="C77328" s="3" t="s">
        <v>93</v>
      </c>
      <c r="D77328" s="3" t="s">
        <v>94</v>
      </c>
      <c r="E77328" s="3" t="s">
        <v>95</v>
      </c>
      <c r="F77328" s="3" t="s">
        <v>67469</v>
      </c>
      <c r="G77328" s="3" t="s">
        <v>67470</v>
      </c>
      <c r="I77328">
        <v>-16.573048</v>
      </c>
      <c r="J77328">
        <v>28.12218</v>
      </c>
      <c r="L77328" s="3" t="s">
        <v>63349</v>
      </c>
      <c r="M77328" s="3" t="s">
        <v>24</v>
      </c>
      <c r="N77328" s="3" t="s">
        <v>39</v>
      </c>
      <c r="Q77328">
        <v>1630000000</v>
      </c>
      <c r="S77328">
        <v>1700000000</v>
      </c>
      <c r="U77328">
        <v>1810000000</v>
      </c>
      <c r="V77328">
        <v>1730000000</v>
      </c>
      <c r="W77328">
        <v>1810000000</v>
      </c>
      <c r="X77328">
        <v>1770000000</v>
      </c>
      <c r="Y77328">
        <v>1810000000</v>
      </c>
      <c r="Z77328">
        <v>1910000000</v>
      </c>
      <c r="AA77328">
        <v>1870000000</v>
      </c>
      <c r="AB77328">
        <v>1760000000</v>
      </c>
      <c r="AC77328">
        <v>1710000000</v>
      </c>
    </row>
    <row r="77329" spans="1:31" x14ac:dyDescent="0.25">
      <c r="A77329" s="3" t="s">
        <v>61646</v>
      </c>
      <c r="B77329">
        <v>1</v>
      </c>
      <c r="C77329" s="3" t="s">
        <v>93</v>
      </c>
      <c r="D77329" s="3" t="s">
        <v>94</v>
      </c>
      <c r="E77329" s="3" t="s">
        <v>95</v>
      </c>
      <c r="F77329" s="3" t="s">
        <v>67469</v>
      </c>
      <c r="G77329" s="3" t="s">
        <v>67470</v>
      </c>
      <c r="I77329">
        <v>-16.573048</v>
      </c>
      <c r="J77329">
        <v>28.12218</v>
      </c>
      <c r="L77329" s="3" t="s">
        <v>63349</v>
      </c>
      <c r="M77329" s="3" t="s">
        <v>24</v>
      </c>
      <c r="N77329" s="3" t="s">
        <v>70</v>
      </c>
      <c r="Y77329">
        <v>524000</v>
      </c>
      <c r="Z77329">
        <v>564000</v>
      </c>
      <c r="AA77329">
        <v>541000</v>
      </c>
    </row>
    <row r="77330" spans="1:31" x14ac:dyDescent="0.25">
      <c r="A77330" s="3" t="s">
        <v>61646</v>
      </c>
      <c r="B77330">
        <v>1</v>
      </c>
      <c r="C77330" s="3" t="s">
        <v>93</v>
      </c>
      <c r="D77330" s="3" t="s">
        <v>94</v>
      </c>
      <c r="E77330" s="3" t="s">
        <v>95</v>
      </c>
      <c r="F77330" s="3" t="s">
        <v>67469</v>
      </c>
      <c r="G77330" s="3" t="s">
        <v>67470</v>
      </c>
      <c r="I77330">
        <v>-16.573048</v>
      </c>
      <c r="J77330">
        <v>28.12218</v>
      </c>
      <c r="L77330" s="3" t="s">
        <v>63349</v>
      </c>
      <c r="M77330" s="3" t="s">
        <v>24</v>
      </c>
      <c r="N77330" s="3" t="s">
        <v>144</v>
      </c>
      <c r="T77330">
        <v>14800</v>
      </c>
      <c r="U77330">
        <v>16900</v>
      </c>
      <c r="V77330">
        <v>19600</v>
      </c>
      <c r="W77330">
        <v>22700</v>
      </c>
      <c r="X77330">
        <v>12000</v>
      </c>
      <c r="Y77330">
        <v>17300</v>
      </c>
      <c r="Z77330">
        <v>15900</v>
      </c>
      <c r="AA77330">
        <v>13700</v>
      </c>
      <c r="AB77330">
        <v>11600</v>
      </c>
      <c r="AC77330">
        <v>12500</v>
      </c>
    </row>
    <row r="77331" spans="1:31" x14ac:dyDescent="0.25">
      <c r="A77331" s="3" t="s">
        <v>61646</v>
      </c>
      <c r="B77331">
        <v>1</v>
      </c>
      <c r="C77331" s="3" t="s">
        <v>93</v>
      </c>
      <c r="D77331" s="3" t="s">
        <v>94</v>
      </c>
      <c r="E77331" s="3" t="s">
        <v>95</v>
      </c>
      <c r="F77331" s="3" t="s">
        <v>67469</v>
      </c>
      <c r="G77331" s="3" t="s">
        <v>67470</v>
      </c>
      <c r="I77331">
        <v>-16.573048</v>
      </c>
      <c r="J77331">
        <v>28.12218</v>
      </c>
      <c r="L77331" s="3" t="s">
        <v>63349</v>
      </c>
      <c r="M77331" s="3" t="s">
        <v>24</v>
      </c>
      <c r="N77331" s="3" t="s">
        <v>147</v>
      </c>
      <c r="T77331">
        <v>895</v>
      </c>
      <c r="U77331">
        <v>1510</v>
      </c>
      <c r="V77331">
        <v>2240</v>
      </c>
      <c r="W77331">
        <v>2010</v>
      </c>
      <c r="X77331">
        <v>1770</v>
      </c>
      <c r="Y77331">
        <v>2300</v>
      </c>
      <c r="Z77331">
        <v>2450</v>
      </c>
      <c r="AA77331">
        <v>2000</v>
      </c>
      <c r="AC77331">
        <v>1490</v>
      </c>
    </row>
    <row r="77332" spans="1:31" x14ac:dyDescent="0.25">
      <c r="A77332" s="3" t="s">
        <v>61646</v>
      </c>
      <c r="B77332">
        <v>1</v>
      </c>
      <c r="C77332" s="3" t="s">
        <v>93</v>
      </c>
      <c r="D77332" s="3" t="s">
        <v>94</v>
      </c>
      <c r="E77332" s="3" t="s">
        <v>95</v>
      </c>
      <c r="F77332" s="3" t="s">
        <v>67469</v>
      </c>
      <c r="G77332" s="3" t="s">
        <v>67470</v>
      </c>
      <c r="I77332">
        <v>-16.573048</v>
      </c>
      <c r="J77332">
        <v>28.12218</v>
      </c>
      <c r="L77332" s="3" t="s">
        <v>63349</v>
      </c>
      <c r="M77332" s="3" t="s">
        <v>24</v>
      </c>
      <c r="N77332" s="3" t="s">
        <v>40</v>
      </c>
      <c r="T77332">
        <v>4270000</v>
      </c>
      <c r="U77332">
        <v>4700000</v>
      </c>
      <c r="V77332">
        <v>6370000</v>
      </c>
      <c r="W77332">
        <v>7050000</v>
      </c>
      <c r="X77332">
        <v>7520000</v>
      </c>
      <c r="Y77332">
        <v>7480000</v>
      </c>
      <c r="Z77332">
        <v>7760000</v>
      </c>
      <c r="AA77332">
        <v>7030000</v>
      </c>
      <c r="AB77332">
        <v>5300000</v>
      </c>
      <c r="AC77332">
        <v>4790000</v>
      </c>
    </row>
    <row r="77333" spans="1:31" x14ac:dyDescent="0.25">
      <c r="A77333" s="3" t="s">
        <v>61646</v>
      </c>
      <c r="B77333">
        <v>1</v>
      </c>
      <c r="C77333" s="3" t="s">
        <v>93</v>
      </c>
      <c r="D77333" s="3" t="s">
        <v>94</v>
      </c>
      <c r="E77333" s="3" t="s">
        <v>95</v>
      </c>
      <c r="F77333" s="3" t="s">
        <v>67469</v>
      </c>
      <c r="G77333" s="3" t="s">
        <v>67470</v>
      </c>
      <c r="I77333">
        <v>-16.573048</v>
      </c>
      <c r="J77333">
        <v>28.12218</v>
      </c>
      <c r="L77333" s="3" t="s">
        <v>63349</v>
      </c>
      <c r="M77333" s="3" t="s">
        <v>24</v>
      </c>
      <c r="N77333" s="3" t="s">
        <v>162</v>
      </c>
      <c r="T77333">
        <v>14600</v>
      </c>
      <c r="V77333">
        <v>15700</v>
      </c>
      <c r="W77333">
        <v>18500</v>
      </c>
      <c r="Y77333">
        <v>19700</v>
      </c>
      <c r="Z77333">
        <v>26100</v>
      </c>
      <c r="AA77333">
        <v>22500</v>
      </c>
      <c r="AB77333">
        <v>17700</v>
      </c>
      <c r="AC77333">
        <v>20600</v>
      </c>
    </row>
    <row r="77334" spans="1:31" x14ac:dyDescent="0.25">
      <c r="A77334" s="3" t="s">
        <v>61646</v>
      </c>
      <c r="B77334">
        <v>1</v>
      </c>
      <c r="C77334" s="3" t="s">
        <v>93</v>
      </c>
      <c r="D77334" s="3" t="s">
        <v>94</v>
      </c>
      <c r="E77334" s="3" t="s">
        <v>95</v>
      </c>
      <c r="F77334" s="3" t="s">
        <v>67469</v>
      </c>
      <c r="G77334" s="3" t="s">
        <v>67470</v>
      </c>
      <c r="I77334">
        <v>-16.573048</v>
      </c>
      <c r="J77334">
        <v>28.12218</v>
      </c>
      <c r="L77334" s="3" t="s">
        <v>63349</v>
      </c>
      <c r="M77334" s="3" t="s">
        <v>24</v>
      </c>
      <c r="N77334" s="3" t="s">
        <v>132</v>
      </c>
      <c r="T77334">
        <v>113000</v>
      </c>
      <c r="X77334">
        <v>67300</v>
      </c>
      <c r="Y77334">
        <v>79700</v>
      </c>
      <c r="Z77334">
        <v>58100</v>
      </c>
      <c r="AA77334">
        <v>84400</v>
      </c>
      <c r="AB77334">
        <v>67400</v>
      </c>
    </row>
    <row r="77335" spans="1:31" x14ac:dyDescent="0.25">
      <c r="A77335" s="3" t="s">
        <v>61646</v>
      </c>
      <c r="B77335">
        <v>1</v>
      </c>
      <c r="C77335" s="3" t="s">
        <v>93</v>
      </c>
      <c r="D77335" s="3" t="s">
        <v>94</v>
      </c>
      <c r="E77335" s="3" t="s">
        <v>95</v>
      </c>
      <c r="F77335" s="3" t="s">
        <v>67469</v>
      </c>
      <c r="G77335" s="3" t="s">
        <v>67470</v>
      </c>
      <c r="I77335">
        <v>-16.573048</v>
      </c>
      <c r="J77335">
        <v>28.12218</v>
      </c>
      <c r="L77335" s="3" t="s">
        <v>63349</v>
      </c>
      <c r="M77335" s="3" t="s">
        <v>24</v>
      </c>
      <c r="N77335" s="3" t="s">
        <v>56</v>
      </c>
      <c r="T77335">
        <v>1350000</v>
      </c>
      <c r="U77335">
        <v>1460000</v>
      </c>
      <c r="V77335">
        <v>1230000</v>
      </c>
      <c r="W77335">
        <v>1370000</v>
      </c>
      <c r="X77335">
        <v>1230000</v>
      </c>
      <c r="Y77335">
        <v>1170000</v>
      </c>
      <c r="Z77335">
        <v>1420000</v>
      </c>
      <c r="AA77335">
        <v>1260000</v>
      </c>
      <c r="AB77335">
        <v>1150000</v>
      </c>
      <c r="AC77335">
        <v>997000</v>
      </c>
    </row>
    <row r="77336" spans="1:31" x14ac:dyDescent="0.25">
      <c r="A77336" s="3" t="s">
        <v>61646</v>
      </c>
      <c r="B77336">
        <v>1</v>
      </c>
      <c r="C77336" s="3" t="s">
        <v>93</v>
      </c>
      <c r="D77336" s="3" t="s">
        <v>94</v>
      </c>
      <c r="E77336" s="3" t="s">
        <v>95</v>
      </c>
      <c r="F77336" s="3" t="s">
        <v>67469</v>
      </c>
      <c r="G77336" s="3" t="s">
        <v>67470</v>
      </c>
      <c r="I77336">
        <v>-16.573048</v>
      </c>
      <c r="J77336">
        <v>28.12218</v>
      </c>
      <c r="L77336" s="3" t="s">
        <v>63349</v>
      </c>
      <c r="M77336" s="3" t="s">
        <v>24</v>
      </c>
      <c r="N77336" s="3" t="s">
        <v>61</v>
      </c>
      <c r="T77336">
        <v>1170</v>
      </c>
      <c r="U77336">
        <v>1630</v>
      </c>
      <c r="V77336">
        <v>1710</v>
      </c>
      <c r="W77336">
        <v>1360</v>
      </c>
      <c r="X77336">
        <v>1470</v>
      </c>
      <c r="Y77336">
        <v>1420</v>
      </c>
      <c r="Z77336">
        <v>1430</v>
      </c>
      <c r="AA77336">
        <v>1390</v>
      </c>
      <c r="AC77336">
        <v>990</v>
      </c>
    </row>
    <row r="77337" spans="1:31" x14ac:dyDescent="0.25">
      <c r="A77337" s="3" t="s">
        <v>61646</v>
      </c>
      <c r="B77337">
        <v>1</v>
      </c>
      <c r="C77337" s="3" t="s">
        <v>93</v>
      </c>
      <c r="D77337" s="3" t="s">
        <v>94</v>
      </c>
      <c r="E77337" s="3" t="s">
        <v>95</v>
      </c>
      <c r="F77337" s="3" t="s">
        <v>63261</v>
      </c>
      <c r="G77337" s="3" t="s">
        <v>63262</v>
      </c>
      <c r="I77337">
        <v>-16.357655999999999</v>
      </c>
      <c r="J77337">
        <v>28.381696999999999</v>
      </c>
      <c r="L77337" s="3" t="s">
        <v>63263</v>
      </c>
      <c r="M77337" s="3" t="s">
        <v>24</v>
      </c>
      <c r="N77337" s="3" t="s">
        <v>39</v>
      </c>
      <c r="P77337">
        <v>864000000</v>
      </c>
      <c r="Q77337">
        <v>839000000</v>
      </c>
      <c r="R77337">
        <v>708000000</v>
      </c>
      <c r="S77337">
        <v>663000000</v>
      </c>
      <c r="T77337">
        <v>482000000</v>
      </c>
      <c r="U77337">
        <v>442000000</v>
      </c>
      <c r="V77337">
        <v>368000000</v>
      </c>
      <c r="W77337">
        <v>282000000</v>
      </c>
      <c r="X77337">
        <v>376000000</v>
      </c>
      <c r="Y77337">
        <v>388000000</v>
      </c>
      <c r="Z77337">
        <v>369000000</v>
      </c>
      <c r="AA77337">
        <v>351000000</v>
      </c>
      <c r="AB77337">
        <v>289000000</v>
      </c>
    </row>
    <row r="77338" spans="1:31" x14ac:dyDescent="0.25">
      <c r="A77338" s="3" t="s">
        <v>61646</v>
      </c>
      <c r="B77338">
        <v>1</v>
      </c>
      <c r="C77338" s="3" t="s">
        <v>93</v>
      </c>
      <c r="D77338" s="3" t="s">
        <v>94</v>
      </c>
      <c r="E77338" s="3" t="s">
        <v>95</v>
      </c>
      <c r="F77338" s="3" t="s">
        <v>63261</v>
      </c>
      <c r="G77338" s="3" t="s">
        <v>63262</v>
      </c>
      <c r="I77338">
        <v>-16.357655999999999</v>
      </c>
      <c r="J77338">
        <v>28.381696999999999</v>
      </c>
      <c r="L77338" s="3" t="s">
        <v>63263</v>
      </c>
      <c r="M77338" s="3" t="s">
        <v>24</v>
      </c>
      <c r="N77338" s="3" t="s">
        <v>40</v>
      </c>
      <c r="U77338">
        <v>624000</v>
      </c>
      <c r="V77338">
        <v>536000</v>
      </c>
      <c r="W77338">
        <v>410000</v>
      </c>
      <c r="X77338">
        <v>518000</v>
      </c>
      <c r="Y77338">
        <v>527000</v>
      </c>
      <c r="Z77338">
        <v>516000</v>
      </c>
      <c r="AA77338">
        <v>517000</v>
      </c>
      <c r="AB77338">
        <v>427000</v>
      </c>
    </row>
    <row r="77339" spans="1:31" x14ac:dyDescent="0.25">
      <c r="A77339" s="3" t="s">
        <v>61646</v>
      </c>
      <c r="B77339">
        <v>1</v>
      </c>
      <c r="C77339" s="3" t="s">
        <v>93</v>
      </c>
      <c r="D77339" s="3" t="s">
        <v>94</v>
      </c>
      <c r="E77339" s="3" t="s">
        <v>95</v>
      </c>
      <c r="F77339" s="3" t="s">
        <v>63261</v>
      </c>
      <c r="G77339" s="3" t="s">
        <v>63262</v>
      </c>
      <c r="I77339">
        <v>-16.357655999999999</v>
      </c>
      <c r="J77339">
        <v>28.381696999999999</v>
      </c>
      <c r="L77339" s="3" t="s">
        <v>63263</v>
      </c>
      <c r="M77339" s="3" t="s">
        <v>24</v>
      </c>
      <c r="N77339" s="3" t="s">
        <v>56</v>
      </c>
      <c r="S77339">
        <v>2650000</v>
      </c>
      <c r="T77339">
        <v>1460000</v>
      </c>
      <c r="U77339">
        <v>1380000</v>
      </c>
      <c r="V77339">
        <v>1280000</v>
      </c>
      <c r="W77339">
        <v>904000</v>
      </c>
      <c r="X77339">
        <v>1230000</v>
      </c>
      <c r="Y77339">
        <v>1300000</v>
      </c>
      <c r="Z77339">
        <v>1270000</v>
      </c>
      <c r="AA77339">
        <v>1370000</v>
      </c>
      <c r="AB77339">
        <v>1140000</v>
      </c>
    </row>
    <row r="77340" spans="1:31" x14ac:dyDescent="0.25">
      <c r="A77340" s="3" t="s">
        <v>61646</v>
      </c>
      <c r="B77340">
        <v>1</v>
      </c>
      <c r="C77340" s="3" t="s">
        <v>93</v>
      </c>
      <c r="D77340" s="3" t="s">
        <v>94</v>
      </c>
      <c r="E77340" s="3" t="s">
        <v>95</v>
      </c>
      <c r="F77340" s="3" t="s">
        <v>63261</v>
      </c>
      <c r="G77340" s="3" t="s">
        <v>63262</v>
      </c>
      <c r="I77340">
        <v>-16.357655999999999</v>
      </c>
      <c r="J77340">
        <v>28.381696999999999</v>
      </c>
      <c r="L77340" s="3" t="s">
        <v>63263</v>
      </c>
      <c r="M77340" s="3" t="s">
        <v>24</v>
      </c>
      <c r="N77340" s="3" t="s">
        <v>61</v>
      </c>
      <c r="T77340">
        <v>264</v>
      </c>
      <c r="U77340">
        <v>224</v>
      </c>
    </row>
    <row r="77341" spans="1:31" x14ac:dyDescent="0.25">
      <c r="A77341" s="3" t="s">
        <v>61646</v>
      </c>
      <c r="B77341">
        <v>1</v>
      </c>
      <c r="C77341" s="3" t="s">
        <v>93</v>
      </c>
      <c r="D77341" s="3" t="s">
        <v>94</v>
      </c>
      <c r="E77341" s="3" t="s">
        <v>95</v>
      </c>
      <c r="F77341" s="3" t="s">
        <v>63264</v>
      </c>
      <c r="G77341" s="3" t="s">
        <v>73521</v>
      </c>
      <c r="I77341">
        <v>-15.435877</v>
      </c>
      <c r="J77341">
        <v>27.804006000000001</v>
      </c>
      <c r="L77341" s="3" t="s">
        <v>63266</v>
      </c>
      <c r="M77341" s="3" t="s">
        <v>24</v>
      </c>
      <c r="N77341" s="3" t="s">
        <v>39</v>
      </c>
      <c r="AD77341">
        <v>1580000000</v>
      </c>
      <c r="AE77341">
        <v>1590000000</v>
      </c>
    </row>
    <row r="77342" spans="1:31" x14ac:dyDescent="0.25">
      <c r="A77342" s="3" t="s">
        <v>61646</v>
      </c>
      <c r="B77342">
        <v>1</v>
      </c>
      <c r="C77342" s="3" t="s">
        <v>93</v>
      </c>
      <c r="D77342" s="3" t="s">
        <v>94</v>
      </c>
      <c r="E77342" s="3" t="s">
        <v>95</v>
      </c>
      <c r="F77342" s="3" t="s">
        <v>63264</v>
      </c>
      <c r="G77342" s="3" t="s">
        <v>73521</v>
      </c>
      <c r="I77342">
        <v>-15.435877</v>
      </c>
      <c r="J77342">
        <v>27.804006000000001</v>
      </c>
      <c r="L77342" s="3" t="s">
        <v>63266</v>
      </c>
      <c r="M77342" s="3" t="s">
        <v>24</v>
      </c>
      <c r="N77342" s="3" t="s">
        <v>40</v>
      </c>
      <c r="AD77342">
        <v>1310000</v>
      </c>
      <c r="AE77342">
        <v>1260000</v>
      </c>
    </row>
    <row r="77343" spans="1:31" x14ac:dyDescent="0.25">
      <c r="A77343" s="3" t="s">
        <v>61646</v>
      </c>
      <c r="B77343">
        <v>1</v>
      </c>
      <c r="C77343" s="3" t="s">
        <v>93</v>
      </c>
      <c r="D77343" s="3" t="s">
        <v>94</v>
      </c>
      <c r="E77343" s="3" t="s">
        <v>95</v>
      </c>
      <c r="F77343" s="3" t="s">
        <v>63264</v>
      </c>
      <c r="G77343" s="3" t="s">
        <v>73521</v>
      </c>
      <c r="I77343">
        <v>-15.435877</v>
      </c>
      <c r="J77343">
        <v>27.804006000000001</v>
      </c>
      <c r="L77343" s="3" t="s">
        <v>63266</v>
      </c>
      <c r="M77343" s="3" t="s">
        <v>24</v>
      </c>
      <c r="N77343" s="3" t="s">
        <v>56</v>
      </c>
      <c r="AD77343">
        <v>527000</v>
      </c>
      <c r="AE77343">
        <v>556000</v>
      </c>
    </row>
    <row r="77344" spans="1:31" x14ac:dyDescent="0.25">
      <c r="A77344" s="3" t="s">
        <v>61646</v>
      </c>
      <c r="B77344">
        <v>1</v>
      </c>
      <c r="C77344" s="3" t="s">
        <v>93</v>
      </c>
      <c r="D77344" s="3" t="s">
        <v>94</v>
      </c>
      <c r="E77344" s="3" t="s">
        <v>95</v>
      </c>
      <c r="F77344" s="3" t="s">
        <v>63264</v>
      </c>
      <c r="G77344" s="3" t="s">
        <v>73521</v>
      </c>
      <c r="I77344">
        <v>-15.435877</v>
      </c>
      <c r="J77344">
        <v>27.804006000000001</v>
      </c>
      <c r="L77344" s="3" t="s">
        <v>63266</v>
      </c>
      <c r="M77344" s="3" t="s">
        <v>24</v>
      </c>
      <c r="N77344" s="3" t="s">
        <v>61</v>
      </c>
      <c r="AD77344">
        <v>778</v>
      </c>
      <c r="AE77344">
        <v>736</v>
      </c>
    </row>
    <row r="77345" spans="1:29" x14ac:dyDescent="0.25">
      <c r="A77345" s="3" t="s">
        <v>61646</v>
      </c>
      <c r="B77345">
        <v>1</v>
      </c>
      <c r="C77345" s="3" t="s">
        <v>93</v>
      </c>
      <c r="D77345" s="3" t="s">
        <v>94</v>
      </c>
      <c r="E77345" s="3" t="s">
        <v>95</v>
      </c>
      <c r="F77345" s="3" t="s">
        <v>63264</v>
      </c>
      <c r="G77345" s="3" t="s">
        <v>63265</v>
      </c>
      <c r="I77345">
        <v>-15.435877</v>
      </c>
      <c r="J77345">
        <v>27.804006000000001</v>
      </c>
      <c r="L77345" s="3" t="s">
        <v>63266</v>
      </c>
      <c r="M77345" s="3" t="s">
        <v>24</v>
      </c>
      <c r="N77345" s="3" t="s">
        <v>490</v>
      </c>
      <c r="T77345">
        <v>23.9</v>
      </c>
    </row>
    <row r="77346" spans="1:29" x14ac:dyDescent="0.25">
      <c r="A77346" s="3" t="s">
        <v>61646</v>
      </c>
      <c r="B77346">
        <v>1</v>
      </c>
      <c r="C77346" s="3" t="s">
        <v>93</v>
      </c>
      <c r="D77346" s="3" t="s">
        <v>94</v>
      </c>
      <c r="E77346" s="3" t="s">
        <v>95</v>
      </c>
      <c r="F77346" s="3" t="s">
        <v>63264</v>
      </c>
      <c r="G77346" s="3" t="s">
        <v>63265</v>
      </c>
      <c r="I77346">
        <v>-15.435877</v>
      </c>
      <c r="J77346">
        <v>27.804006000000001</v>
      </c>
      <c r="L77346" s="3" t="s">
        <v>63266</v>
      </c>
      <c r="M77346" s="3" t="s">
        <v>24</v>
      </c>
      <c r="N77346" s="3" t="s">
        <v>39</v>
      </c>
      <c r="P77346">
        <v>1520000000</v>
      </c>
      <c r="R77346">
        <v>1530000000</v>
      </c>
      <c r="U77346">
        <v>1510000000</v>
      </c>
      <c r="V77346">
        <v>1620000000</v>
      </c>
      <c r="W77346">
        <v>1620000000</v>
      </c>
      <c r="X77346">
        <v>1600000000</v>
      </c>
      <c r="Y77346">
        <v>1600000000</v>
      </c>
      <c r="Z77346">
        <v>1670000000</v>
      </c>
      <c r="AA77346">
        <v>1620000000</v>
      </c>
      <c r="AB77346">
        <v>1620000000</v>
      </c>
      <c r="AC77346">
        <v>1670000000</v>
      </c>
    </row>
    <row r="77347" spans="1:29" x14ac:dyDescent="0.25">
      <c r="A77347" s="3" t="s">
        <v>61646</v>
      </c>
      <c r="B77347">
        <v>1</v>
      </c>
      <c r="C77347" s="3" t="s">
        <v>93</v>
      </c>
      <c r="D77347" s="3" t="s">
        <v>94</v>
      </c>
      <c r="E77347" s="3" t="s">
        <v>95</v>
      </c>
      <c r="F77347" s="3" t="s">
        <v>63264</v>
      </c>
      <c r="G77347" s="3" t="s">
        <v>63265</v>
      </c>
      <c r="I77347">
        <v>-15.435877</v>
      </c>
      <c r="J77347">
        <v>27.804006000000001</v>
      </c>
      <c r="L77347" s="3" t="s">
        <v>63266</v>
      </c>
      <c r="M77347" s="3" t="s">
        <v>24</v>
      </c>
      <c r="N77347" s="3" t="s">
        <v>144</v>
      </c>
      <c r="X77347">
        <v>11800</v>
      </c>
    </row>
    <row r="77348" spans="1:29" x14ac:dyDescent="0.25">
      <c r="A77348" s="3" t="s">
        <v>61646</v>
      </c>
      <c r="B77348">
        <v>1</v>
      </c>
      <c r="C77348" s="3" t="s">
        <v>93</v>
      </c>
      <c r="D77348" s="3" t="s">
        <v>94</v>
      </c>
      <c r="E77348" s="3" t="s">
        <v>95</v>
      </c>
      <c r="F77348" s="3" t="s">
        <v>63264</v>
      </c>
      <c r="G77348" s="3" t="s">
        <v>63265</v>
      </c>
      <c r="I77348">
        <v>-15.435877</v>
      </c>
      <c r="J77348">
        <v>27.804006000000001</v>
      </c>
      <c r="L77348" s="3" t="s">
        <v>63266</v>
      </c>
      <c r="M77348" s="3" t="s">
        <v>24</v>
      </c>
      <c r="N77348" s="3" t="s">
        <v>147</v>
      </c>
      <c r="T77348">
        <v>78.2</v>
      </c>
      <c r="U77348">
        <v>58.2</v>
      </c>
      <c r="V77348">
        <v>63.2</v>
      </c>
      <c r="W77348">
        <v>57.3</v>
      </c>
      <c r="X77348">
        <v>73.2</v>
      </c>
      <c r="Y77348">
        <v>55.8</v>
      </c>
      <c r="Z77348">
        <v>60.3</v>
      </c>
      <c r="AA77348">
        <v>60.8</v>
      </c>
      <c r="AB77348">
        <v>58.2</v>
      </c>
    </row>
    <row r="77349" spans="1:29" x14ac:dyDescent="0.25">
      <c r="A77349" s="3" t="s">
        <v>61646</v>
      </c>
      <c r="B77349">
        <v>1</v>
      </c>
      <c r="C77349" s="3" t="s">
        <v>93</v>
      </c>
      <c r="D77349" s="3" t="s">
        <v>94</v>
      </c>
      <c r="E77349" s="3" t="s">
        <v>95</v>
      </c>
      <c r="F77349" s="3" t="s">
        <v>63264</v>
      </c>
      <c r="G77349" s="3" t="s">
        <v>63265</v>
      </c>
      <c r="I77349">
        <v>-15.435877</v>
      </c>
      <c r="J77349">
        <v>27.804006000000001</v>
      </c>
      <c r="L77349" s="3" t="s">
        <v>63266</v>
      </c>
      <c r="M77349" s="3" t="s">
        <v>24</v>
      </c>
      <c r="N77349" s="3" t="s">
        <v>40</v>
      </c>
      <c r="P77349">
        <v>2270000</v>
      </c>
      <c r="T77349">
        <v>1870000</v>
      </c>
      <c r="U77349">
        <v>1970000</v>
      </c>
      <c r="V77349">
        <v>2060000</v>
      </c>
      <c r="W77349">
        <v>2060000</v>
      </c>
      <c r="X77349">
        <v>2060000</v>
      </c>
      <c r="Y77349">
        <v>2120000</v>
      </c>
      <c r="Z77349">
        <v>2170000</v>
      </c>
      <c r="AA77349">
        <v>2110000</v>
      </c>
      <c r="AB77349">
        <v>1910000</v>
      </c>
      <c r="AC77349">
        <v>1370000</v>
      </c>
    </row>
    <row r="77350" spans="1:29" x14ac:dyDescent="0.25">
      <c r="A77350" s="3" t="s">
        <v>61646</v>
      </c>
      <c r="B77350">
        <v>1</v>
      </c>
      <c r="C77350" s="3" t="s">
        <v>93</v>
      </c>
      <c r="D77350" s="3" t="s">
        <v>94</v>
      </c>
      <c r="E77350" s="3" t="s">
        <v>95</v>
      </c>
      <c r="F77350" s="3" t="s">
        <v>63264</v>
      </c>
      <c r="G77350" s="3" t="s">
        <v>63265</v>
      </c>
      <c r="I77350">
        <v>-15.435877</v>
      </c>
      <c r="J77350">
        <v>27.804006000000001</v>
      </c>
      <c r="L77350" s="3" t="s">
        <v>63266</v>
      </c>
      <c r="M77350" s="3" t="s">
        <v>24</v>
      </c>
      <c r="N77350" s="3" t="s">
        <v>56</v>
      </c>
      <c r="P77350">
        <v>990000</v>
      </c>
      <c r="T77350">
        <v>768000</v>
      </c>
      <c r="U77350">
        <v>759000</v>
      </c>
      <c r="V77350">
        <v>640000</v>
      </c>
      <c r="W77350">
        <v>613000</v>
      </c>
      <c r="X77350">
        <v>647000</v>
      </c>
      <c r="Y77350">
        <v>694000</v>
      </c>
      <c r="Z77350">
        <v>691000</v>
      </c>
      <c r="AA77350">
        <v>627000</v>
      </c>
      <c r="AB77350">
        <v>595000</v>
      </c>
      <c r="AC77350">
        <v>510000</v>
      </c>
    </row>
    <row r="77351" spans="1:29" x14ac:dyDescent="0.25">
      <c r="A77351" s="3" t="s">
        <v>61646</v>
      </c>
      <c r="B77351">
        <v>1</v>
      </c>
      <c r="C77351" s="3" t="s">
        <v>93</v>
      </c>
      <c r="D77351" s="3" t="s">
        <v>94</v>
      </c>
      <c r="E77351" s="3" t="s">
        <v>95</v>
      </c>
      <c r="F77351" s="3" t="s">
        <v>63264</v>
      </c>
      <c r="G77351" s="3" t="s">
        <v>63265</v>
      </c>
      <c r="I77351">
        <v>-15.435877</v>
      </c>
      <c r="J77351">
        <v>27.804006000000001</v>
      </c>
      <c r="L77351" s="3" t="s">
        <v>63266</v>
      </c>
      <c r="M77351" s="3" t="s">
        <v>24</v>
      </c>
      <c r="N77351" s="3" t="s">
        <v>61</v>
      </c>
      <c r="T77351">
        <v>990</v>
      </c>
      <c r="U77351">
        <v>701</v>
      </c>
      <c r="V77351">
        <v>778</v>
      </c>
      <c r="W77351">
        <v>733</v>
      </c>
      <c r="X77351">
        <v>970</v>
      </c>
      <c r="Y77351">
        <v>860</v>
      </c>
      <c r="Z77351">
        <v>859</v>
      </c>
      <c r="AA77351">
        <v>901</v>
      </c>
      <c r="AC77351">
        <v>715</v>
      </c>
    </row>
    <row r="77352" spans="1:29" x14ac:dyDescent="0.25">
      <c r="A77352" s="3" t="s">
        <v>61646</v>
      </c>
      <c r="B77352">
        <v>1</v>
      </c>
      <c r="C77352" s="3" t="s">
        <v>93</v>
      </c>
      <c r="D77352" s="3" t="s">
        <v>94</v>
      </c>
      <c r="E77352" s="3" t="s">
        <v>95</v>
      </c>
      <c r="F77352" s="3" t="s">
        <v>63267</v>
      </c>
      <c r="G77352" s="3" t="s">
        <v>63268</v>
      </c>
      <c r="I77352">
        <v>-15.411372</v>
      </c>
      <c r="J77352">
        <v>28.042431000000001</v>
      </c>
      <c r="L77352" s="3" t="s">
        <v>63269</v>
      </c>
      <c r="M77352" s="3" t="s">
        <v>24</v>
      </c>
      <c r="N77352" s="3" t="s">
        <v>142</v>
      </c>
      <c r="Z77352">
        <v>1040</v>
      </c>
    </row>
    <row r="77353" spans="1:29" x14ac:dyDescent="0.25">
      <c r="A77353" s="3" t="s">
        <v>61646</v>
      </c>
      <c r="B77353">
        <v>1</v>
      </c>
      <c r="C77353" s="3" t="s">
        <v>93</v>
      </c>
      <c r="D77353" s="3" t="s">
        <v>94</v>
      </c>
      <c r="E77353" s="3" t="s">
        <v>95</v>
      </c>
      <c r="F77353" s="3" t="s">
        <v>63267</v>
      </c>
      <c r="G77353" s="3" t="s">
        <v>63268</v>
      </c>
      <c r="I77353">
        <v>-15.411372</v>
      </c>
      <c r="J77353">
        <v>28.042431000000001</v>
      </c>
      <c r="L77353" s="3" t="s">
        <v>63269</v>
      </c>
      <c r="M77353" s="3" t="s">
        <v>24</v>
      </c>
      <c r="N77353" s="3" t="s">
        <v>39</v>
      </c>
      <c r="P77353">
        <v>1130000000</v>
      </c>
      <c r="R77353">
        <v>966000000</v>
      </c>
      <c r="S77353">
        <v>952000000</v>
      </c>
      <c r="T77353">
        <v>796000000</v>
      </c>
      <c r="U77353">
        <v>867000000</v>
      </c>
      <c r="V77353">
        <v>590000000</v>
      </c>
      <c r="W77353">
        <v>508000000</v>
      </c>
      <c r="X77353">
        <v>544000000</v>
      </c>
      <c r="Y77353">
        <v>593000000</v>
      </c>
      <c r="Z77353">
        <v>613000000</v>
      </c>
      <c r="AA77353">
        <v>505000000</v>
      </c>
      <c r="AB77353">
        <v>419000000</v>
      </c>
      <c r="AC77353">
        <v>171000000</v>
      </c>
    </row>
    <row r="77354" spans="1:29" x14ac:dyDescent="0.25">
      <c r="A77354" s="3" t="s">
        <v>61646</v>
      </c>
      <c r="B77354">
        <v>1</v>
      </c>
      <c r="C77354" s="3" t="s">
        <v>93</v>
      </c>
      <c r="D77354" s="3" t="s">
        <v>94</v>
      </c>
      <c r="E77354" s="3" t="s">
        <v>95</v>
      </c>
      <c r="F77354" s="3" t="s">
        <v>63267</v>
      </c>
      <c r="G77354" s="3" t="s">
        <v>63268</v>
      </c>
      <c r="I77354">
        <v>-15.411372</v>
      </c>
      <c r="J77354">
        <v>28.042431000000001</v>
      </c>
      <c r="L77354" s="3" t="s">
        <v>63269</v>
      </c>
      <c r="M77354" s="3" t="s">
        <v>24</v>
      </c>
      <c r="N77354" s="3" t="s">
        <v>144</v>
      </c>
      <c r="W77354">
        <v>15000</v>
      </c>
      <c r="X77354">
        <v>10500</v>
      </c>
      <c r="Y77354">
        <v>10700</v>
      </c>
    </row>
    <row r="77355" spans="1:29" x14ac:dyDescent="0.25">
      <c r="A77355" s="3" t="s">
        <v>61646</v>
      </c>
      <c r="B77355">
        <v>1</v>
      </c>
      <c r="C77355" s="3" t="s">
        <v>93</v>
      </c>
      <c r="D77355" s="3" t="s">
        <v>94</v>
      </c>
      <c r="E77355" s="3" t="s">
        <v>95</v>
      </c>
      <c r="F77355" s="3" t="s">
        <v>63267</v>
      </c>
      <c r="G77355" s="3" t="s">
        <v>63268</v>
      </c>
      <c r="I77355">
        <v>-15.411372</v>
      </c>
      <c r="J77355">
        <v>28.042431000000001</v>
      </c>
      <c r="L77355" s="3" t="s">
        <v>63269</v>
      </c>
      <c r="M77355" s="3" t="s">
        <v>24</v>
      </c>
      <c r="N77355" s="3" t="s">
        <v>454</v>
      </c>
      <c r="V77355">
        <v>236000</v>
      </c>
    </row>
    <row r="77356" spans="1:29" x14ac:dyDescent="0.25">
      <c r="A77356" s="3" t="s">
        <v>61646</v>
      </c>
      <c r="B77356">
        <v>1</v>
      </c>
      <c r="C77356" s="3" t="s">
        <v>93</v>
      </c>
      <c r="D77356" s="3" t="s">
        <v>94</v>
      </c>
      <c r="E77356" s="3" t="s">
        <v>95</v>
      </c>
      <c r="F77356" s="3" t="s">
        <v>63267</v>
      </c>
      <c r="G77356" s="3" t="s">
        <v>63268</v>
      </c>
      <c r="I77356">
        <v>-15.411372</v>
      </c>
      <c r="J77356">
        <v>28.042431000000001</v>
      </c>
      <c r="L77356" s="3" t="s">
        <v>63269</v>
      </c>
      <c r="M77356" s="3" t="s">
        <v>24</v>
      </c>
      <c r="N77356" s="3" t="s">
        <v>147</v>
      </c>
      <c r="T77356">
        <v>949</v>
      </c>
      <c r="U77356">
        <v>1680</v>
      </c>
      <c r="V77356">
        <v>1540</v>
      </c>
      <c r="W77356">
        <v>2020</v>
      </c>
      <c r="X77356">
        <v>1640</v>
      </c>
      <c r="Y77356">
        <v>2220</v>
      </c>
      <c r="Z77356">
        <v>2180</v>
      </c>
      <c r="AA77356">
        <v>1760</v>
      </c>
      <c r="AC77356">
        <v>1470</v>
      </c>
    </row>
    <row r="77357" spans="1:29" x14ac:dyDescent="0.25">
      <c r="A77357" s="3" t="s">
        <v>61646</v>
      </c>
      <c r="B77357">
        <v>1</v>
      </c>
      <c r="C77357" s="3" t="s">
        <v>93</v>
      </c>
      <c r="D77357" s="3" t="s">
        <v>94</v>
      </c>
      <c r="E77357" s="3" t="s">
        <v>95</v>
      </c>
      <c r="F77357" s="3" t="s">
        <v>63267</v>
      </c>
      <c r="G77357" s="3" t="s">
        <v>63268</v>
      </c>
      <c r="I77357">
        <v>-15.411372</v>
      </c>
      <c r="J77357">
        <v>28.042431000000001</v>
      </c>
      <c r="L77357" s="3" t="s">
        <v>63269</v>
      </c>
      <c r="M77357" s="3" t="s">
        <v>24</v>
      </c>
      <c r="N77357" s="3" t="s">
        <v>40</v>
      </c>
      <c r="P77357">
        <v>7300000</v>
      </c>
      <c r="T77357">
        <v>5760000</v>
      </c>
      <c r="U77357">
        <v>4430000</v>
      </c>
      <c r="V77357">
        <v>3340000</v>
      </c>
      <c r="W77357">
        <v>4110000</v>
      </c>
      <c r="X77357">
        <v>4110000</v>
      </c>
      <c r="Y77357">
        <v>4170000</v>
      </c>
      <c r="Z77357">
        <v>4080000</v>
      </c>
      <c r="AA77357">
        <v>3780000</v>
      </c>
      <c r="AB77357">
        <v>2950000</v>
      </c>
      <c r="AC77357">
        <v>2860000</v>
      </c>
    </row>
    <row r="77358" spans="1:29" x14ac:dyDescent="0.25">
      <c r="A77358" s="3" t="s">
        <v>61646</v>
      </c>
      <c r="B77358">
        <v>1</v>
      </c>
      <c r="C77358" s="3" t="s">
        <v>93</v>
      </c>
      <c r="D77358" s="3" t="s">
        <v>94</v>
      </c>
      <c r="E77358" s="3" t="s">
        <v>95</v>
      </c>
      <c r="F77358" s="3" t="s">
        <v>63267</v>
      </c>
      <c r="G77358" s="3" t="s">
        <v>63268</v>
      </c>
      <c r="I77358">
        <v>-15.411372</v>
      </c>
      <c r="J77358">
        <v>28.042431000000001</v>
      </c>
      <c r="L77358" s="3" t="s">
        <v>63269</v>
      </c>
      <c r="M77358" s="3" t="s">
        <v>24</v>
      </c>
      <c r="N77358" s="3" t="s">
        <v>162</v>
      </c>
      <c r="T77358">
        <v>14500</v>
      </c>
      <c r="V77358">
        <v>10200</v>
      </c>
      <c r="W77358">
        <v>17500</v>
      </c>
      <c r="X77358">
        <v>21700</v>
      </c>
      <c r="Y77358">
        <v>18300</v>
      </c>
      <c r="Z77358">
        <v>22700</v>
      </c>
      <c r="AA77358">
        <v>19300</v>
      </c>
      <c r="AB77358">
        <v>14600</v>
      </c>
      <c r="AC77358">
        <v>18000</v>
      </c>
    </row>
    <row r="77359" spans="1:29" x14ac:dyDescent="0.25">
      <c r="A77359" s="3" t="s">
        <v>61646</v>
      </c>
      <c r="B77359">
        <v>1</v>
      </c>
      <c r="C77359" s="3" t="s">
        <v>93</v>
      </c>
      <c r="D77359" s="3" t="s">
        <v>94</v>
      </c>
      <c r="E77359" s="3" t="s">
        <v>95</v>
      </c>
      <c r="F77359" s="3" t="s">
        <v>63267</v>
      </c>
      <c r="G77359" s="3" t="s">
        <v>63268</v>
      </c>
      <c r="I77359">
        <v>-15.411372</v>
      </c>
      <c r="J77359">
        <v>28.042431000000001</v>
      </c>
      <c r="L77359" s="3" t="s">
        <v>63269</v>
      </c>
      <c r="M77359" s="3" t="s">
        <v>24</v>
      </c>
      <c r="N77359" s="3" t="s">
        <v>132</v>
      </c>
      <c r="P77359">
        <v>162000</v>
      </c>
      <c r="T77359">
        <v>79900</v>
      </c>
      <c r="U77359">
        <v>73000</v>
      </c>
      <c r="W77359">
        <v>53600</v>
      </c>
      <c r="X77359">
        <v>64800</v>
      </c>
      <c r="Y77359">
        <v>54200</v>
      </c>
      <c r="Z77359">
        <v>51700</v>
      </c>
    </row>
    <row r="77360" spans="1:29" x14ac:dyDescent="0.25">
      <c r="A77360" s="3" t="s">
        <v>61646</v>
      </c>
      <c r="B77360">
        <v>1</v>
      </c>
      <c r="C77360" s="3" t="s">
        <v>93</v>
      </c>
      <c r="D77360" s="3" t="s">
        <v>94</v>
      </c>
      <c r="E77360" s="3" t="s">
        <v>95</v>
      </c>
      <c r="F77360" s="3" t="s">
        <v>63267</v>
      </c>
      <c r="G77360" s="3" t="s">
        <v>63268</v>
      </c>
      <c r="I77360">
        <v>-15.411372</v>
      </c>
      <c r="J77360">
        <v>28.042431000000001</v>
      </c>
      <c r="L77360" s="3" t="s">
        <v>63269</v>
      </c>
      <c r="M77360" s="3" t="s">
        <v>24</v>
      </c>
      <c r="N77360" s="3" t="s">
        <v>56</v>
      </c>
      <c r="P77360">
        <v>4860000</v>
      </c>
      <c r="T77360">
        <v>2670000</v>
      </c>
      <c r="U77360">
        <v>2810000</v>
      </c>
      <c r="V77360">
        <v>1860000</v>
      </c>
      <c r="W77360">
        <v>1490000</v>
      </c>
      <c r="X77360">
        <v>1800000</v>
      </c>
      <c r="Y77360">
        <v>2010000</v>
      </c>
      <c r="Z77360">
        <v>2040000</v>
      </c>
      <c r="AA77360">
        <v>1710000</v>
      </c>
      <c r="AB77360">
        <v>1480000</v>
      </c>
      <c r="AC77360">
        <v>372000</v>
      </c>
    </row>
    <row r="77361" spans="1:31" x14ac:dyDescent="0.25">
      <c r="A77361" s="3" t="s">
        <v>61646</v>
      </c>
      <c r="B77361">
        <v>1</v>
      </c>
      <c r="C77361" s="3" t="s">
        <v>93</v>
      </c>
      <c r="D77361" s="3" t="s">
        <v>94</v>
      </c>
      <c r="E77361" s="3" t="s">
        <v>95</v>
      </c>
      <c r="F77361" s="3" t="s">
        <v>63267</v>
      </c>
      <c r="G77361" s="3" t="s">
        <v>63268</v>
      </c>
      <c r="I77361">
        <v>-15.411372</v>
      </c>
      <c r="J77361">
        <v>28.042431000000001</v>
      </c>
      <c r="L77361" s="3" t="s">
        <v>63269</v>
      </c>
      <c r="M77361" s="3" t="s">
        <v>24</v>
      </c>
      <c r="N77361" s="3" t="s">
        <v>61</v>
      </c>
      <c r="T77361">
        <v>421</v>
      </c>
      <c r="U77361">
        <v>1080</v>
      </c>
      <c r="V77361">
        <v>731</v>
      </c>
      <c r="W77361">
        <v>776</v>
      </c>
      <c r="X77361">
        <v>636</v>
      </c>
      <c r="Y77361">
        <v>723</v>
      </c>
      <c r="Z77361">
        <v>700</v>
      </c>
      <c r="AA77361">
        <v>564</v>
      </c>
      <c r="AC77361">
        <v>342</v>
      </c>
    </row>
    <row r="77362" spans="1:31" x14ac:dyDescent="0.25">
      <c r="A77362" s="3" t="s">
        <v>61646</v>
      </c>
      <c r="B77362">
        <v>1</v>
      </c>
      <c r="C77362" s="3" t="s">
        <v>93</v>
      </c>
      <c r="D77362" s="3" t="s">
        <v>94</v>
      </c>
      <c r="E77362" s="3" t="s">
        <v>95</v>
      </c>
      <c r="F77362" s="3" t="s">
        <v>63267</v>
      </c>
      <c r="G77362" s="3" t="s">
        <v>73522</v>
      </c>
      <c r="I77362">
        <v>-15.411372</v>
      </c>
      <c r="J77362">
        <v>28.042431000000001</v>
      </c>
      <c r="L77362" s="3" t="s">
        <v>63269</v>
      </c>
      <c r="M77362" s="3" t="s">
        <v>24</v>
      </c>
      <c r="N77362" s="3" t="s">
        <v>39</v>
      </c>
      <c r="AD77362">
        <v>186000000</v>
      </c>
      <c r="AE77362">
        <v>151000000</v>
      </c>
    </row>
    <row r="77363" spans="1:31" x14ac:dyDescent="0.25">
      <c r="A77363" s="3" t="s">
        <v>61646</v>
      </c>
      <c r="B77363">
        <v>1</v>
      </c>
      <c r="C77363" s="3" t="s">
        <v>93</v>
      </c>
      <c r="D77363" s="3" t="s">
        <v>94</v>
      </c>
      <c r="E77363" s="3" t="s">
        <v>95</v>
      </c>
      <c r="F77363" s="3" t="s">
        <v>63267</v>
      </c>
      <c r="G77363" s="3" t="s">
        <v>73522</v>
      </c>
      <c r="I77363">
        <v>-15.411372</v>
      </c>
      <c r="J77363">
        <v>28.042431000000001</v>
      </c>
      <c r="L77363" s="3" t="s">
        <v>63269</v>
      </c>
      <c r="M77363" s="3" t="s">
        <v>24</v>
      </c>
      <c r="N77363" s="3" t="s">
        <v>147</v>
      </c>
      <c r="AD77363">
        <v>1380</v>
      </c>
      <c r="AE77363">
        <v>1110</v>
      </c>
    </row>
    <row r="77364" spans="1:31" x14ac:dyDescent="0.25">
      <c r="A77364" s="3" t="s">
        <v>61646</v>
      </c>
      <c r="B77364">
        <v>1</v>
      </c>
      <c r="C77364" s="3" t="s">
        <v>93</v>
      </c>
      <c r="D77364" s="3" t="s">
        <v>94</v>
      </c>
      <c r="E77364" s="3" t="s">
        <v>95</v>
      </c>
      <c r="F77364" s="3" t="s">
        <v>63267</v>
      </c>
      <c r="G77364" s="3" t="s">
        <v>73522</v>
      </c>
      <c r="I77364">
        <v>-15.411372</v>
      </c>
      <c r="J77364">
        <v>28.042431000000001</v>
      </c>
      <c r="L77364" s="3" t="s">
        <v>63269</v>
      </c>
      <c r="M77364" s="3" t="s">
        <v>24</v>
      </c>
      <c r="N77364" s="3" t="s">
        <v>40</v>
      </c>
      <c r="AD77364">
        <v>3070000</v>
      </c>
      <c r="AE77364">
        <v>2560000</v>
      </c>
    </row>
    <row r="77365" spans="1:31" x14ac:dyDescent="0.25">
      <c r="A77365" s="3" t="s">
        <v>61646</v>
      </c>
      <c r="B77365">
        <v>1</v>
      </c>
      <c r="C77365" s="3" t="s">
        <v>93</v>
      </c>
      <c r="D77365" s="3" t="s">
        <v>94</v>
      </c>
      <c r="E77365" s="3" t="s">
        <v>95</v>
      </c>
      <c r="F77365" s="3" t="s">
        <v>63267</v>
      </c>
      <c r="G77365" s="3" t="s">
        <v>73522</v>
      </c>
      <c r="I77365">
        <v>-15.411372</v>
      </c>
      <c r="J77365">
        <v>28.042431000000001</v>
      </c>
      <c r="L77365" s="3" t="s">
        <v>63269</v>
      </c>
      <c r="M77365" s="3" t="s">
        <v>24</v>
      </c>
      <c r="N77365" s="3" t="s">
        <v>162</v>
      </c>
      <c r="AD77365">
        <v>24800</v>
      </c>
      <c r="AE77365">
        <v>17700</v>
      </c>
    </row>
    <row r="77366" spans="1:31" x14ac:dyDescent="0.25">
      <c r="A77366" s="3" t="s">
        <v>61646</v>
      </c>
      <c r="B77366">
        <v>1</v>
      </c>
      <c r="C77366" s="3" t="s">
        <v>93</v>
      </c>
      <c r="D77366" s="3" t="s">
        <v>94</v>
      </c>
      <c r="E77366" s="3" t="s">
        <v>95</v>
      </c>
      <c r="F77366" s="3" t="s">
        <v>63267</v>
      </c>
      <c r="G77366" s="3" t="s">
        <v>73522</v>
      </c>
      <c r="I77366">
        <v>-15.411372</v>
      </c>
      <c r="J77366">
        <v>28.042431000000001</v>
      </c>
      <c r="L77366" s="3" t="s">
        <v>63269</v>
      </c>
      <c r="M77366" s="3" t="s">
        <v>24</v>
      </c>
      <c r="N77366" s="3" t="s">
        <v>56</v>
      </c>
      <c r="AD77366">
        <v>414000</v>
      </c>
      <c r="AE77366">
        <v>345000</v>
      </c>
    </row>
    <row r="77367" spans="1:31" x14ac:dyDescent="0.25">
      <c r="A77367" s="3" t="s">
        <v>61646</v>
      </c>
      <c r="B77367">
        <v>1</v>
      </c>
      <c r="C77367" s="3" t="s">
        <v>93</v>
      </c>
      <c r="D77367" s="3" t="s">
        <v>94</v>
      </c>
      <c r="E77367" s="3" t="s">
        <v>95</v>
      </c>
      <c r="F77367" s="3" t="s">
        <v>63267</v>
      </c>
      <c r="G77367" s="3" t="s">
        <v>73522</v>
      </c>
      <c r="I77367">
        <v>-15.411372</v>
      </c>
      <c r="J77367">
        <v>28.042431000000001</v>
      </c>
      <c r="L77367" s="3" t="s">
        <v>63269</v>
      </c>
      <c r="M77367" s="3" t="s">
        <v>24</v>
      </c>
      <c r="N77367" s="3" t="s">
        <v>61</v>
      </c>
      <c r="AD77367">
        <v>329</v>
      </c>
      <c r="AE77367">
        <v>263</v>
      </c>
    </row>
    <row r="77368" spans="1:31" x14ac:dyDescent="0.25">
      <c r="A77368" s="3" t="s">
        <v>61646</v>
      </c>
      <c r="B77368">
        <v>1</v>
      </c>
      <c r="C77368" s="3" t="s">
        <v>93</v>
      </c>
      <c r="D77368" s="3" t="s">
        <v>94</v>
      </c>
      <c r="E77368" s="3" t="s">
        <v>95</v>
      </c>
      <c r="F77368" s="3" t="s">
        <v>63270</v>
      </c>
      <c r="G77368" s="3" t="s">
        <v>63271</v>
      </c>
      <c r="I77368">
        <v>-16.551210000000001</v>
      </c>
      <c r="J77368">
        <v>28.408989999999999</v>
      </c>
      <c r="L77368" s="3" t="s">
        <v>63272</v>
      </c>
      <c r="M77368" s="3" t="s">
        <v>24</v>
      </c>
      <c r="N77368" s="3" t="s">
        <v>142</v>
      </c>
      <c r="Y77368">
        <v>2140</v>
      </c>
      <c r="Z77368">
        <v>2360</v>
      </c>
    </row>
    <row r="77369" spans="1:31" x14ac:dyDescent="0.25">
      <c r="A77369" s="3" t="s">
        <v>61646</v>
      </c>
      <c r="B77369">
        <v>1</v>
      </c>
      <c r="C77369" s="3" t="s">
        <v>93</v>
      </c>
      <c r="D77369" s="3" t="s">
        <v>94</v>
      </c>
      <c r="E77369" s="3" t="s">
        <v>95</v>
      </c>
      <c r="F77369" s="3" t="s">
        <v>63270</v>
      </c>
      <c r="G77369" s="3" t="s">
        <v>63271</v>
      </c>
      <c r="I77369">
        <v>-16.551210000000001</v>
      </c>
      <c r="J77369">
        <v>28.408989999999999</v>
      </c>
      <c r="L77369" s="3" t="s">
        <v>63272</v>
      </c>
      <c r="M77369" s="3" t="s">
        <v>24</v>
      </c>
      <c r="N77369" s="3" t="s">
        <v>39</v>
      </c>
      <c r="Q77369">
        <v>504000000</v>
      </c>
      <c r="R77369">
        <v>454000000</v>
      </c>
      <c r="S77369">
        <v>480000000</v>
      </c>
      <c r="T77369">
        <v>471000000</v>
      </c>
      <c r="U77369">
        <v>474000000</v>
      </c>
      <c r="V77369">
        <v>450000000</v>
      </c>
      <c r="W77369">
        <v>452000000</v>
      </c>
      <c r="X77369">
        <v>458000000</v>
      </c>
      <c r="Y77369">
        <v>485000000</v>
      </c>
      <c r="Z77369">
        <v>520000000</v>
      </c>
    </row>
    <row r="77370" spans="1:31" x14ac:dyDescent="0.25">
      <c r="A77370" s="3" t="s">
        <v>61646</v>
      </c>
      <c r="B77370">
        <v>1</v>
      </c>
      <c r="C77370" s="3" t="s">
        <v>93</v>
      </c>
      <c r="D77370" s="3" t="s">
        <v>94</v>
      </c>
      <c r="E77370" s="3" t="s">
        <v>95</v>
      </c>
      <c r="F77370" s="3" t="s">
        <v>63270</v>
      </c>
      <c r="G77370" s="3" t="s">
        <v>63271</v>
      </c>
      <c r="I77370">
        <v>-16.551210000000001</v>
      </c>
      <c r="J77370">
        <v>28.408989999999999</v>
      </c>
      <c r="L77370" s="3" t="s">
        <v>63272</v>
      </c>
      <c r="M77370" s="3" t="s">
        <v>24</v>
      </c>
      <c r="N77370" s="3" t="s">
        <v>70</v>
      </c>
      <c r="V77370">
        <v>587000</v>
      </c>
      <c r="W77370">
        <v>703000</v>
      </c>
      <c r="X77370">
        <v>681000</v>
      </c>
      <c r="Y77370">
        <v>679000</v>
      </c>
      <c r="Z77370">
        <v>698000</v>
      </c>
    </row>
    <row r="77371" spans="1:31" x14ac:dyDescent="0.25">
      <c r="A77371" s="3" t="s">
        <v>61646</v>
      </c>
      <c r="B77371">
        <v>1</v>
      </c>
      <c r="C77371" s="3" t="s">
        <v>93</v>
      </c>
      <c r="D77371" s="3" t="s">
        <v>94</v>
      </c>
      <c r="E77371" s="3" t="s">
        <v>95</v>
      </c>
      <c r="F77371" s="3" t="s">
        <v>63270</v>
      </c>
      <c r="G77371" s="3" t="s">
        <v>63271</v>
      </c>
      <c r="I77371">
        <v>-16.551210000000001</v>
      </c>
      <c r="J77371">
        <v>28.408989999999999</v>
      </c>
      <c r="L77371" s="3" t="s">
        <v>63272</v>
      </c>
      <c r="M77371" s="3" t="s">
        <v>24</v>
      </c>
      <c r="N77371" s="3" t="s">
        <v>144</v>
      </c>
      <c r="V77371">
        <v>16100</v>
      </c>
      <c r="W77371">
        <v>28600</v>
      </c>
      <c r="X77371">
        <v>18700</v>
      </c>
      <c r="Y77371">
        <v>19500</v>
      </c>
      <c r="Z77371">
        <v>16200</v>
      </c>
    </row>
    <row r="77372" spans="1:31" x14ac:dyDescent="0.25">
      <c r="A77372" s="3" t="s">
        <v>61646</v>
      </c>
      <c r="B77372">
        <v>1</v>
      </c>
      <c r="C77372" s="3" t="s">
        <v>93</v>
      </c>
      <c r="D77372" s="3" t="s">
        <v>94</v>
      </c>
      <c r="E77372" s="3" t="s">
        <v>95</v>
      </c>
      <c r="F77372" s="3" t="s">
        <v>63270</v>
      </c>
      <c r="G77372" s="3" t="s">
        <v>63271</v>
      </c>
      <c r="I77372">
        <v>-16.551210000000001</v>
      </c>
      <c r="J77372">
        <v>28.408989999999999</v>
      </c>
      <c r="L77372" s="3" t="s">
        <v>63272</v>
      </c>
      <c r="M77372" s="3" t="s">
        <v>24</v>
      </c>
      <c r="N77372" s="3" t="s">
        <v>147</v>
      </c>
      <c r="S77372">
        <v>1820</v>
      </c>
      <c r="T77372">
        <v>2090</v>
      </c>
      <c r="U77372">
        <v>2260</v>
      </c>
      <c r="V77372">
        <v>4430</v>
      </c>
      <c r="W77372">
        <v>4240</v>
      </c>
      <c r="X77372">
        <v>3480</v>
      </c>
      <c r="Y77372">
        <v>4910</v>
      </c>
      <c r="Z77372">
        <v>4950</v>
      </c>
    </row>
    <row r="77373" spans="1:31" x14ac:dyDescent="0.25">
      <c r="A77373" s="3" t="s">
        <v>61646</v>
      </c>
      <c r="B77373">
        <v>1</v>
      </c>
      <c r="C77373" s="3" t="s">
        <v>93</v>
      </c>
      <c r="D77373" s="3" t="s">
        <v>94</v>
      </c>
      <c r="E77373" s="3" t="s">
        <v>95</v>
      </c>
      <c r="F77373" s="3" t="s">
        <v>63270</v>
      </c>
      <c r="G77373" s="3" t="s">
        <v>63271</v>
      </c>
      <c r="I77373">
        <v>-16.551210000000001</v>
      </c>
      <c r="J77373">
        <v>28.408989999999999</v>
      </c>
      <c r="L77373" s="3" t="s">
        <v>63272</v>
      </c>
      <c r="M77373" s="3" t="s">
        <v>24</v>
      </c>
      <c r="N77373" s="3" t="s">
        <v>40</v>
      </c>
      <c r="P77373">
        <v>8880000</v>
      </c>
      <c r="S77373">
        <v>4460000</v>
      </c>
      <c r="T77373">
        <v>7850000</v>
      </c>
      <c r="U77373">
        <v>6390000</v>
      </c>
      <c r="V77373">
        <v>6640000</v>
      </c>
      <c r="W77373">
        <v>7310000</v>
      </c>
      <c r="X77373">
        <v>7730000</v>
      </c>
      <c r="Y77373">
        <v>7990000</v>
      </c>
      <c r="Z77373">
        <v>7940000</v>
      </c>
    </row>
    <row r="77374" spans="1:31" x14ac:dyDescent="0.25">
      <c r="A77374" s="3" t="s">
        <v>61646</v>
      </c>
      <c r="B77374">
        <v>1</v>
      </c>
      <c r="C77374" s="3" t="s">
        <v>93</v>
      </c>
      <c r="D77374" s="3" t="s">
        <v>94</v>
      </c>
      <c r="E77374" s="3" t="s">
        <v>95</v>
      </c>
      <c r="F77374" s="3" t="s">
        <v>63270</v>
      </c>
      <c r="G77374" s="3" t="s">
        <v>63271</v>
      </c>
      <c r="I77374">
        <v>-16.551210000000001</v>
      </c>
      <c r="J77374">
        <v>28.408989999999999</v>
      </c>
      <c r="L77374" s="3" t="s">
        <v>63272</v>
      </c>
      <c r="M77374" s="3" t="s">
        <v>24</v>
      </c>
      <c r="N77374" s="3" t="s">
        <v>162</v>
      </c>
      <c r="T77374">
        <v>28400</v>
      </c>
      <c r="U77374">
        <v>22200</v>
      </c>
      <c r="V77374">
        <v>26700</v>
      </c>
      <c r="W77374">
        <v>35700</v>
      </c>
      <c r="X77374">
        <v>45200</v>
      </c>
      <c r="Y77374">
        <v>39300</v>
      </c>
      <c r="Z77374">
        <v>50700</v>
      </c>
    </row>
    <row r="77375" spans="1:31" x14ac:dyDescent="0.25">
      <c r="A77375" s="3" t="s">
        <v>61646</v>
      </c>
      <c r="B77375">
        <v>1</v>
      </c>
      <c r="C77375" s="3" t="s">
        <v>93</v>
      </c>
      <c r="D77375" s="3" t="s">
        <v>94</v>
      </c>
      <c r="E77375" s="3" t="s">
        <v>95</v>
      </c>
      <c r="F77375" s="3" t="s">
        <v>63270</v>
      </c>
      <c r="G77375" s="3" t="s">
        <v>63271</v>
      </c>
      <c r="I77375">
        <v>-16.551210000000001</v>
      </c>
      <c r="J77375">
        <v>28.408989999999999</v>
      </c>
      <c r="L77375" s="3" t="s">
        <v>63272</v>
      </c>
      <c r="M77375" s="3" t="s">
        <v>24</v>
      </c>
      <c r="N77375" s="3" t="s">
        <v>132</v>
      </c>
      <c r="P77375">
        <v>117000</v>
      </c>
      <c r="T77375">
        <v>81500</v>
      </c>
      <c r="U77375">
        <v>83700</v>
      </c>
      <c r="V77375">
        <v>83300</v>
      </c>
      <c r="X77375">
        <v>124000</v>
      </c>
      <c r="Y77375">
        <v>115000</v>
      </c>
      <c r="Z77375">
        <v>120000</v>
      </c>
    </row>
    <row r="77376" spans="1:31" x14ac:dyDescent="0.25">
      <c r="A77376" s="3" t="s">
        <v>61646</v>
      </c>
      <c r="B77376">
        <v>1</v>
      </c>
      <c r="C77376" s="3" t="s">
        <v>93</v>
      </c>
      <c r="D77376" s="3" t="s">
        <v>94</v>
      </c>
      <c r="E77376" s="3" t="s">
        <v>95</v>
      </c>
      <c r="F77376" s="3" t="s">
        <v>63270</v>
      </c>
      <c r="G77376" s="3" t="s">
        <v>63271</v>
      </c>
      <c r="I77376">
        <v>-16.551210000000001</v>
      </c>
      <c r="J77376">
        <v>28.408989999999999</v>
      </c>
      <c r="L77376" s="3" t="s">
        <v>63272</v>
      </c>
      <c r="M77376" s="3" t="s">
        <v>24</v>
      </c>
      <c r="N77376" s="3" t="s">
        <v>56</v>
      </c>
      <c r="P77376">
        <v>1590000</v>
      </c>
      <c r="S77376">
        <v>814000</v>
      </c>
      <c r="T77376">
        <v>1350000</v>
      </c>
      <c r="U77376">
        <v>1100000</v>
      </c>
      <c r="V77376">
        <v>997000</v>
      </c>
      <c r="W77376">
        <v>1170000</v>
      </c>
      <c r="X77376">
        <v>1220000</v>
      </c>
      <c r="Y77376">
        <v>1320000</v>
      </c>
      <c r="Z77376">
        <v>1390000</v>
      </c>
    </row>
    <row r="77377" spans="1:31" x14ac:dyDescent="0.25">
      <c r="A77377" s="3" t="s">
        <v>61646</v>
      </c>
      <c r="B77377">
        <v>1</v>
      </c>
      <c r="C77377" s="3" t="s">
        <v>93</v>
      </c>
      <c r="D77377" s="3" t="s">
        <v>94</v>
      </c>
      <c r="E77377" s="3" t="s">
        <v>95</v>
      </c>
      <c r="F77377" s="3" t="s">
        <v>63270</v>
      </c>
      <c r="G77377" s="3" t="s">
        <v>63271</v>
      </c>
      <c r="I77377">
        <v>-16.551210000000001</v>
      </c>
      <c r="J77377">
        <v>28.408989999999999</v>
      </c>
      <c r="L77377" s="3" t="s">
        <v>63272</v>
      </c>
      <c r="M77377" s="3" t="s">
        <v>24</v>
      </c>
      <c r="N77377" s="3" t="s">
        <v>61</v>
      </c>
      <c r="S77377">
        <v>237</v>
      </c>
      <c r="T77377">
        <v>313</v>
      </c>
      <c r="U77377">
        <v>564</v>
      </c>
      <c r="V77377">
        <v>1520</v>
      </c>
      <c r="W77377">
        <v>1370</v>
      </c>
      <c r="X77377">
        <v>1060</v>
      </c>
      <c r="Y77377">
        <v>1210</v>
      </c>
      <c r="Z77377">
        <v>1180</v>
      </c>
    </row>
    <row r="77378" spans="1:31" x14ac:dyDescent="0.25">
      <c r="A77378" s="3" t="s">
        <v>61646</v>
      </c>
      <c r="B77378">
        <v>1</v>
      </c>
      <c r="C77378" s="3" t="s">
        <v>93</v>
      </c>
      <c r="D77378" s="3" t="s">
        <v>94</v>
      </c>
      <c r="E77378" s="3" t="s">
        <v>95</v>
      </c>
      <c r="F77378" s="3" t="s">
        <v>63270</v>
      </c>
      <c r="G77378" s="3" t="s">
        <v>63271</v>
      </c>
      <c r="I77378">
        <v>-16.551200000000001</v>
      </c>
      <c r="J77378">
        <v>28.408989999999999</v>
      </c>
      <c r="L77378" s="3" t="s">
        <v>63272</v>
      </c>
      <c r="M77378" s="3" t="s">
        <v>24</v>
      </c>
      <c r="N77378" s="3" t="s">
        <v>142</v>
      </c>
      <c r="AA77378">
        <v>2350</v>
      </c>
      <c r="AB77378">
        <v>2120</v>
      </c>
    </row>
    <row r="77379" spans="1:31" x14ac:dyDescent="0.25">
      <c r="A77379" s="3" t="s">
        <v>61646</v>
      </c>
      <c r="B77379">
        <v>1</v>
      </c>
      <c r="C77379" s="3" t="s">
        <v>93</v>
      </c>
      <c r="D77379" s="3" t="s">
        <v>94</v>
      </c>
      <c r="E77379" s="3" t="s">
        <v>95</v>
      </c>
      <c r="F77379" s="3" t="s">
        <v>63270</v>
      </c>
      <c r="G77379" s="3" t="s">
        <v>63271</v>
      </c>
      <c r="I77379">
        <v>-16.551200000000001</v>
      </c>
      <c r="J77379">
        <v>28.408989999999999</v>
      </c>
      <c r="L77379" s="3" t="s">
        <v>63272</v>
      </c>
      <c r="M77379" s="3" t="s">
        <v>24</v>
      </c>
      <c r="N77379" s="3" t="s">
        <v>39</v>
      </c>
      <c r="AA77379">
        <v>504000000</v>
      </c>
      <c r="AB77379">
        <v>473000000</v>
      </c>
    </row>
    <row r="77380" spans="1:31" x14ac:dyDescent="0.25">
      <c r="A77380" s="3" t="s">
        <v>61646</v>
      </c>
      <c r="B77380">
        <v>1</v>
      </c>
      <c r="C77380" s="3" t="s">
        <v>93</v>
      </c>
      <c r="D77380" s="3" t="s">
        <v>94</v>
      </c>
      <c r="E77380" s="3" t="s">
        <v>95</v>
      </c>
      <c r="F77380" s="3" t="s">
        <v>63270</v>
      </c>
      <c r="G77380" s="3" t="s">
        <v>63271</v>
      </c>
      <c r="I77380">
        <v>-16.551200000000001</v>
      </c>
      <c r="J77380">
        <v>28.408989999999999</v>
      </c>
      <c r="L77380" s="3" t="s">
        <v>63272</v>
      </c>
      <c r="M77380" s="3" t="s">
        <v>24</v>
      </c>
      <c r="N77380" s="3" t="s">
        <v>70</v>
      </c>
      <c r="AA77380">
        <v>763000</v>
      </c>
      <c r="AB77380">
        <v>761000</v>
      </c>
    </row>
    <row r="77381" spans="1:31" x14ac:dyDescent="0.25">
      <c r="A77381" s="3" t="s">
        <v>61646</v>
      </c>
      <c r="B77381">
        <v>1</v>
      </c>
      <c r="C77381" s="3" t="s">
        <v>93</v>
      </c>
      <c r="D77381" s="3" t="s">
        <v>94</v>
      </c>
      <c r="E77381" s="3" t="s">
        <v>95</v>
      </c>
      <c r="F77381" s="3" t="s">
        <v>63270</v>
      </c>
      <c r="G77381" s="3" t="s">
        <v>63271</v>
      </c>
      <c r="I77381">
        <v>-16.551200000000001</v>
      </c>
      <c r="J77381">
        <v>28.408989999999999</v>
      </c>
      <c r="L77381" s="3" t="s">
        <v>63272</v>
      </c>
      <c r="M77381" s="3" t="s">
        <v>24</v>
      </c>
      <c r="N77381" s="3" t="s">
        <v>144</v>
      </c>
      <c r="AA77381">
        <v>13500</v>
      </c>
      <c r="AB77381">
        <v>12000</v>
      </c>
    </row>
    <row r="77382" spans="1:31" x14ac:dyDescent="0.25">
      <c r="A77382" s="3" t="s">
        <v>61646</v>
      </c>
      <c r="B77382">
        <v>1</v>
      </c>
      <c r="C77382" s="3" t="s">
        <v>93</v>
      </c>
      <c r="D77382" s="3" t="s">
        <v>94</v>
      </c>
      <c r="E77382" s="3" t="s">
        <v>95</v>
      </c>
      <c r="F77382" s="3" t="s">
        <v>63270</v>
      </c>
      <c r="G77382" s="3" t="s">
        <v>63271</v>
      </c>
      <c r="I77382">
        <v>-16.551200000000001</v>
      </c>
      <c r="J77382">
        <v>28.408989999999999</v>
      </c>
      <c r="L77382" s="3" t="s">
        <v>63272</v>
      </c>
      <c r="M77382" s="3" t="s">
        <v>24</v>
      </c>
      <c r="N77382" s="3" t="s">
        <v>147</v>
      </c>
      <c r="AA77382">
        <v>4610</v>
      </c>
      <c r="AB77382">
        <v>4690</v>
      </c>
    </row>
    <row r="77383" spans="1:31" x14ac:dyDescent="0.25">
      <c r="A77383" s="3" t="s">
        <v>61646</v>
      </c>
      <c r="B77383">
        <v>1</v>
      </c>
      <c r="C77383" s="3" t="s">
        <v>93</v>
      </c>
      <c r="D77383" s="3" t="s">
        <v>94</v>
      </c>
      <c r="E77383" s="3" t="s">
        <v>95</v>
      </c>
      <c r="F77383" s="3" t="s">
        <v>63270</v>
      </c>
      <c r="G77383" s="3" t="s">
        <v>63271</v>
      </c>
      <c r="I77383">
        <v>-16.551200000000001</v>
      </c>
      <c r="J77383">
        <v>28.408989999999999</v>
      </c>
      <c r="L77383" s="3" t="s">
        <v>63272</v>
      </c>
      <c r="M77383" s="3" t="s">
        <v>24</v>
      </c>
      <c r="N77383" s="3" t="s">
        <v>40</v>
      </c>
      <c r="AA77383">
        <v>8220000</v>
      </c>
      <c r="AB77383">
        <v>8130000</v>
      </c>
    </row>
    <row r="77384" spans="1:31" x14ac:dyDescent="0.25">
      <c r="A77384" s="3" t="s">
        <v>61646</v>
      </c>
      <c r="B77384">
        <v>1</v>
      </c>
      <c r="C77384" s="3" t="s">
        <v>93</v>
      </c>
      <c r="D77384" s="3" t="s">
        <v>94</v>
      </c>
      <c r="E77384" s="3" t="s">
        <v>95</v>
      </c>
      <c r="F77384" s="3" t="s">
        <v>63270</v>
      </c>
      <c r="G77384" s="3" t="s">
        <v>63271</v>
      </c>
      <c r="I77384">
        <v>-16.551200000000001</v>
      </c>
      <c r="J77384">
        <v>28.408989999999999</v>
      </c>
      <c r="L77384" s="3" t="s">
        <v>63272</v>
      </c>
      <c r="M77384" s="3" t="s">
        <v>24</v>
      </c>
      <c r="N77384" s="3" t="s">
        <v>162</v>
      </c>
      <c r="AA77384">
        <v>50000</v>
      </c>
      <c r="AB77384">
        <v>50000</v>
      </c>
    </row>
    <row r="77385" spans="1:31" x14ac:dyDescent="0.25">
      <c r="A77385" s="3" t="s">
        <v>61646</v>
      </c>
      <c r="B77385">
        <v>1</v>
      </c>
      <c r="C77385" s="3" t="s">
        <v>93</v>
      </c>
      <c r="D77385" s="3" t="s">
        <v>94</v>
      </c>
      <c r="E77385" s="3" t="s">
        <v>95</v>
      </c>
      <c r="F77385" s="3" t="s">
        <v>63270</v>
      </c>
      <c r="G77385" s="3" t="s">
        <v>63271</v>
      </c>
      <c r="I77385">
        <v>-16.551200000000001</v>
      </c>
      <c r="J77385">
        <v>28.408989999999999</v>
      </c>
      <c r="L77385" s="3" t="s">
        <v>63272</v>
      </c>
      <c r="M77385" s="3" t="s">
        <v>24</v>
      </c>
      <c r="N77385" s="3" t="s">
        <v>132</v>
      </c>
      <c r="AA77385">
        <v>120000</v>
      </c>
      <c r="AB77385">
        <v>119000</v>
      </c>
    </row>
    <row r="77386" spans="1:31" x14ac:dyDescent="0.25">
      <c r="A77386" s="3" t="s">
        <v>61646</v>
      </c>
      <c r="B77386">
        <v>1</v>
      </c>
      <c r="C77386" s="3" t="s">
        <v>93</v>
      </c>
      <c r="D77386" s="3" t="s">
        <v>94</v>
      </c>
      <c r="E77386" s="3" t="s">
        <v>95</v>
      </c>
      <c r="F77386" s="3" t="s">
        <v>63270</v>
      </c>
      <c r="G77386" s="3" t="s">
        <v>63271</v>
      </c>
      <c r="I77386">
        <v>-16.551200000000001</v>
      </c>
      <c r="J77386">
        <v>28.408989999999999</v>
      </c>
      <c r="L77386" s="3" t="s">
        <v>63272</v>
      </c>
      <c r="M77386" s="3" t="s">
        <v>24</v>
      </c>
      <c r="N77386" s="3" t="s">
        <v>56</v>
      </c>
      <c r="AA77386">
        <v>1350000</v>
      </c>
      <c r="AB77386">
        <v>1290000</v>
      </c>
    </row>
    <row r="77387" spans="1:31" x14ac:dyDescent="0.25">
      <c r="A77387" s="3" t="s">
        <v>61646</v>
      </c>
      <c r="B77387">
        <v>1</v>
      </c>
      <c r="C77387" s="3" t="s">
        <v>93</v>
      </c>
      <c r="D77387" s="3" t="s">
        <v>94</v>
      </c>
      <c r="E77387" s="3" t="s">
        <v>95</v>
      </c>
      <c r="F77387" s="3" t="s">
        <v>63270</v>
      </c>
      <c r="G77387" s="3" t="s">
        <v>63271</v>
      </c>
      <c r="I77387">
        <v>-16.551200000000001</v>
      </c>
      <c r="J77387">
        <v>28.408989999999999</v>
      </c>
      <c r="L77387" s="3" t="s">
        <v>63272</v>
      </c>
      <c r="M77387" s="3" t="s">
        <v>24</v>
      </c>
      <c r="N77387" s="3" t="s">
        <v>61</v>
      </c>
      <c r="AA77387">
        <v>1110</v>
      </c>
    </row>
    <row r="77388" spans="1:31" x14ac:dyDescent="0.25">
      <c r="A77388" s="3" t="s">
        <v>61646</v>
      </c>
      <c r="B77388">
        <v>1</v>
      </c>
      <c r="C77388" s="3" t="s">
        <v>93</v>
      </c>
      <c r="D77388" s="3" t="s">
        <v>94</v>
      </c>
      <c r="E77388" s="3" t="s">
        <v>95</v>
      </c>
      <c r="F77388" s="3" t="s">
        <v>63270</v>
      </c>
      <c r="G77388" s="3" t="s">
        <v>63271</v>
      </c>
      <c r="I77388">
        <v>-13.862837000000001</v>
      </c>
      <c r="J77388">
        <v>28.500820999999998</v>
      </c>
      <c r="L77388" s="3" t="s">
        <v>63272</v>
      </c>
      <c r="M77388" s="3" t="s">
        <v>24</v>
      </c>
      <c r="N77388" s="3" t="s">
        <v>142</v>
      </c>
      <c r="AC77388">
        <v>1720</v>
      </c>
      <c r="AD77388">
        <v>1670</v>
      </c>
      <c r="AE77388">
        <v>3000</v>
      </c>
    </row>
    <row r="77389" spans="1:31" x14ac:dyDescent="0.25">
      <c r="A77389" s="3" t="s">
        <v>61646</v>
      </c>
      <c r="B77389">
        <v>1</v>
      </c>
      <c r="C77389" s="3" t="s">
        <v>93</v>
      </c>
      <c r="D77389" s="3" t="s">
        <v>94</v>
      </c>
      <c r="E77389" s="3" t="s">
        <v>95</v>
      </c>
      <c r="F77389" s="3" t="s">
        <v>63270</v>
      </c>
      <c r="G77389" s="3" t="s">
        <v>63271</v>
      </c>
      <c r="I77389">
        <v>-13.862837000000001</v>
      </c>
      <c r="J77389">
        <v>28.500820999999998</v>
      </c>
      <c r="L77389" s="3" t="s">
        <v>63272</v>
      </c>
      <c r="M77389" s="3" t="s">
        <v>24</v>
      </c>
      <c r="N77389" s="3" t="s">
        <v>39</v>
      </c>
      <c r="AC77389">
        <v>353000000</v>
      </c>
    </row>
    <row r="77390" spans="1:31" x14ac:dyDescent="0.25">
      <c r="A77390" s="3" t="s">
        <v>61646</v>
      </c>
      <c r="B77390">
        <v>1</v>
      </c>
      <c r="C77390" s="3" t="s">
        <v>93</v>
      </c>
      <c r="D77390" s="3" t="s">
        <v>94</v>
      </c>
      <c r="E77390" s="3" t="s">
        <v>95</v>
      </c>
      <c r="F77390" s="3" t="s">
        <v>63270</v>
      </c>
      <c r="G77390" s="3" t="s">
        <v>63271</v>
      </c>
      <c r="I77390">
        <v>-13.862837000000001</v>
      </c>
      <c r="J77390">
        <v>28.500820999999998</v>
      </c>
      <c r="L77390" s="3" t="s">
        <v>63272</v>
      </c>
      <c r="M77390" s="3" t="s">
        <v>24</v>
      </c>
      <c r="N77390" s="3" t="s">
        <v>70</v>
      </c>
      <c r="AC77390">
        <v>543000</v>
      </c>
    </row>
    <row r="77391" spans="1:31" x14ac:dyDescent="0.25">
      <c r="A77391" s="3" t="s">
        <v>61646</v>
      </c>
      <c r="B77391">
        <v>1</v>
      </c>
      <c r="C77391" s="3" t="s">
        <v>93</v>
      </c>
      <c r="D77391" s="3" t="s">
        <v>94</v>
      </c>
      <c r="E77391" s="3" t="s">
        <v>95</v>
      </c>
      <c r="F77391" s="3" t="s">
        <v>63270</v>
      </c>
      <c r="G77391" s="3" t="s">
        <v>63271</v>
      </c>
      <c r="I77391">
        <v>-13.862837000000001</v>
      </c>
      <c r="J77391">
        <v>28.500820999999998</v>
      </c>
      <c r="L77391" s="3" t="s">
        <v>63272</v>
      </c>
      <c r="M77391" s="3" t="s">
        <v>24</v>
      </c>
      <c r="N77391" s="3" t="s">
        <v>147</v>
      </c>
      <c r="AC77391">
        <v>3660</v>
      </c>
      <c r="AD77391">
        <v>3460</v>
      </c>
      <c r="AE77391">
        <v>3400</v>
      </c>
    </row>
    <row r="77392" spans="1:31" x14ac:dyDescent="0.25">
      <c r="A77392" s="3" t="s">
        <v>61646</v>
      </c>
      <c r="B77392">
        <v>1</v>
      </c>
      <c r="C77392" s="3" t="s">
        <v>93</v>
      </c>
      <c r="D77392" s="3" t="s">
        <v>94</v>
      </c>
      <c r="E77392" s="3" t="s">
        <v>95</v>
      </c>
      <c r="F77392" s="3" t="s">
        <v>63270</v>
      </c>
      <c r="G77392" s="3" t="s">
        <v>63271</v>
      </c>
      <c r="I77392">
        <v>-13.862837000000001</v>
      </c>
      <c r="J77392">
        <v>28.500820999999998</v>
      </c>
      <c r="L77392" s="3" t="s">
        <v>63272</v>
      </c>
      <c r="M77392" s="3" t="s">
        <v>24</v>
      </c>
      <c r="N77392" s="3" t="s">
        <v>40</v>
      </c>
      <c r="AC77392">
        <v>6430000</v>
      </c>
      <c r="AD77392">
        <v>6880000</v>
      </c>
      <c r="AE77392">
        <v>6810000</v>
      </c>
    </row>
    <row r="77393" spans="1:31" x14ac:dyDescent="0.25">
      <c r="A77393" s="3" t="s">
        <v>61646</v>
      </c>
      <c r="B77393">
        <v>1</v>
      </c>
      <c r="C77393" s="3" t="s">
        <v>93</v>
      </c>
      <c r="D77393" s="3" t="s">
        <v>94</v>
      </c>
      <c r="E77393" s="3" t="s">
        <v>95</v>
      </c>
      <c r="F77393" s="3" t="s">
        <v>63270</v>
      </c>
      <c r="G77393" s="3" t="s">
        <v>63271</v>
      </c>
      <c r="I77393">
        <v>-13.862837000000001</v>
      </c>
      <c r="J77393">
        <v>28.500820999999998</v>
      </c>
      <c r="L77393" s="3" t="s">
        <v>63272</v>
      </c>
      <c r="M77393" s="3" t="s">
        <v>24</v>
      </c>
      <c r="N77393" s="3" t="s">
        <v>162</v>
      </c>
      <c r="AC77393">
        <v>44600</v>
      </c>
      <c r="AD77393">
        <v>62500</v>
      </c>
      <c r="AE77393">
        <v>54500</v>
      </c>
    </row>
    <row r="77394" spans="1:31" x14ac:dyDescent="0.25">
      <c r="A77394" s="3" t="s">
        <v>61646</v>
      </c>
      <c r="B77394">
        <v>1</v>
      </c>
      <c r="C77394" s="3" t="s">
        <v>93</v>
      </c>
      <c r="D77394" s="3" t="s">
        <v>94</v>
      </c>
      <c r="E77394" s="3" t="s">
        <v>95</v>
      </c>
      <c r="F77394" s="3" t="s">
        <v>63270</v>
      </c>
      <c r="G77394" s="3" t="s">
        <v>63271</v>
      </c>
      <c r="I77394">
        <v>-13.862837000000001</v>
      </c>
      <c r="J77394">
        <v>28.500820999999998</v>
      </c>
      <c r="L77394" s="3" t="s">
        <v>63272</v>
      </c>
      <c r="M77394" s="3" t="s">
        <v>24</v>
      </c>
      <c r="N77394" s="3" t="s">
        <v>132</v>
      </c>
      <c r="AC77394">
        <v>109000</v>
      </c>
      <c r="AD77394">
        <v>89400</v>
      </c>
      <c r="AE77394">
        <v>96000</v>
      </c>
    </row>
    <row r="77395" spans="1:31" x14ac:dyDescent="0.25">
      <c r="A77395" s="3" t="s">
        <v>61646</v>
      </c>
      <c r="B77395">
        <v>1</v>
      </c>
      <c r="C77395" s="3" t="s">
        <v>93</v>
      </c>
      <c r="D77395" s="3" t="s">
        <v>94</v>
      </c>
      <c r="E77395" s="3" t="s">
        <v>95</v>
      </c>
      <c r="F77395" s="3" t="s">
        <v>63270</v>
      </c>
      <c r="G77395" s="3" t="s">
        <v>63271</v>
      </c>
      <c r="I77395">
        <v>-13.862837000000001</v>
      </c>
      <c r="J77395">
        <v>28.500820999999998</v>
      </c>
      <c r="L77395" s="3" t="s">
        <v>63272</v>
      </c>
      <c r="M77395" s="3" t="s">
        <v>24</v>
      </c>
      <c r="N77395" s="3" t="s">
        <v>56</v>
      </c>
      <c r="AC77395">
        <v>994000</v>
      </c>
      <c r="AD77395">
        <v>988000</v>
      </c>
      <c r="AE77395">
        <v>1040000</v>
      </c>
    </row>
    <row r="77396" spans="1:31" x14ac:dyDescent="0.25">
      <c r="A77396" s="3" t="s">
        <v>61646</v>
      </c>
      <c r="B77396">
        <v>1</v>
      </c>
      <c r="C77396" s="3" t="s">
        <v>93</v>
      </c>
      <c r="D77396" s="3" t="s">
        <v>94</v>
      </c>
      <c r="E77396" s="3" t="s">
        <v>95</v>
      </c>
      <c r="F77396" s="3" t="s">
        <v>63270</v>
      </c>
      <c r="G77396" s="3" t="s">
        <v>63271</v>
      </c>
      <c r="I77396">
        <v>-13.862837000000001</v>
      </c>
      <c r="J77396">
        <v>28.500820999999998</v>
      </c>
      <c r="L77396" s="3" t="s">
        <v>63272</v>
      </c>
      <c r="M77396" s="3" t="s">
        <v>24</v>
      </c>
      <c r="N77396" s="3" t="s">
        <v>61</v>
      </c>
      <c r="AC77396">
        <v>805</v>
      </c>
      <c r="AD77396">
        <v>761</v>
      </c>
      <c r="AE77396">
        <v>796</v>
      </c>
    </row>
    <row r="77397" spans="1:31" x14ac:dyDescent="0.25">
      <c r="A77397" s="3" t="s">
        <v>61646</v>
      </c>
      <c r="B77397">
        <v>1</v>
      </c>
      <c r="C77397" s="3" t="s">
        <v>93</v>
      </c>
      <c r="D77397" s="3" t="s">
        <v>94</v>
      </c>
      <c r="E77397" s="3" t="s">
        <v>95</v>
      </c>
      <c r="F77397" s="3" t="s">
        <v>67471</v>
      </c>
      <c r="G77397" s="3" t="s">
        <v>73523</v>
      </c>
      <c r="I77397">
        <v>-13.541230000000001</v>
      </c>
      <c r="J77397">
        <v>28.970009999999998</v>
      </c>
      <c r="L77397" s="3" t="s">
        <v>67473</v>
      </c>
      <c r="M77397" s="3" t="s">
        <v>24</v>
      </c>
      <c r="N77397" s="3" t="s">
        <v>142</v>
      </c>
      <c r="AD77397">
        <v>2240</v>
      </c>
      <c r="AE77397">
        <v>4470</v>
      </c>
    </row>
    <row r="77398" spans="1:31" x14ac:dyDescent="0.25">
      <c r="A77398" s="3" t="s">
        <v>61646</v>
      </c>
      <c r="B77398">
        <v>1</v>
      </c>
      <c r="C77398" s="3" t="s">
        <v>93</v>
      </c>
      <c r="D77398" s="3" t="s">
        <v>94</v>
      </c>
      <c r="E77398" s="3" t="s">
        <v>95</v>
      </c>
      <c r="F77398" s="3" t="s">
        <v>67471</v>
      </c>
      <c r="G77398" s="3" t="s">
        <v>73523</v>
      </c>
      <c r="I77398">
        <v>-13.541230000000001</v>
      </c>
      <c r="J77398">
        <v>28.970009999999998</v>
      </c>
      <c r="L77398" s="3" t="s">
        <v>67473</v>
      </c>
      <c r="M77398" s="3" t="s">
        <v>24</v>
      </c>
      <c r="N77398" s="3" t="s">
        <v>39</v>
      </c>
      <c r="AD77398">
        <v>432000000</v>
      </c>
      <c r="AE77398">
        <v>493000000</v>
      </c>
    </row>
    <row r="77399" spans="1:31" x14ac:dyDescent="0.25">
      <c r="A77399" s="3" t="s">
        <v>61646</v>
      </c>
      <c r="B77399">
        <v>1</v>
      </c>
      <c r="C77399" s="3" t="s">
        <v>93</v>
      </c>
      <c r="D77399" s="3" t="s">
        <v>94</v>
      </c>
      <c r="E77399" s="3" t="s">
        <v>95</v>
      </c>
      <c r="F77399" s="3" t="s">
        <v>67471</v>
      </c>
      <c r="G77399" s="3" t="s">
        <v>73523</v>
      </c>
      <c r="I77399">
        <v>-13.541230000000001</v>
      </c>
      <c r="J77399">
        <v>28.970009999999998</v>
      </c>
      <c r="L77399" s="3" t="s">
        <v>67473</v>
      </c>
      <c r="M77399" s="3" t="s">
        <v>24</v>
      </c>
      <c r="N77399" s="3" t="s">
        <v>70</v>
      </c>
      <c r="AD77399">
        <v>625000</v>
      </c>
      <c r="AE77399">
        <v>605000</v>
      </c>
    </row>
    <row r="77400" spans="1:31" x14ac:dyDescent="0.25">
      <c r="A77400" s="3" t="s">
        <v>61646</v>
      </c>
      <c r="B77400">
        <v>1</v>
      </c>
      <c r="C77400" s="3" t="s">
        <v>93</v>
      </c>
      <c r="D77400" s="3" t="s">
        <v>94</v>
      </c>
      <c r="E77400" s="3" t="s">
        <v>95</v>
      </c>
      <c r="F77400" s="3" t="s">
        <v>67471</v>
      </c>
      <c r="G77400" s="3" t="s">
        <v>73523</v>
      </c>
      <c r="I77400">
        <v>-13.541230000000001</v>
      </c>
      <c r="J77400">
        <v>28.970009999999998</v>
      </c>
      <c r="L77400" s="3" t="s">
        <v>67473</v>
      </c>
      <c r="M77400" s="3" t="s">
        <v>24</v>
      </c>
      <c r="N77400" s="3" t="s">
        <v>144</v>
      </c>
      <c r="AD77400">
        <v>10900</v>
      </c>
      <c r="AE77400">
        <v>11800</v>
      </c>
    </row>
    <row r="77401" spans="1:31" x14ac:dyDescent="0.25">
      <c r="A77401" s="3" t="s">
        <v>61646</v>
      </c>
      <c r="B77401">
        <v>1</v>
      </c>
      <c r="C77401" s="3" t="s">
        <v>93</v>
      </c>
      <c r="D77401" s="3" t="s">
        <v>94</v>
      </c>
      <c r="E77401" s="3" t="s">
        <v>95</v>
      </c>
      <c r="F77401" s="3" t="s">
        <v>67471</v>
      </c>
      <c r="G77401" s="3" t="s">
        <v>73523</v>
      </c>
      <c r="I77401">
        <v>-13.541230000000001</v>
      </c>
      <c r="J77401">
        <v>28.970009999999998</v>
      </c>
      <c r="L77401" s="3" t="s">
        <v>67473</v>
      </c>
      <c r="M77401" s="3" t="s">
        <v>24</v>
      </c>
      <c r="N77401" s="3" t="s">
        <v>147</v>
      </c>
      <c r="AD77401">
        <v>4630</v>
      </c>
      <c r="AE77401">
        <v>5060</v>
      </c>
    </row>
    <row r="77402" spans="1:31" x14ac:dyDescent="0.25">
      <c r="A77402" s="3" t="s">
        <v>61646</v>
      </c>
      <c r="B77402">
        <v>1</v>
      </c>
      <c r="C77402" s="3" t="s">
        <v>93</v>
      </c>
      <c r="D77402" s="3" t="s">
        <v>94</v>
      </c>
      <c r="E77402" s="3" t="s">
        <v>95</v>
      </c>
      <c r="F77402" s="3" t="s">
        <v>67471</v>
      </c>
      <c r="G77402" s="3" t="s">
        <v>73523</v>
      </c>
      <c r="I77402">
        <v>-13.541230000000001</v>
      </c>
      <c r="J77402">
        <v>28.970009999999998</v>
      </c>
      <c r="L77402" s="3" t="s">
        <v>67473</v>
      </c>
      <c r="M77402" s="3" t="s">
        <v>24</v>
      </c>
      <c r="N77402" s="3" t="s">
        <v>40</v>
      </c>
      <c r="AD77402">
        <v>9020000</v>
      </c>
      <c r="AE77402">
        <v>10100000</v>
      </c>
    </row>
    <row r="77403" spans="1:31" x14ac:dyDescent="0.25">
      <c r="A77403" s="3" t="s">
        <v>61646</v>
      </c>
      <c r="B77403">
        <v>1</v>
      </c>
      <c r="C77403" s="3" t="s">
        <v>93</v>
      </c>
      <c r="D77403" s="3" t="s">
        <v>94</v>
      </c>
      <c r="E77403" s="3" t="s">
        <v>95</v>
      </c>
      <c r="F77403" s="3" t="s">
        <v>67471</v>
      </c>
      <c r="G77403" s="3" t="s">
        <v>73523</v>
      </c>
      <c r="I77403">
        <v>-13.541230000000001</v>
      </c>
      <c r="J77403">
        <v>28.970009999999998</v>
      </c>
      <c r="L77403" s="3" t="s">
        <v>67473</v>
      </c>
      <c r="M77403" s="3" t="s">
        <v>24</v>
      </c>
      <c r="N77403" s="3" t="s">
        <v>162</v>
      </c>
      <c r="AD77403">
        <v>83400</v>
      </c>
      <c r="AE77403">
        <v>80900</v>
      </c>
    </row>
    <row r="77404" spans="1:31" x14ac:dyDescent="0.25">
      <c r="A77404" s="3" t="s">
        <v>61646</v>
      </c>
      <c r="B77404">
        <v>1</v>
      </c>
      <c r="C77404" s="3" t="s">
        <v>93</v>
      </c>
      <c r="D77404" s="3" t="s">
        <v>94</v>
      </c>
      <c r="E77404" s="3" t="s">
        <v>95</v>
      </c>
      <c r="F77404" s="3" t="s">
        <v>67471</v>
      </c>
      <c r="G77404" s="3" t="s">
        <v>73523</v>
      </c>
      <c r="I77404">
        <v>-13.541230000000001</v>
      </c>
      <c r="J77404">
        <v>28.970009999999998</v>
      </c>
      <c r="L77404" s="3" t="s">
        <v>67473</v>
      </c>
      <c r="M77404" s="3" t="s">
        <v>24</v>
      </c>
      <c r="N77404" s="3" t="s">
        <v>132</v>
      </c>
      <c r="AD77404">
        <v>130000</v>
      </c>
      <c r="AE77404">
        <v>160000</v>
      </c>
    </row>
    <row r="77405" spans="1:31" x14ac:dyDescent="0.25">
      <c r="A77405" s="3" t="s">
        <v>61646</v>
      </c>
      <c r="B77405">
        <v>1</v>
      </c>
      <c r="C77405" s="3" t="s">
        <v>93</v>
      </c>
      <c r="D77405" s="3" t="s">
        <v>94</v>
      </c>
      <c r="E77405" s="3" t="s">
        <v>95</v>
      </c>
      <c r="F77405" s="3" t="s">
        <v>67471</v>
      </c>
      <c r="G77405" s="3" t="s">
        <v>73523</v>
      </c>
      <c r="I77405">
        <v>-13.541230000000001</v>
      </c>
      <c r="J77405">
        <v>28.970009999999998</v>
      </c>
      <c r="L77405" s="3" t="s">
        <v>67473</v>
      </c>
      <c r="M77405" s="3" t="s">
        <v>24</v>
      </c>
      <c r="N77405" s="3" t="s">
        <v>56</v>
      </c>
      <c r="AD77405">
        <v>1400000</v>
      </c>
      <c r="AE77405">
        <v>1770000</v>
      </c>
    </row>
    <row r="77406" spans="1:31" x14ac:dyDescent="0.25">
      <c r="A77406" s="3" t="s">
        <v>61646</v>
      </c>
      <c r="B77406">
        <v>1</v>
      </c>
      <c r="C77406" s="3" t="s">
        <v>93</v>
      </c>
      <c r="D77406" s="3" t="s">
        <v>94</v>
      </c>
      <c r="E77406" s="3" t="s">
        <v>95</v>
      </c>
      <c r="F77406" s="3" t="s">
        <v>67471</v>
      </c>
      <c r="G77406" s="3" t="s">
        <v>73523</v>
      </c>
      <c r="I77406">
        <v>-13.541230000000001</v>
      </c>
      <c r="J77406">
        <v>28.970009999999998</v>
      </c>
      <c r="L77406" s="3" t="s">
        <v>67473</v>
      </c>
      <c r="M77406" s="3" t="s">
        <v>24</v>
      </c>
      <c r="N77406" s="3" t="s">
        <v>61</v>
      </c>
      <c r="AD77406">
        <v>997</v>
      </c>
      <c r="AE77406">
        <v>1100</v>
      </c>
    </row>
    <row r="77407" spans="1:31" x14ac:dyDescent="0.25">
      <c r="A77407" s="3" t="s">
        <v>61646</v>
      </c>
      <c r="B77407">
        <v>1</v>
      </c>
      <c r="C77407" s="3" t="s">
        <v>93</v>
      </c>
      <c r="D77407" s="3" t="s">
        <v>94</v>
      </c>
      <c r="E77407" s="3" t="s">
        <v>95</v>
      </c>
      <c r="F77407" s="3" t="s">
        <v>67471</v>
      </c>
      <c r="G77407" s="3" t="s">
        <v>67472</v>
      </c>
      <c r="I77407">
        <v>-13.541230000000001</v>
      </c>
      <c r="J77407">
        <v>28.970009999999998</v>
      </c>
      <c r="L77407" s="3" t="s">
        <v>67473</v>
      </c>
      <c r="M77407" s="3" t="s">
        <v>24</v>
      </c>
      <c r="N77407" s="3" t="s">
        <v>142</v>
      </c>
      <c r="S77407">
        <v>1040</v>
      </c>
      <c r="T77407">
        <v>1090</v>
      </c>
      <c r="U77407">
        <v>1740</v>
      </c>
      <c r="V77407">
        <v>1300</v>
      </c>
      <c r="X77407">
        <v>1230</v>
      </c>
      <c r="Y77407">
        <v>3040</v>
      </c>
      <c r="Z77407">
        <v>3540</v>
      </c>
      <c r="AA77407">
        <v>3480</v>
      </c>
      <c r="AB77407">
        <v>3100</v>
      </c>
      <c r="AC77407">
        <v>2520</v>
      </c>
    </row>
    <row r="77408" spans="1:31" x14ac:dyDescent="0.25">
      <c r="A77408" s="3" t="s">
        <v>61646</v>
      </c>
      <c r="B77408">
        <v>1</v>
      </c>
      <c r="C77408" s="3" t="s">
        <v>93</v>
      </c>
      <c r="D77408" s="3" t="s">
        <v>94</v>
      </c>
      <c r="E77408" s="3" t="s">
        <v>95</v>
      </c>
      <c r="F77408" s="3" t="s">
        <v>67471</v>
      </c>
      <c r="G77408" s="3" t="s">
        <v>67472</v>
      </c>
      <c r="I77408">
        <v>-13.541230000000001</v>
      </c>
      <c r="J77408">
        <v>28.970009999999998</v>
      </c>
      <c r="L77408" s="3" t="s">
        <v>67473</v>
      </c>
      <c r="M77408" s="3" t="s">
        <v>24</v>
      </c>
      <c r="N77408" s="3" t="s">
        <v>39</v>
      </c>
      <c r="Q77408">
        <v>619000000</v>
      </c>
      <c r="R77408">
        <v>610000000</v>
      </c>
      <c r="S77408">
        <v>582000000</v>
      </c>
      <c r="T77408">
        <v>557000000</v>
      </c>
      <c r="X77408">
        <v>541000000</v>
      </c>
      <c r="Y77408">
        <v>550000000</v>
      </c>
      <c r="Z77408">
        <v>578000000</v>
      </c>
      <c r="AA77408">
        <v>558000000</v>
      </c>
      <c r="AB77408">
        <v>539000000</v>
      </c>
      <c r="AC77408">
        <v>444000000</v>
      </c>
    </row>
    <row r="77409" spans="1:31" x14ac:dyDescent="0.25">
      <c r="A77409" s="3" t="s">
        <v>61646</v>
      </c>
      <c r="B77409">
        <v>1</v>
      </c>
      <c r="C77409" s="3" t="s">
        <v>93</v>
      </c>
      <c r="D77409" s="3" t="s">
        <v>94</v>
      </c>
      <c r="E77409" s="3" t="s">
        <v>95</v>
      </c>
      <c r="F77409" s="3" t="s">
        <v>67471</v>
      </c>
      <c r="G77409" s="3" t="s">
        <v>67472</v>
      </c>
      <c r="I77409">
        <v>-13.541230000000001</v>
      </c>
      <c r="J77409">
        <v>28.970009999999998</v>
      </c>
      <c r="L77409" s="3" t="s">
        <v>67473</v>
      </c>
      <c r="M77409" s="3" t="s">
        <v>24</v>
      </c>
      <c r="N77409" s="3" t="s">
        <v>70</v>
      </c>
      <c r="S77409">
        <v>646000</v>
      </c>
      <c r="U77409">
        <v>814000</v>
      </c>
      <c r="V77409">
        <v>713000</v>
      </c>
      <c r="W77409">
        <v>849000</v>
      </c>
      <c r="X77409">
        <v>1010000</v>
      </c>
      <c r="Y77409">
        <v>962000</v>
      </c>
      <c r="Z77409">
        <v>1040000</v>
      </c>
      <c r="AA77409">
        <v>1130000</v>
      </c>
      <c r="AB77409">
        <v>1110000</v>
      </c>
      <c r="AC77409">
        <v>764000</v>
      </c>
    </row>
    <row r="77410" spans="1:31" x14ac:dyDescent="0.25">
      <c r="A77410" s="3" t="s">
        <v>61646</v>
      </c>
      <c r="B77410">
        <v>1</v>
      </c>
      <c r="C77410" s="3" t="s">
        <v>93</v>
      </c>
      <c r="D77410" s="3" t="s">
        <v>94</v>
      </c>
      <c r="E77410" s="3" t="s">
        <v>95</v>
      </c>
      <c r="F77410" s="3" t="s">
        <v>67471</v>
      </c>
      <c r="G77410" s="3" t="s">
        <v>67472</v>
      </c>
      <c r="I77410">
        <v>-13.541230000000001</v>
      </c>
      <c r="J77410">
        <v>28.970009999999998</v>
      </c>
      <c r="L77410" s="3" t="s">
        <v>67473</v>
      </c>
      <c r="M77410" s="3" t="s">
        <v>24</v>
      </c>
      <c r="N77410" s="3" t="s">
        <v>144</v>
      </c>
      <c r="U77410">
        <v>15800</v>
      </c>
      <c r="V77410">
        <v>21300</v>
      </c>
      <c r="W77410">
        <v>38900</v>
      </c>
      <c r="X77410">
        <v>26700</v>
      </c>
      <c r="Y77410">
        <v>27000</v>
      </c>
      <c r="Z77410">
        <v>23300</v>
      </c>
      <c r="AA77410">
        <v>19100</v>
      </c>
      <c r="AB77410">
        <v>16700</v>
      </c>
      <c r="AC77410">
        <v>13000</v>
      </c>
    </row>
    <row r="77411" spans="1:31" x14ac:dyDescent="0.25">
      <c r="A77411" s="3" t="s">
        <v>61646</v>
      </c>
      <c r="B77411">
        <v>1</v>
      </c>
      <c r="C77411" s="3" t="s">
        <v>93</v>
      </c>
      <c r="D77411" s="3" t="s">
        <v>94</v>
      </c>
      <c r="E77411" s="3" t="s">
        <v>95</v>
      </c>
      <c r="F77411" s="3" t="s">
        <v>67471</v>
      </c>
      <c r="G77411" s="3" t="s">
        <v>67472</v>
      </c>
      <c r="I77411">
        <v>-13.541230000000001</v>
      </c>
      <c r="J77411">
        <v>28.970009999999998</v>
      </c>
      <c r="L77411" s="3" t="s">
        <v>67473</v>
      </c>
      <c r="M77411" s="3" t="s">
        <v>24</v>
      </c>
      <c r="N77411" s="3" t="s">
        <v>147</v>
      </c>
      <c r="S77411">
        <v>2680</v>
      </c>
      <c r="T77411">
        <v>2810</v>
      </c>
      <c r="U77411">
        <v>4910</v>
      </c>
      <c r="V77411">
        <v>6110</v>
      </c>
      <c r="W77411">
        <v>5930</v>
      </c>
      <c r="X77411">
        <v>5170</v>
      </c>
      <c r="Y77411">
        <v>6980</v>
      </c>
      <c r="Z77411">
        <v>7400</v>
      </c>
      <c r="AA77411">
        <v>6820</v>
      </c>
      <c r="AB77411">
        <v>6850</v>
      </c>
      <c r="AC77411">
        <v>5360</v>
      </c>
    </row>
    <row r="77412" spans="1:31" x14ac:dyDescent="0.25">
      <c r="A77412" s="3" t="s">
        <v>61646</v>
      </c>
      <c r="B77412">
        <v>1</v>
      </c>
      <c r="C77412" s="3" t="s">
        <v>93</v>
      </c>
      <c r="D77412" s="3" t="s">
        <v>94</v>
      </c>
      <c r="E77412" s="3" t="s">
        <v>95</v>
      </c>
      <c r="F77412" s="3" t="s">
        <v>67471</v>
      </c>
      <c r="G77412" s="3" t="s">
        <v>67472</v>
      </c>
      <c r="I77412">
        <v>-13.541230000000001</v>
      </c>
      <c r="J77412">
        <v>28.970009999999998</v>
      </c>
      <c r="L77412" s="3" t="s">
        <v>67473</v>
      </c>
      <c r="M77412" s="3" t="s">
        <v>24</v>
      </c>
      <c r="N77412" s="3" t="s">
        <v>40</v>
      </c>
      <c r="S77412">
        <v>6960000</v>
      </c>
      <c r="T77412">
        <v>11400000</v>
      </c>
      <c r="U77412">
        <v>11500000</v>
      </c>
      <c r="V77412">
        <v>11100000</v>
      </c>
      <c r="W77412">
        <v>11200000</v>
      </c>
      <c r="X77412">
        <v>11200000</v>
      </c>
      <c r="Y77412">
        <v>10900000</v>
      </c>
      <c r="Z77412">
        <v>11800000</v>
      </c>
      <c r="AA77412">
        <v>11200000</v>
      </c>
      <c r="AB77412">
        <v>10900000</v>
      </c>
      <c r="AC77412">
        <v>9440000</v>
      </c>
    </row>
    <row r="77413" spans="1:31" x14ac:dyDescent="0.25">
      <c r="A77413" s="3" t="s">
        <v>61646</v>
      </c>
      <c r="B77413">
        <v>1</v>
      </c>
      <c r="C77413" s="3" t="s">
        <v>93</v>
      </c>
      <c r="D77413" s="3" t="s">
        <v>94</v>
      </c>
      <c r="E77413" s="3" t="s">
        <v>95</v>
      </c>
      <c r="F77413" s="3" t="s">
        <v>67471</v>
      </c>
      <c r="G77413" s="3" t="s">
        <v>67472</v>
      </c>
      <c r="I77413">
        <v>-13.541230000000001</v>
      </c>
      <c r="J77413">
        <v>28.970009999999998</v>
      </c>
      <c r="L77413" s="3" t="s">
        <v>67473</v>
      </c>
      <c r="M77413" s="3" t="s">
        <v>24</v>
      </c>
      <c r="N77413" s="3" t="s">
        <v>162</v>
      </c>
      <c r="T77413">
        <v>39700</v>
      </c>
      <c r="V77413">
        <v>36800</v>
      </c>
      <c r="W77413">
        <v>49800</v>
      </c>
      <c r="X77413">
        <v>67100</v>
      </c>
      <c r="Y77413">
        <v>55800</v>
      </c>
      <c r="Z77413">
        <v>75700</v>
      </c>
      <c r="AA77413">
        <v>73900</v>
      </c>
      <c r="AB77413">
        <v>72900</v>
      </c>
      <c r="AC77413">
        <v>65300</v>
      </c>
    </row>
    <row r="77414" spans="1:31" x14ac:dyDescent="0.25">
      <c r="A77414" s="3" t="s">
        <v>61646</v>
      </c>
      <c r="B77414">
        <v>1</v>
      </c>
      <c r="C77414" s="3" t="s">
        <v>93</v>
      </c>
      <c r="D77414" s="3" t="s">
        <v>94</v>
      </c>
      <c r="E77414" s="3" t="s">
        <v>95</v>
      </c>
      <c r="F77414" s="3" t="s">
        <v>67471</v>
      </c>
      <c r="G77414" s="3" t="s">
        <v>67472</v>
      </c>
      <c r="I77414">
        <v>-13.541230000000001</v>
      </c>
      <c r="J77414">
        <v>28.970009999999998</v>
      </c>
      <c r="L77414" s="3" t="s">
        <v>67473</v>
      </c>
      <c r="M77414" s="3" t="s">
        <v>24</v>
      </c>
      <c r="N77414" s="3" t="s">
        <v>132</v>
      </c>
      <c r="T77414">
        <v>145000</v>
      </c>
      <c r="U77414">
        <v>142000</v>
      </c>
      <c r="V77414">
        <v>141000</v>
      </c>
      <c r="W77414">
        <v>156000</v>
      </c>
      <c r="X77414">
        <v>145000</v>
      </c>
      <c r="Y77414">
        <v>135000</v>
      </c>
      <c r="Z77414">
        <v>145000</v>
      </c>
      <c r="AA77414">
        <v>85100</v>
      </c>
      <c r="AB77414">
        <v>100000</v>
      </c>
      <c r="AC77414">
        <v>110000</v>
      </c>
    </row>
    <row r="77415" spans="1:31" x14ac:dyDescent="0.25">
      <c r="A77415" s="3" t="s">
        <v>61646</v>
      </c>
      <c r="B77415">
        <v>1</v>
      </c>
      <c r="C77415" s="3" t="s">
        <v>93</v>
      </c>
      <c r="D77415" s="3" t="s">
        <v>94</v>
      </c>
      <c r="E77415" s="3" t="s">
        <v>95</v>
      </c>
      <c r="F77415" s="3" t="s">
        <v>67471</v>
      </c>
      <c r="G77415" s="3" t="s">
        <v>67472</v>
      </c>
      <c r="I77415">
        <v>-13.541230000000001</v>
      </c>
      <c r="J77415">
        <v>28.970009999999998</v>
      </c>
      <c r="L77415" s="3" t="s">
        <v>67473</v>
      </c>
      <c r="M77415" s="3" t="s">
        <v>24</v>
      </c>
      <c r="N77415" s="3" t="s">
        <v>56</v>
      </c>
      <c r="S77415">
        <v>1470000</v>
      </c>
      <c r="T77415">
        <v>2020000</v>
      </c>
      <c r="U77415">
        <v>1840000</v>
      </c>
      <c r="V77415">
        <v>1530000</v>
      </c>
      <c r="W77415">
        <v>1580000</v>
      </c>
      <c r="X77415">
        <v>1580000</v>
      </c>
      <c r="Y77415">
        <v>1700000</v>
      </c>
      <c r="Z77415">
        <v>1910000</v>
      </c>
      <c r="AA77415">
        <v>1840000</v>
      </c>
      <c r="AB77415">
        <v>1820000</v>
      </c>
      <c r="AC77415">
        <v>1510000</v>
      </c>
    </row>
    <row r="77416" spans="1:31" x14ac:dyDescent="0.25">
      <c r="A77416" s="3" t="s">
        <v>61646</v>
      </c>
      <c r="B77416">
        <v>1</v>
      </c>
      <c r="C77416" s="3" t="s">
        <v>93</v>
      </c>
      <c r="D77416" s="3" t="s">
        <v>94</v>
      </c>
      <c r="E77416" s="3" t="s">
        <v>95</v>
      </c>
      <c r="F77416" s="3" t="s">
        <v>67471</v>
      </c>
      <c r="G77416" s="3" t="s">
        <v>67472</v>
      </c>
      <c r="I77416">
        <v>-13.541230000000001</v>
      </c>
      <c r="J77416">
        <v>28.970009999999998</v>
      </c>
      <c r="L77416" s="3" t="s">
        <v>67473</v>
      </c>
      <c r="M77416" s="3" t="s">
        <v>24</v>
      </c>
      <c r="N77416" s="3" t="s">
        <v>61</v>
      </c>
      <c r="S77416">
        <v>256</v>
      </c>
      <c r="T77416">
        <v>353</v>
      </c>
      <c r="U77416">
        <v>2230</v>
      </c>
      <c r="V77416">
        <v>2030</v>
      </c>
      <c r="W77416">
        <v>1850</v>
      </c>
      <c r="X77416">
        <v>1470</v>
      </c>
      <c r="Y77416">
        <v>1640</v>
      </c>
      <c r="Z77416">
        <v>1650</v>
      </c>
      <c r="AA77416">
        <v>1530</v>
      </c>
      <c r="AB77416">
        <v>1460</v>
      </c>
      <c r="AC77416">
        <v>1140</v>
      </c>
    </row>
    <row r="77417" spans="1:31" x14ac:dyDescent="0.25">
      <c r="A77417" s="3" t="s">
        <v>61646</v>
      </c>
      <c r="B77417">
        <v>1</v>
      </c>
      <c r="C77417" s="3" t="s">
        <v>93</v>
      </c>
      <c r="D77417" s="3" t="s">
        <v>94</v>
      </c>
      <c r="E77417" s="3" t="s">
        <v>95</v>
      </c>
      <c r="F77417" s="3" t="s">
        <v>67487</v>
      </c>
      <c r="G77417" s="3" t="s">
        <v>67488</v>
      </c>
      <c r="I77417">
        <v>-0.33760099999999998</v>
      </c>
      <c r="J77417">
        <v>41.296097000000003</v>
      </c>
      <c r="L77417" s="3" t="s">
        <v>67489</v>
      </c>
      <c r="M77417" s="3" t="s">
        <v>24</v>
      </c>
      <c r="N77417" s="3" t="s">
        <v>39</v>
      </c>
      <c r="Q77417">
        <v>421000000</v>
      </c>
      <c r="R77417">
        <v>1630000000</v>
      </c>
      <c r="S77417">
        <v>1220000000</v>
      </c>
      <c r="T77417">
        <v>418000000</v>
      </c>
      <c r="U77417">
        <v>338000000</v>
      </c>
      <c r="Z77417">
        <v>341000000</v>
      </c>
      <c r="AB77417">
        <v>722000000</v>
      </c>
      <c r="AC77417">
        <v>787000000</v>
      </c>
      <c r="AD77417">
        <v>210000000</v>
      </c>
      <c r="AE77417">
        <v>958000000</v>
      </c>
    </row>
    <row r="77418" spans="1:31" x14ac:dyDescent="0.25">
      <c r="A77418" s="3" t="s">
        <v>61646</v>
      </c>
      <c r="B77418">
        <v>1</v>
      </c>
      <c r="C77418" s="3" t="s">
        <v>93</v>
      </c>
      <c r="D77418" s="3" t="s">
        <v>94</v>
      </c>
      <c r="E77418" s="3" t="s">
        <v>95</v>
      </c>
      <c r="F77418" s="3" t="s">
        <v>67487</v>
      </c>
      <c r="G77418" s="3" t="s">
        <v>67488</v>
      </c>
      <c r="I77418">
        <v>-0.33760099999999998</v>
      </c>
      <c r="J77418">
        <v>41.296097000000003</v>
      </c>
      <c r="L77418" s="3" t="s">
        <v>67489</v>
      </c>
      <c r="M77418" s="3" t="s">
        <v>24</v>
      </c>
      <c r="N77418" s="3" t="s">
        <v>40</v>
      </c>
      <c r="Q77418">
        <v>112000</v>
      </c>
      <c r="R77418">
        <v>878000</v>
      </c>
      <c r="S77418">
        <v>674000</v>
      </c>
      <c r="T77418">
        <v>231000</v>
      </c>
      <c r="U77418">
        <v>198000</v>
      </c>
      <c r="Z77418">
        <v>127000</v>
      </c>
      <c r="AB77418">
        <v>275000</v>
      </c>
      <c r="AC77418">
        <v>298000</v>
      </c>
      <c r="AE77418">
        <v>317000</v>
      </c>
    </row>
    <row r="77419" spans="1:31" x14ac:dyDescent="0.25">
      <c r="A77419" s="3" t="s">
        <v>61646</v>
      </c>
      <c r="B77419">
        <v>1</v>
      </c>
      <c r="C77419" s="3" t="s">
        <v>93</v>
      </c>
      <c r="D77419" s="3" t="s">
        <v>94</v>
      </c>
      <c r="E77419" s="3" t="s">
        <v>95</v>
      </c>
      <c r="F77419" s="3" t="s">
        <v>67487</v>
      </c>
      <c r="G77419" s="3" t="s">
        <v>67488</v>
      </c>
      <c r="I77419">
        <v>-0.33760099999999998</v>
      </c>
      <c r="J77419">
        <v>41.296097000000003</v>
      </c>
      <c r="L77419" s="3" t="s">
        <v>67489</v>
      </c>
      <c r="M77419" s="3" t="s">
        <v>24</v>
      </c>
      <c r="N77419" s="3" t="s">
        <v>162</v>
      </c>
      <c r="AB77419">
        <v>42900</v>
      </c>
      <c r="AC77419">
        <v>42200</v>
      </c>
      <c r="AD77419">
        <v>11200</v>
      </c>
      <c r="AE77419">
        <v>51600</v>
      </c>
    </row>
    <row r="77420" spans="1:31" x14ac:dyDescent="0.25">
      <c r="A77420" s="3" t="s">
        <v>61646</v>
      </c>
      <c r="B77420">
        <v>1</v>
      </c>
      <c r="C77420" s="3" t="s">
        <v>93</v>
      </c>
      <c r="D77420" s="3" t="s">
        <v>94</v>
      </c>
      <c r="E77420" s="3" t="s">
        <v>95</v>
      </c>
      <c r="F77420" s="3" t="s">
        <v>63371</v>
      </c>
      <c r="G77420" s="3" t="s">
        <v>63372</v>
      </c>
      <c r="I77420">
        <v>-4.9334160000000002</v>
      </c>
      <c r="J77420">
        <v>38.112853999999999</v>
      </c>
      <c r="L77420" s="3" t="s">
        <v>63373</v>
      </c>
      <c r="M77420" s="3" t="s">
        <v>24</v>
      </c>
      <c r="N77420" s="3" t="s">
        <v>490</v>
      </c>
      <c r="P77420">
        <v>126</v>
      </c>
      <c r="R77420">
        <v>39.200000000000003</v>
      </c>
      <c r="S77420">
        <v>42.1</v>
      </c>
      <c r="T77420">
        <v>80.8</v>
      </c>
      <c r="U77420">
        <v>66.099999999999994</v>
      </c>
      <c r="V77420">
        <v>37</v>
      </c>
      <c r="W77420">
        <v>61.2</v>
      </c>
      <c r="X77420">
        <v>64.3</v>
      </c>
      <c r="Y77420">
        <v>53</v>
      </c>
      <c r="Z77420">
        <v>67.8</v>
      </c>
      <c r="AA77420">
        <v>57.9</v>
      </c>
      <c r="AB77420">
        <v>34.799999999999997</v>
      </c>
    </row>
    <row r="77421" spans="1:31" x14ac:dyDescent="0.25">
      <c r="A77421" s="3" t="s">
        <v>61646</v>
      </c>
      <c r="B77421">
        <v>1</v>
      </c>
      <c r="C77421" s="3" t="s">
        <v>93</v>
      </c>
      <c r="D77421" s="3" t="s">
        <v>94</v>
      </c>
      <c r="E77421" s="3" t="s">
        <v>95</v>
      </c>
      <c r="F77421" s="3" t="s">
        <v>63371</v>
      </c>
      <c r="G77421" s="3" t="s">
        <v>63372</v>
      </c>
      <c r="I77421">
        <v>-4.9334160000000002</v>
      </c>
      <c r="J77421">
        <v>38.112853999999999</v>
      </c>
      <c r="L77421" s="3" t="s">
        <v>63373</v>
      </c>
      <c r="M77421" s="3" t="s">
        <v>24</v>
      </c>
      <c r="N77421" s="3" t="s">
        <v>39</v>
      </c>
      <c r="P77421">
        <v>1920000000</v>
      </c>
      <c r="R77421">
        <v>514000000</v>
      </c>
      <c r="S77421">
        <v>577000000</v>
      </c>
      <c r="T77421">
        <v>1170000000</v>
      </c>
      <c r="U77421">
        <v>1050000000</v>
      </c>
      <c r="V77421">
        <v>620000000</v>
      </c>
      <c r="W77421">
        <v>1030000000</v>
      </c>
      <c r="X77421">
        <v>1590000000</v>
      </c>
      <c r="Y77421">
        <v>849000000</v>
      </c>
      <c r="Z77421">
        <v>1350000000</v>
      </c>
      <c r="AA77421">
        <v>961000000</v>
      </c>
      <c r="AB77421">
        <v>559000000</v>
      </c>
      <c r="AC77421">
        <v>209000000</v>
      </c>
    </row>
    <row r="77422" spans="1:31" x14ac:dyDescent="0.25">
      <c r="A77422" s="3" t="s">
        <v>61646</v>
      </c>
      <c r="B77422">
        <v>1</v>
      </c>
      <c r="C77422" s="3" t="s">
        <v>93</v>
      </c>
      <c r="D77422" s="3" t="s">
        <v>94</v>
      </c>
      <c r="E77422" s="3" t="s">
        <v>95</v>
      </c>
      <c r="F77422" s="3" t="s">
        <v>63371</v>
      </c>
      <c r="G77422" s="3" t="s">
        <v>63372</v>
      </c>
      <c r="I77422">
        <v>-4.9334160000000002</v>
      </c>
      <c r="J77422">
        <v>38.112853999999999</v>
      </c>
      <c r="L77422" s="3" t="s">
        <v>63373</v>
      </c>
      <c r="M77422" s="3" t="s">
        <v>24</v>
      </c>
      <c r="N77422" s="3" t="s">
        <v>144</v>
      </c>
      <c r="P77422">
        <v>318000</v>
      </c>
      <c r="R77422">
        <v>239000</v>
      </c>
      <c r="S77422">
        <v>256000</v>
      </c>
      <c r="T77422">
        <v>493000</v>
      </c>
      <c r="U77422">
        <v>403000</v>
      </c>
      <c r="V77422">
        <v>225000</v>
      </c>
      <c r="W77422">
        <v>373000</v>
      </c>
      <c r="X77422">
        <v>342000</v>
      </c>
      <c r="Y77422">
        <v>321000</v>
      </c>
      <c r="Z77422">
        <v>414000</v>
      </c>
      <c r="AA77422">
        <v>353000</v>
      </c>
      <c r="AB77422">
        <v>212000</v>
      </c>
      <c r="AC77422">
        <v>78900</v>
      </c>
    </row>
    <row r="77423" spans="1:31" x14ac:dyDescent="0.25">
      <c r="A77423" s="3" t="s">
        <v>61646</v>
      </c>
      <c r="B77423">
        <v>1</v>
      </c>
      <c r="C77423" s="3" t="s">
        <v>93</v>
      </c>
      <c r="D77423" s="3" t="s">
        <v>94</v>
      </c>
      <c r="E77423" s="3" t="s">
        <v>95</v>
      </c>
      <c r="F77423" s="3" t="s">
        <v>63371</v>
      </c>
      <c r="G77423" s="3" t="s">
        <v>63372</v>
      </c>
      <c r="I77423">
        <v>-4.9334160000000002</v>
      </c>
      <c r="J77423">
        <v>38.112853999999999</v>
      </c>
      <c r="L77423" s="3" t="s">
        <v>63373</v>
      </c>
      <c r="M77423" s="3" t="s">
        <v>24</v>
      </c>
      <c r="N77423" s="3" t="s">
        <v>145</v>
      </c>
      <c r="P77423">
        <v>126</v>
      </c>
    </row>
    <row r="77424" spans="1:31" x14ac:dyDescent="0.25">
      <c r="A77424" s="3" t="s">
        <v>61646</v>
      </c>
      <c r="B77424">
        <v>1</v>
      </c>
      <c r="C77424" s="3" t="s">
        <v>93</v>
      </c>
      <c r="D77424" s="3" t="s">
        <v>94</v>
      </c>
      <c r="E77424" s="3" t="s">
        <v>95</v>
      </c>
      <c r="F77424" s="3" t="s">
        <v>63371</v>
      </c>
      <c r="G77424" s="3" t="s">
        <v>63372</v>
      </c>
      <c r="I77424">
        <v>-4.9334160000000002</v>
      </c>
      <c r="J77424">
        <v>38.112853999999999</v>
      </c>
      <c r="L77424" s="3" t="s">
        <v>63373</v>
      </c>
      <c r="M77424" s="3" t="s">
        <v>24</v>
      </c>
      <c r="N77424" s="3" t="s">
        <v>200</v>
      </c>
      <c r="P77424">
        <v>285</v>
      </c>
      <c r="T77424">
        <v>162</v>
      </c>
      <c r="U77424">
        <v>132</v>
      </c>
      <c r="W77424">
        <v>122</v>
      </c>
      <c r="X77424">
        <v>129</v>
      </c>
      <c r="Y77424">
        <v>105</v>
      </c>
      <c r="Z77424">
        <v>136</v>
      </c>
      <c r="AA77424">
        <v>116</v>
      </c>
    </row>
    <row r="77425" spans="1:29" x14ac:dyDescent="0.25">
      <c r="A77425" s="3" t="s">
        <v>61646</v>
      </c>
      <c r="B77425">
        <v>1</v>
      </c>
      <c r="C77425" s="3" t="s">
        <v>93</v>
      </c>
      <c r="D77425" s="3" t="s">
        <v>94</v>
      </c>
      <c r="E77425" s="3" t="s">
        <v>95</v>
      </c>
      <c r="F77425" s="3" t="s">
        <v>63371</v>
      </c>
      <c r="G77425" s="3" t="s">
        <v>63372</v>
      </c>
      <c r="I77425">
        <v>-4.9334160000000002</v>
      </c>
      <c r="J77425">
        <v>38.112853999999999</v>
      </c>
      <c r="L77425" s="3" t="s">
        <v>63373</v>
      </c>
      <c r="M77425" s="3" t="s">
        <v>24</v>
      </c>
      <c r="N77425" s="3" t="s">
        <v>454</v>
      </c>
      <c r="R77425">
        <v>29400</v>
      </c>
      <c r="S77425">
        <v>31500</v>
      </c>
      <c r="T77425">
        <v>60600</v>
      </c>
      <c r="U77425">
        <v>49600</v>
      </c>
      <c r="V77425">
        <v>27700</v>
      </c>
      <c r="W77425">
        <v>45900</v>
      </c>
      <c r="X77425">
        <v>48300</v>
      </c>
      <c r="Y77425">
        <v>39500</v>
      </c>
      <c r="Z77425">
        <v>50900</v>
      </c>
      <c r="AA77425">
        <v>43400</v>
      </c>
      <c r="AB77425">
        <v>26100</v>
      </c>
      <c r="AC77425">
        <v>9710</v>
      </c>
    </row>
    <row r="77426" spans="1:29" x14ac:dyDescent="0.25">
      <c r="A77426" s="3" t="s">
        <v>61646</v>
      </c>
      <c r="B77426">
        <v>1</v>
      </c>
      <c r="C77426" s="3" t="s">
        <v>93</v>
      </c>
      <c r="D77426" s="3" t="s">
        <v>94</v>
      </c>
      <c r="E77426" s="3" t="s">
        <v>95</v>
      </c>
      <c r="F77426" s="3" t="s">
        <v>63371</v>
      </c>
      <c r="G77426" s="3" t="s">
        <v>63372</v>
      </c>
      <c r="I77426">
        <v>-4.9334160000000002</v>
      </c>
      <c r="J77426">
        <v>38.112853999999999</v>
      </c>
      <c r="L77426" s="3" t="s">
        <v>63373</v>
      </c>
      <c r="M77426" s="3" t="s">
        <v>24</v>
      </c>
      <c r="N77426" s="3" t="s">
        <v>106</v>
      </c>
      <c r="P77426">
        <v>18.100000000000001</v>
      </c>
      <c r="T77426">
        <v>11.5</v>
      </c>
      <c r="U77426">
        <v>10.6</v>
      </c>
    </row>
    <row r="77427" spans="1:29" x14ac:dyDescent="0.25">
      <c r="A77427" s="3" t="s">
        <v>61646</v>
      </c>
      <c r="B77427">
        <v>1</v>
      </c>
      <c r="C77427" s="3" t="s">
        <v>93</v>
      </c>
      <c r="D77427" s="3" t="s">
        <v>94</v>
      </c>
      <c r="E77427" s="3" t="s">
        <v>95</v>
      </c>
      <c r="F77427" s="3" t="s">
        <v>63371</v>
      </c>
      <c r="G77427" s="3" t="s">
        <v>63372</v>
      </c>
      <c r="I77427">
        <v>-4.9334160000000002</v>
      </c>
      <c r="J77427">
        <v>38.112853999999999</v>
      </c>
      <c r="L77427" s="3" t="s">
        <v>63373</v>
      </c>
      <c r="M77427" s="3" t="s">
        <v>24</v>
      </c>
      <c r="N77427" s="3" t="s">
        <v>147</v>
      </c>
      <c r="R77427">
        <v>78.400000000000006</v>
      </c>
      <c r="S77427">
        <v>84</v>
      </c>
      <c r="T77427">
        <v>162</v>
      </c>
      <c r="U77427">
        <v>132</v>
      </c>
      <c r="V77427">
        <v>73.900000000000006</v>
      </c>
      <c r="W77427">
        <v>122</v>
      </c>
      <c r="X77427">
        <v>129</v>
      </c>
      <c r="Y77427">
        <v>105</v>
      </c>
      <c r="Z77427">
        <v>136</v>
      </c>
      <c r="AA77427">
        <v>116</v>
      </c>
      <c r="AB77427">
        <v>69.599999999999994</v>
      </c>
    </row>
    <row r="77428" spans="1:29" x14ac:dyDescent="0.25">
      <c r="A77428" s="3" t="s">
        <v>61646</v>
      </c>
      <c r="B77428">
        <v>1</v>
      </c>
      <c r="C77428" s="3" t="s">
        <v>93</v>
      </c>
      <c r="D77428" s="3" t="s">
        <v>94</v>
      </c>
      <c r="E77428" s="3" t="s">
        <v>95</v>
      </c>
      <c r="F77428" s="3" t="s">
        <v>63371</v>
      </c>
      <c r="G77428" s="3" t="s">
        <v>63372</v>
      </c>
      <c r="I77428">
        <v>-4.9334160000000002</v>
      </c>
      <c r="J77428">
        <v>38.112853999999999</v>
      </c>
      <c r="L77428" s="3" t="s">
        <v>63373</v>
      </c>
      <c r="M77428" s="3" t="s">
        <v>24</v>
      </c>
      <c r="N77428" s="3" t="s">
        <v>40</v>
      </c>
      <c r="P77428">
        <v>6430000</v>
      </c>
      <c r="Q77428">
        <v>144000</v>
      </c>
      <c r="R77428">
        <v>2660000</v>
      </c>
      <c r="S77428">
        <v>859000</v>
      </c>
      <c r="T77428">
        <v>1690000</v>
      </c>
      <c r="U77428">
        <v>1180000</v>
      </c>
      <c r="V77428">
        <v>683000</v>
      </c>
      <c r="W77428">
        <v>1350000</v>
      </c>
      <c r="X77428">
        <v>2630000</v>
      </c>
      <c r="Y77428">
        <v>1240000</v>
      </c>
      <c r="Z77428">
        <v>1440000</v>
      </c>
      <c r="AA77428">
        <v>919000</v>
      </c>
      <c r="AB77428">
        <v>495000</v>
      </c>
      <c r="AC77428">
        <v>182000</v>
      </c>
    </row>
    <row r="77429" spans="1:29" x14ac:dyDescent="0.25">
      <c r="A77429" s="3" t="s">
        <v>61646</v>
      </c>
      <c r="B77429">
        <v>1</v>
      </c>
      <c r="C77429" s="3" t="s">
        <v>93</v>
      </c>
      <c r="D77429" s="3" t="s">
        <v>94</v>
      </c>
      <c r="E77429" s="3" t="s">
        <v>95</v>
      </c>
      <c r="F77429" s="3" t="s">
        <v>63371</v>
      </c>
      <c r="G77429" s="3" t="s">
        <v>63372</v>
      </c>
      <c r="I77429">
        <v>-4.9334160000000002</v>
      </c>
      <c r="J77429">
        <v>38.112853999999999</v>
      </c>
      <c r="L77429" s="3" t="s">
        <v>63373</v>
      </c>
      <c r="M77429" s="3" t="s">
        <v>24</v>
      </c>
      <c r="N77429" s="3" t="s">
        <v>162</v>
      </c>
      <c r="P77429">
        <v>16300</v>
      </c>
      <c r="T77429">
        <v>11100</v>
      </c>
      <c r="X77429">
        <v>24900</v>
      </c>
      <c r="Z77429">
        <v>21500</v>
      </c>
      <c r="AA77429">
        <v>15900</v>
      </c>
    </row>
    <row r="77430" spans="1:29" x14ac:dyDescent="0.25">
      <c r="A77430" s="3" t="s">
        <v>61646</v>
      </c>
      <c r="B77430">
        <v>1</v>
      </c>
      <c r="C77430" s="3" t="s">
        <v>93</v>
      </c>
      <c r="D77430" s="3" t="s">
        <v>94</v>
      </c>
      <c r="E77430" s="3" t="s">
        <v>95</v>
      </c>
      <c r="F77430" s="3" t="s">
        <v>63371</v>
      </c>
      <c r="G77430" s="3" t="s">
        <v>63372</v>
      </c>
      <c r="I77430">
        <v>-4.9334160000000002</v>
      </c>
      <c r="J77430">
        <v>38.112853999999999</v>
      </c>
      <c r="L77430" s="3" t="s">
        <v>63373</v>
      </c>
      <c r="M77430" s="3" t="s">
        <v>24</v>
      </c>
      <c r="N77430" s="3" t="s">
        <v>132</v>
      </c>
      <c r="P77430">
        <v>1730000</v>
      </c>
      <c r="S77430">
        <v>91400</v>
      </c>
    </row>
    <row r="77431" spans="1:29" x14ac:dyDescent="0.25">
      <c r="A77431" s="3" t="s">
        <v>61646</v>
      </c>
      <c r="B77431">
        <v>1</v>
      </c>
      <c r="C77431" s="3" t="s">
        <v>93</v>
      </c>
      <c r="D77431" s="3" t="s">
        <v>94</v>
      </c>
      <c r="E77431" s="3" t="s">
        <v>95</v>
      </c>
      <c r="F77431" s="3" t="s">
        <v>63371</v>
      </c>
      <c r="G77431" s="3" t="s">
        <v>63372</v>
      </c>
      <c r="I77431">
        <v>-4.9334160000000002</v>
      </c>
      <c r="J77431">
        <v>38.112853999999999</v>
      </c>
      <c r="L77431" s="3" t="s">
        <v>63373</v>
      </c>
      <c r="M77431" s="3" t="s">
        <v>24</v>
      </c>
      <c r="N77431" s="3" t="s">
        <v>56</v>
      </c>
      <c r="P77431">
        <v>11900000</v>
      </c>
      <c r="R77431">
        <v>5900000</v>
      </c>
      <c r="S77431">
        <v>1080000</v>
      </c>
      <c r="T77431">
        <v>757000</v>
      </c>
      <c r="U77431">
        <v>1100000</v>
      </c>
      <c r="V77431">
        <v>948000</v>
      </c>
      <c r="W77431">
        <v>1310000</v>
      </c>
      <c r="X77431">
        <v>1920000</v>
      </c>
      <c r="Y77431">
        <v>629000</v>
      </c>
      <c r="Z77431">
        <v>1060000</v>
      </c>
      <c r="AA77431">
        <v>885000</v>
      </c>
      <c r="AB77431">
        <v>485000</v>
      </c>
      <c r="AC77431">
        <v>169000</v>
      </c>
    </row>
    <row r="77432" spans="1:29" x14ac:dyDescent="0.25">
      <c r="A77432" s="3" t="s">
        <v>61646</v>
      </c>
      <c r="B77432">
        <v>1</v>
      </c>
      <c r="C77432" s="3" t="s">
        <v>93</v>
      </c>
      <c r="D77432" s="3" t="s">
        <v>94</v>
      </c>
      <c r="E77432" s="3" t="s">
        <v>95</v>
      </c>
      <c r="F77432" s="3" t="s">
        <v>63371</v>
      </c>
      <c r="G77432" s="3" t="s">
        <v>63372</v>
      </c>
      <c r="I77432">
        <v>-4.9334160000000002</v>
      </c>
      <c r="J77432">
        <v>38.112853999999999</v>
      </c>
      <c r="L77432" s="3" t="s">
        <v>63373</v>
      </c>
      <c r="M77432" s="3" t="s">
        <v>24</v>
      </c>
      <c r="N77432" s="3" t="s">
        <v>61</v>
      </c>
      <c r="S77432">
        <v>252</v>
      </c>
      <c r="T77432">
        <v>485</v>
      </c>
      <c r="U77432">
        <v>397</v>
      </c>
      <c r="V77432">
        <v>222</v>
      </c>
      <c r="W77432">
        <v>367</v>
      </c>
      <c r="X77432">
        <v>386</v>
      </c>
      <c r="Y77432">
        <v>316</v>
      </c>
      <c r="Z77432">
        <v>407</v>
      </c>
      <c r="AA77432">
        <v>347</v>
      </c>
      <c r="AB77432">
        <v>209</v>
      </c>
    </row>
    <row r="77433" spans="1:29" x14ac:dyDescent="0.25">
      <c r="A77433" s="3" t="s">
        <v>61646</v>
      </c>
      <c r="B77433">
        <v>1</v>
      </c>
      <c r="C77433" s="3" t="s">
        <v>93</v>
      </c>
      <c r="D77433" s="3" t="s">
        <v>94</v>
      </c>
      <c r="E77433" s="3" t="s">
        <v>95</v>
      </c>
      <c r="F77433" s="3" t="s">
        <v>63374</v>
      </c>
      <c r="G77433" s="3" t="s">
        <v>63375</v>
      </c>
      <c r="I77433">
        <v>-4.1218000000000004</v>
      </c>
      <c r="J77433">
        <v>38.650500000000001</v>
      </c>
      <c r="L77433" s="3" t="s">
        <v>62813</v>
      </c>
      <c r="M77433" s="3" t="s">
        <v>24</v>
      </c>
      <c r="N77433" s="3" t="s">
        <v>490</v>
      </c>
      <c r="P77433">
        <v>55.4</v>
      </c>
      <c r="U77433">
        <v>25.3</v>
      </c>
    </row>
    <row r="77434" spans="1:29" x14ac:dyDescent="0.25">
      <c r="A77434" s="3" t="s">
        <v>61646</v>
      </c>
      <c r="B77434">
        <v>1</v>
      </c>
      <c r="C77434" s="3" t="s">
        <v>93</v>
      </c>
      <c r="D77434" s="3" t="s">
        <v>94</v>
      </c>
      <c r="E77434" s="3" t="s">
        <v>95</v>
      </c>
      <c r="F77434" s="3" t="s">
        <v>63374</v>
      </c>
      <c r="G77434" s="3" t="s">
        <v>63375</v>
      </c>
      <c r="I77434">
        <v>-4.1218000000000004</v>
      </c>
      <c r="J77434">
        <v>38.650500000000001</v>
      </c>
      <c r="L77434" s="3" t="s">
        <v>62813</v>
      </c>
      <c r="M77434" s="3" t="s">
        <v>24</v>
      </c>
      <c r="N77434" s="3" t="s">
        <v>39</v>
      </c>
      <c r="P77434">
        <v>1040000000</v>
      </c>
      <c r="Q77434">
        <v>265000000</v>
      </c>
      <c r="S77434">
        <v>231000000</v>
      </c>
      <c r="U77434">
        <v>545000000</v>
      </c>
    </row>
    <row r="77435" spans="1:29" x14ac:dyDescent="0.25">
      <c r="A77435" s="3" t="s">
        <v>61646</v>
      </c>
      <c r="B77435">
        <v>1</v>
      </c>
      <c r="C77435" s="3" t="s">
        <v>93</v>
      </c>
      <c r="D77435" s="3" t="s">
        <v>94</v>
      </c>
      <c r="E77435" s="3" t="s">
        <v>95</v>
      </c>
      <c r="F77435" s="3" t="s">
        <v>63374</v>
      </c>
      <c r="G77435" s="3" t="s">
        <v>63375</v>
      </c>
      <c r="I77435">
        <v>-4.1218000000000004</v>
      </c>
      <c r="J77435">
        <v>38.650500000000001</v>
      </c>
      <c r="L77435" s="3" t="s">
        <v>62813</v>
      </c>
      <c r="M77435" s="3" t="s">
        <v>24</v>
      </c>
      <c r="N77435" s="3" t="s">
        <v>200</v>
      </c>
      <c r="P77435">
        <v>111</v>
      </c>
    </row>
    <row r="77436" spans="1:29" x14ac:dyDescent="0.25">
      <c r="A77436" s="3" t="s">
        <v>61646</v>
      </c>
      <c r="B77436">
        <v>1</v>
      </c>
      <c r="C77436" s="3" t="s">
        <v>93</v>
      </c>
      <c r="D77436" s="3" t="s">
        <v>94</v>
      </c>
      <c r="E77436" s="3" t="s">
        <v>95</v>
      </c>
      <c r="F77436" s="3" t="s">
        <v>63374</v>
      </c>
      <c r="G77436" s="3" t="s">
        <v>63375</v>
      </c>
      <c r="I77436">
        <v>-4.1218000000000004</v>
      </c>
      <c r="J77436">
        <v>38.650500000000001</v>
      </c>
      <c r="L77436" s="3" t="s">
        <v>62813</v>
      </c>
      <c r="M77436" s="3" t="s">
        <v>24</v>
      </c>
      <c r="N77436" s="3" t="s">
        <v>106</v>
      </c>
      <c r="P77436">
        <v>11.9</v>
      </c>
    </row>
    <row r="77437" spans="1:29" x14ac:dyDescent="0.25">
      <c r="A77437" s="3" t="s">
        <v>61646</v>
      </c>
      <c r="B77437">
        <v>1</v>
      </c>
      <c r="C77437" s="3" t="s">
        <v>93</v>
      </c>
      <c r="D77437" s="3" t="s">
        <v>94</v>
      </c>
      <c r="E77437" s="3" t="s">
        <v>95</v>
      </c>
      <c r="F77437" s="3" t="s">
        <v>63374</v>
      </c>
      <c r="G77437" s="3" t="s">
        <v>63375</v>
      </c>
      <c r="I77437">
        <v>-4.1218000000000004</v>
      </c>
      <c r="J77437">
        <v>38.650500000000001</v>
      </c>
      <c r="L77437" s="3" t="s">
        <v>62813</v>
      </c>
      <c r="M77437" s="3" t="s">
        <v>24</v>
      </c>
      <c r="N77437" s="3" t="s">
        <v>147</v>
      </c>
      <c r="P77437">
        <v>256</v>
      </c>
      <c r="Q77437">
        <v>232</v>
      </c>
      <c r="R77437">
        <v>121</v>
      </c>
      <c r="S77437">
        <v>177</v>
      </c>
      <c r="U77437">
        <v>188</v>
      </c>
    </row>
    <row r="77438" spans="1:29" x14ac:dyDescent="0.25">
      <c r="A77438" s="3" t="s">
        <v>61646</v>
      </c>
      <c r="B77438">
        <v>1</v>
      </c>
      <c r="C77438" s="3" t="s">
        <v>93</v>
      </c>
      <c r="D77438" s="3" t="s">
        <v>94</v>
      </c>
      <c r="E77438" s="3" t="s">
        <v>95</v>
      </c>
      <c r="F77438" s="3" t="s">
        <v>63374</v>
      </c>
      <c r="G77438" s="3" t="s">
        <v>63375</v>
      </c>
      <c r="I77438">
        <v>-4.1218000000000004</v>
      </c>
      <c r="J77438">
        <v>38.650500000000001</v>
      </c>
      <c r="L77438" s="3" t="s">
        <v>62813</v>
      </c>
      <c r="M77438" s="3" t="s">
        <v>24</v>
      </c>
      <c r="N77438" s="3" t="s">
        <v>40</v>
      </c>
      <c r="P77438">
        <v>4240000</v>
      </c>
      <c r="S77438">
        <v>953000</v>
      </c>
      <c r="T77438">
        <v>310000</v>
      </c>
      <c r="U77438">
        <v>2090000</v>
      </c>
    </row>
    <row r="77439" spans="1:29" x14ac:dyDescent="0.25">
      <c r="A77439" s="3" t="s">
        <v>61646</v>
      </c>
      <c r="B77439">
        <v>1</v>
      </c>
      <c r="C77439" s="3" t="s">
        <v>93</v>
      </c>
      <c r="D77439" s="3" t="s">
        <v>94</v>
      </c>
      <c r="E77439" s="3" t="s">
        <v>95</v>
      </c>
      <c r="F77439" s="3" t="s">
        <v>63374</v>
      </c>
      <c r="G77439" s="3" t="s">
        <v>63375</v>
      </c>
      <c r="I77439">
        <v>-4.1218000000000004</v>
      </c>
      <c r="J77439">
        <v>38.650500000000001</v>
      </c>
      <c r="L77439" s="3" t="s">
        <v>62813</v>
      </c>
      <c r="M77439" s="3" t="s">
        <v>24</v>
      </c>
      <c r="N77439" s="3" t="s">
        <v>162</v>
      </c>
      <c r="P77439">
        <v>11100</v>
      </c>
    </row>
    <row r="77440" spans="1:29" x14ac:dyDescent="0.25">
      <c r="A77440" s="3" t="s">
        <v>61646</v>
      </c>
      <c r="B77440">
        <v>1</v>
      </c>
      <c r="C77440" s="3" t="s">
        <v>93</v>
      </c>
      <c r="D77440" s="3" t="s">
        <v>94</v>
      </c>
      <c r="E77440" s="3" t="s">
        <v>95</v>
      </c>
      <c r="F77440" s="3" t="s">
        <v>63374</v>
      </c>
      <c r="G77440" s="3" t="s">
        <v>63375</v>
      </c>
      <c r="I77440">
        <v>-4.1218000000000004</v>
      </c>
      <c r="J77440">
        <v>38.650500000000001</v>
      </c>
      <c r="L77440" s="3" t="s">
        <v>62813</v>
      </c>
      <c r="M77440" s="3" t="s">
        <v>24</v>
      </c>
      <c r="N77440" s="3" t="s">
        <v>56</v>
      </c>
      <c r="P77440">
        <v>10300000</v>
      </c>
      <c r="S77440">
        <v>974000</v>
      </c>
      <c r="T77440">
        <v>340000</v>
      </c>
      <c r="U77440">
        <v>2530000</v>
      </c>
    </row>
    <row r="77441" spans="1:31" x14ac:dyDescent="0.25">
      <c r="A77441" s="3" t="s">
        <v>61646</v>
      </c>
      <c r="B77441">
        <v>1</v>
      </c>
      <c r="C77441" s="3" t="s">
        <v>93</v>
      </c>
      <c r="D77441" s="3" t="s">
        <v>94</v>
      </c>
      <c r="E77441" s="3" t="s">
        <v>95</v>
      </c>
      <c r="F77441" s="3" t="s">
        <v>63374</v>
      </c>
      <c r="G77441" s="3" t="s">
        <v>63375</v>
      </c>
      <c r="I77441">
        <v>-4.1218000000000004</v>
      </c>
      <c r="J77441">
        <v>38.650500000000001</v>
      </c>
      <c r="L77441" s="3" t="s">
        <v>62813</v>
      </c>
      <c r="M77441" s="3" t="s">
        <v>24</v>
      </c>
      <c r="N77441" s="3" t="s">
        <v>61</v>
      </c>
      <c r="P77441">
        <v>324</v>
      </c>
    </row>
    <row r="77442" spans="1:31" x14ac:dyDescent="0.25">
      <c r="A77442" s="3" t="s">
        <v>61646</v>
      </c>
      <c r="B77442">
        <v>1</v>
      </c>
      <c r="C77442" s="3" t="s">
        <v>93</v>
      </c>
      <c r="D77442" s="3" t="s">
        <v>94</v>
      </c>
      <c r="E77442" s="3" t="s">
        <v>95</v>
      </c>
      <c r="F77442" s="3" t="s">
        <v>63640</v>
      </c>
      <c r="G77442" s="3" t="s">
        <v>63641</v>
      </c>
      <c r="I77442">
        <v>-3.5412940000000002</v>
      </c>
      <c r="J77442">
        <v>36.733446999999998</v>
      </c>
      <c r="L77442" s="3" t="s">
        <v>63642</v>
      </c>
      <c r="M77442" s="3" t="s">
        <v>24</v>
      </c>
      <c r="N77442" s="3" t="s">
        <v>39</v>
      </c>
      <c r="P77442">
        <v>177000000</v>
      </c>
      <c r="Q77442">
        <v>181000000</v>
      </c>
      <c r="R77442">
        <v>179000000</v>
      </c>
      <c r="S77442">
        <v>167000000</v>
      </c>
      <c r="T77442">
        <v>170000000</v>
      </c>
      <c r="U77442">
        <v>169000000</v>
      </c>
      <c r="V77442">
        <v>167000000</v>
      </c>
      <c r="W77442">
        <v>163000000</v>
      </c>
      <c r="X77442">
        <v>158000000</v>
      </c>
      <c r="Y77442">
        <v>163000000</v>
      </c>
      <c r="Z77442">
        <v>167000000</v>
      </c>
      <c r="AA77442">
        <v>163000000</v>
      </c>
      <c r="AB77442">
        <v>181000000</v>
      </c>
      <c r="AC77442">
        <v>164000000</v>
      </c>
      <c r="AD77442">
        <v>178000000</v>
      </c>
      <c r="AE77442">
        <v>116000000</v>
      </c>
    </row>
    <row r="77443" spans="1:31" x14ac:dyDescent="0.25">
      <c r="A77443" s="3" t="s">
        <v>61646</v>
      </c>
      <c r="B77443">
        <v>1</v>
      </c>
      <c r="C77443" s="3" t="s">
        <v>93</v>
      </c>
      <c r="D77443" s="3" t="s">
        <v>94</v>
      </c>
      <c r="E77443" s="3" t="s">
        <v>95</v>
      </c>
      <c r="F77443" s="3" t="s">
        <v>63640</v>
      </c>
      <c r="G77443" s="3" t="s">
        <v>63641</v>
      </c>
      <c r="I77443">
        <v>-3.5412940000000002</v>
      </c>
      <c r="J77443">
        <v>36.733446999999998</v>
      </c>
      <c r="L77443" s="3" t="s">
        <v>63642</v>
      </c>
      <c r="M77443" s="3" t="s">
        <v>24</v>
      </c>
      <c r="N77443" s="3" t="s">
        <v>40</v>
      </c>
      <c r="P77443">
        <v>1240000</v>
      </c>
      <c r="Q77443">
        <v>751000</v>
      </c>
      <c r="R77443">
        <v>740000</v>
      </c>
      <c r="S77443">
        <v>860000</v>
      </c>
      <c r="T77443">
        <v>1010000</v>
      </c>
      <c r="U77443">
        <v>721000</v>
      </c>
      <c r="V77443">
        <v>626000</v>
      </c>
      <c r="W77443">
        <v>1080000</v>
      </c>
      <c r="X77443">
        <v>1050000</v>
      </c>
      <c r="Y77443">
        <v>1070000</v>
      </c>
      <c r="Z77443">
        <v>965000</v>
      </c>
    </row>
    <row r="77444" spans="1:31" x14ac:dyDescent="0.25">
      <c r="A77444" s="3" t="s">
        <v>61646</v>
      </c>
      <c r="B77444">
        <v>1</v>
      </c>
      <c r="C77444" s="3" t="s">
        <v>93</v>
      </c>
      <c r="D77444" s="3" t="s">
        <v>94</v>
      </c>
      <c r="E77444" s="3" t="s">
        <v>95</v>
      </c>
      <c r="F77444" s="3" t="s">
        <v>63726</v>
      </c>
      <c r="G77444" s="3" t="s">
        <v>63727</v>
      </c>
      <c r="I77444">
        <v>1.1719250000000001</v>
      </c>
      <c r="J77444">
        <v>41.105972999999999</v>
      </c>
      <c r="L77444" s="3" t="s">
        <v>62912</v>
      </c>
      <c r="M77444" s="3" t="s">
        <v>24</v>
      </c>
      <c r="N77444" s="3" t="s">
        <v>39</v>
      </c>
      <c r="P77444">
        <v>851000000</v>
      </c>
      <c r="Q77444">
        <v>688000000</v>
      </c>
      <c r="R77444">
        <v>808000000</v>
      </c>
      <c r="S77444">
        <v>879000000</v>
      </c>
      <c r="T77444">
        <v>770000000</v>
      </c>
      <c r="U77444">
        <v>435000000</v>
      </c>
      <c r="X77444">
        <v>358000000</v>
      </c>
      <c r="Y77444">
        <v>405000000</v>
      </c>
      <c r="AB77444">
        <v>459000000</v>
      </c>
      <c r="AC77444">
        <v>464000000</v>
      </c>
      <c r="AD77444">
        <v>538000000</v>
      </c>
      <c r="AE77444">
        <v>403000000</v>
      </c>
    </row>
    <row r="77445" spans="1:31" x14ac:dyDescent="0.25">
      <c r="A77445" s="3" t="s">
        <v>61646</v>
      </c>
      <c r="B77445">
        <v>1</v>
      </c>
      <c r="C77445" s="3" t="s">
        <v>93</v>
      </c>
      <c r="D77445" s="3" t="s">
        <v>94</v>
      </c>
      <c r="E77445" s="3" t="s">
        <v>95</v>
      </c>
      <c r="F77445" s="3" t="s">
        <v>63726</v>
      </c>
      <c r="G77445" s="3" t="s">
        <v>63727</v>
      </c>
      <c r="I77445">
        <v>1.1719250000000001</v>
      </c>
      <c r="J77445">
        <v>41.105972999999999</v>
      </c>
      <c r="L77445" s="3" t="s">
        <v>62912</v>
      </c>
      <c r="M77445" s="3" t="s">
        <v>24</v>
      </c>
      <c r="N77445" s="3" t="s">
        <v>40</v>
      </c>
      <c r="Q77445">
        <v>202000</v>
      </c>
      <c r="R77445">
        <v>245000</v>
      </c>
      <c r="S77445">
        <v>364000</v>
      </c>
      <c r="T77445">
        <v>238000</v>
      </c>
      <c r="U77445">
        <v>162000</v>
      </c>
      <c r="V77445">
        <v>115000</v>
      </c>
      <c r="W77445">
        <v>128000</v>
      </c>
      <c r="X77445">
        <v>149000</v>
      </c>
      <c r="Y77445">
        <v>183000</v>
      </c>
      <c r="Z77445">
        <v>210000</v>
      </c>
      <c r="AA77445">
        <v>122000</v>
      </c>
      <c r="AB77445">
        <v>242000</v>
      </c>
      <c r="AC77445">
        <v>222000</v>
      </c>
      <c r="AD77445">
        <v>239000</v>
      </c>
      <c r="AE77445">
        <v>206000</v>
      </c>
    </row>
    <row r="77446" spans="1:31" x14ac:dyDescent="0.25">
      <c r="A77446" s="3" t="s">
        <v>61646</v>
      </c>
      <c r="B77446">
        <v>1</v>
      </c>
      <c r="C77446" s="3" t="s">
        <v>93</v>
      </c>
      <c r="D77446" s="3" t="s">
        <v>94</v>
      </c>
      <c r="E77446" s="3" t="s">
        <v>95</v>
      </c>
      <c r="F77446" s="3" t="s">
        <v>63726</v>
      </c>
      <c r="G77446" s="3" t="s">
        <v>63727</v>
      </c>
      <c r="I77446">
        <v>1.1719250000000001</v>
      </c>
      <c r="J77446">
        <v>41.105972999999999</v>
      </c>
      <c r="L77446" s="3" t="s">
        <v>62912</v>
      </c>
      <c r="M77446" s="3" t="s">
        <v>24</v>
      </c>
      <c r="N77446" s="3" t="s">
        <v>162</v>
      </c>
      <c r="S77446">
        <v>21300</v>
      </c>
      <c r="T77446">
        <v>18700</v>
      </c>
      <c r="U77446">
        <v>10800</v>
      </c>
      <c r="AE77446">
        <v>22400</v>
      </c>
    </row>
    <row r="77447" spans="1:31" x14ac:dyDescent="0.25">
      <c r="A77447" s="3" t="s">
        <v>61646</v>
      </c>
      <c r="B77447">
        <v>1</v>
      </c>
      <c r="C77447" s="3" t="s">
        <v>93</v>
      </c>
      <c r="D77447" s="3" t="s">
        <v>94</v>
      </c>
      <c r="E77447" s="3" t="s">
        <v>95</v>
      </c>
      <c r="F77447" s="3" t="s">
        <v>64074</v>
      </c>
      <c r="G77447" s="3" t="s">
        <v>64075</v>
      </c>
      <c r="I77447">
        <v>-5.8731600000000004</v>
      </c>
      <c r="J77447">
        <v>43.311610000000002</v>
      </c>
      <c r="L77447" s="3" t="s">
        <v>64076</v>
      </c>
      <c r="M77447" s="3" t="s">
        <v>24</v>
      </c>
      <c r="N77447" s="3" t="s">
        <v>490</v>
      </c>
      <c r="P77447">
        <v>69</v>
      </c>
      <c r="Q77447">
        <v>35.4</v>
      </c>
      <c r="R77447">
        <v>31</v>
      </c>
      <c r="S77447">
        <v>21</v>
      </c>
      <c r="U77447">
        <v>35</v>
      </c>
      <c r="X77447">
        <v>25</v>
      </c>
      <c r="AD77447">
        <v>33</v>
      </c>
    </row>
    <row r="77448" spans="1:31" x14ac:dyDescent="0.25">
      <c r="A77448" s="3" t="s">
        <v>61646</v>
      </c>
      <c r="B77448">
        <v>1</v>
      </c>
      <c r="C77448" s="3" t="s">
        <v>93</v>
      </c>
      <c r="D77448" s="3" t="s">
        <v>94</v>
      </c>
      <c r="E77448" s="3" t="s">
        <v>95</v>
      </c>
      <c r="F77448" s="3" t="s">
        <v>64074</v>
      </c>
      <c r="G77448" s="3" t="s">
        <v>64075</v>
      </c>
      <c r="I77448">
        <v>-5.8731600000000004</v>
      </c>
      <c r="J77448">
        <v>43.311610000000002</v>
      </c>
      <c r="L77448" s="3" t="s">
        <v>64076</v>
      </c>
      <c r="M77448" s="3" t="s">
        <v>24</v>
      </c>
      <c r="N77448" s="3" t="s">
        <v>143</v>
      </c>
      <c r="P77448">
        <v>104</v>
      </c>
      <c r="T77448">
        <v>29</v>
      </c>
      <c r="W77448">
        <v>16</v>
      </c>
    </row>
    <row r="77449" spans="1:31" x14ac:dyDescent="0.25">
      <c r="A77449" s="3" t="s">
        <v>61646</v>
      </c>
      <c r="B77449">
        <v>1</v>
      </c>
      <c r="C77449" s="3" t="s">
        <v>93</v>
      </c>
      <c r="D77449" s="3" t="s">
        <v>94</v>
      </c>
      <c r="E77449" s="3" t="s">
        <v>95</v>
      </c>
      <c r="F77449" s="3" t="s">
        <v>64074</v>
      </c>
      <c r="G77449" s="3" t="s">
        <v>64075</v>
      </c>
      <c r="I77449">
        <v>-5.8731600000000004</v>
      </c>
      <c r="J77449">
        <v>43.311610000000002</v>
      </c>
      <c r="L77449" s="3" t="s">
        <v>64076</v>
      </c>
      <c r="M77449" s="3" t="s">
        <v>24</v>
      </c>
      <c r="N77449" s="3" t="s">
        <v>39</v>
      </c>
      <c r="P77449">
        <v>3360000000</v>
      </c>
      <c r="Q77449">
        <v>1370000000</v>
      </c>
      <c r="R77449">
        <v>1310000000</v>
      </c>
      <c r="S77449">
        <v>884000000</v>
      </c>
      <c r="T77449">
        <v>1220000000</v>
      </c>
      <c r="U77449">
        <v>1500000000</v>
      </c>
      <c r="V77449">
        <v>1070000000</v>
      </c>
      <c r="W77449">
        <v>1360000000</v>
      </c>
      <c r="X77449">
        <v>2920000000</v>
      </c>
      <c r="Z77449">
        <v>1410000000</v>
      </c>
      <c r="AA77449">
        <v>1010000000</v>
      </c>
      <c r="AD77449">
        <v>836000000</v>
      </c>
      <c r="AE77449">
        <v>1610000000</v>
      </c>
    </row>
    <row r="77450" spans="1:31" x14ac:dyDescent="0.25">
      <c r="A77450" s="3" t="s">
        <v>61646</v>
      </c>
      <c r="B77450">
        <v>1</v>
      </c>
      <c r="C77450" s="3" t="s">
        <v>93</v>
      </c>
      <c r="D77450" s="3" t="s">
        <v>94</v>
      </c>
      <c r="E77450" s="3" t="s">
        <v>95</v>
      </c>
      <c r="F77450" s="3" t="s">
        <v>64074</v>
      </c>
      <c r="G77450" s="3" t="s">
        <v>64075</v>
      </c>
      <c r="I77450">
        <v>-5.8731600000000004</v>
      </c>
      <c r="J77450">
        <v>43.311610000000002</v>
      </c>
      <c r="L77450" s="3" t="s">
        <v>64076</v>
      </c>
      <c r="M77450" s="3" t="s">
        <v>24</v>
      </c>
      <c r="N77450" s="3" t="s">
        <v>144</v>
      </c>
      <c r="P77450">
        <v>109000</v>
      </c>
      <c r="S77450">
        <v>12300</v>
      </c>
    </row>
    <row r="77451" spans="1:31" x14ac:dyDescent="0.25">
      <c r="A77451" s="3" t="s">
        <v>61646</v>
      </c>
      <c r="B77451">
        <v>1</v>
      </c>
      <c r="C77451" s="3" t="s">
        <v>93</v>
      </c>
      <c r="D77451" s="3" t="s">
        <v>94</v>
      </c>
      <c r="E77451" s="3" t="s">
        <v>95</v>
      </c>
      <c r="F77451" s="3" t="s">
        <v>64074</v>
      </c>
      <c r="G77451" s="3" t="s">
        <v>64075</v>
      </c>
      <c r="I77451">
        <v>-5.8731600000000004</v>
      </c>
      <c r="J77451">
        <v>43.311610000000002</v>
      </c>
      <c r="L77451" s="3" t="s">
        <v>64076</v>
      </c>
      <c r="M77451" s="3" t="s">
        <v>24</v>
      </c>
      <c r="N77451" s="3" t="s">
        <v>145</v>
      </c>
      <c r="T77451">
        <v>137</v>
      </c>
      <c r="U77451">
        <v>134</v>
      </c>
    </row>
    <row r="77452" spans="1:31" x14ac:dyDescent="0.25">
      <c r="A77452" s="3" t="s">
        <v>61646</v>
      </c>
      <c r="B77452">
        <v>1</v>
      </c>
      <c r="C77452" s="3" t="s">
        <v>93</v>
      </c>
      <c r="D77452" s="3" t="s">
        <v>94</v>
      </c>
      <c r="E77452" s="3" t="s">
        <v>95</v>
      </c>
      <c r="F77452" s="3" t="s">
        <v>64074</v>
      </c>
      <c r="G77452" s="3" t="s">
        <v>64075</v>
      </c>
      <c r="I77452">
        <v>-5.8731600000000004</v>
      </c>
      <c r="J77452">
        <v>43.311610000000002</v>
      </c>
      <c r="L77452" s="3" t="s">
        <v>64076</v>
      </c>
      <c r="M77452" s="3" t="s">
        <v>24</v>
      </c>
      <c r="N77452" s="3" t="s">
        <v>200</v>
      </c>
      <c r="AC77452">
        <v>854</v>
      </c>
    </row>
    <row r="77453" spans="1:31" x14ac:dyDescent="0.25">
      <c r="A77453" s="3" t="s">
        <v>61646</v>
      </c>
      <c r="B77453">
        <v>1</v>
      </c>
      <c r="C77453" s="3" t="s">
        <v>93</v>
      </c>
      <c r="D77453" s="3" t="s">
        <v>94</v>
      </c>
      <c r="E77453" s="3" t="s">
        <v>95</v>
      </c>
      <c r="F77453" s="3" t="s">
        <v>64074</v>
      </c>
      <c r="G77453" s="3" t="s">
        <v>64075</v>
      </c>
      <c r="I77453">
        <v>-5.8731600000000004</v>
      </c>
      <c r="J77453">
        <v>43.311610000000002</v>
      </c>
      <c r="L77453" s="3" t="s">
        <v>64076</v>
      </c>
      <c r="M77453" s="3" t="s">
        <v>24</v>
      </c>
      <c r="N77453" s="3" t="s">
        <v>454</v>
      </c>
      <c r="P77453">
        <v>49400</v>
      </c>
      <c r="T77453">
        <v>7570</v>
      </c>
      <c r="U77453">
        <v>8770</v>
      </c>
      <c r="V77453">
        <v>6280</v>
      </c>
      <c r="W77453">
        <v>19100</v>
      </c>
      <c r="X77453">
        <v>7930</v>
      </c>
      <c r="Z77453">
        <v>13400</v>
      </c>
      <c r="AA77453">
        <v>5290</v>
      </c>
    </row>
    <row r="77454" spans="1:31" x14ac:dyDescent="0.25">
      <c r="A77454" s="3" t="s">
        <v>61646</v>
      </c>
      <c r="B77454">
        <v>1</v>
      </c>
      <c r="C77454" s="3" t="s">
        <v>93</v>
      </c>
      <c r="D77454" s="3" t="s">
        <v>94</v>
      </c>
      <c r="E77454" s="3" t="s">
        <v>95</v>
      </c>
      <c r="F77454" s="3" t="s">
        <v>64074</v>
      </c>
      <c r="G77454" s="3" t="s">
        <v>64075</v>
      </c>
      <c r="I77454">
        <v>-5.8731600000000004</v>
      </c>
      <c r="J77454">
        <v>43.311610000000002</v>
      </c>
      <c r="L77454" s="3" t="s">
        <v>64076</v>
      </c>
      <c r="M77454" s="3" t="s">
        <v>24</v>
      </c>
      <c r="N77454" s="3" t="s">
        <v>106</v>
      </c>
      <c r="Q77454">
        <v>20</v>
      </c>
      <c r="R77454">
        <v>15</v>
      </c>
      <c r="W77454">
        <v>14</v>
      </c>
      <c r="X77454">
        <v>11</v>
      </c>
      <c r="AD77454">
        <v>27.9</v>
      </c>
      <c r="AE77454">
        <v>12.5</v>
      </c>
    </row>
    <row r="77455" spans="1:31" x14ac:dyDescent="0.25">
      <c r="A77455" s="3" t="s">
        <v>61646</v>
      </c>
      <c r="B77455">
        <v>1</v>
      </c>
      <c r="C77455" s="3" t="s">
        <v>93</v>
      </c>
      <c r="D77455" s="3" t="s">
        <v>94</v>
      </c>
      <c r="E77455" s="3" t="s">
        <v>95</v>
      </c>
      <c r="F77455" s="3" t="s">
        <v>64074</v>
      </c>
      <c r="G77455" s="3" t="s">
        <v>64075</v>
      </c>
      <c r="I77455">
        <v>-5.8731600000000004</v>
      </c>
      <c r="J77455">
        <v>43.311610000000002</v>
      </c>
      <c r="L77455" s="3" t="s">
        <v>64076</v>
      </c>
      <c r="M77455" s="3" t="s">
        <v>24</v>
      </c>
      <c r="N77455" s="3" t="s">
        <v>147</v>
      </c>
      <c r="P77455">
        <v>114</v>
      </c>
      <c r="Q77455">
        <v>113</v>
      </c>
      <c r="R77455">
        <v>170</v>
      </c>
      <c r="S77455">
        <v>81</v>
      </c>
      <c r="AC77455">
        <v>418</v>
      </c>
    </row>
    <row r="77456" spans="1:31" x14ac:dyDescent="0.25">
      <c r="A77456" s="3" t="s">
        <v>61646</v>
      </c>
      <c r="B77456">
        <v>1</v>
      </c>
      <c r="C77456" s="3" t="s">
        <v>93</v>
      </c>
      <c r="D77456" s="3" t="s">
        <v>94</v>
      </c>
      <c r="E77456" s="3" t="s">
        <v>95</v>
      </c>
      <c r="F77456" s="3" t="s">
        <v>64074</v>
      </c>
      <c r="G77456" s="3" t="s">
        <v>64075</v>
      </c>
      <c r="I77456">
        <v>-5.8731600000000004</v>
      </c>
      <c r="J77456">
        <v>43.311610000000002</v>
      </c>
      <c r="L77456" s="3" t="s">
        <v>64076</v>
      </c>
      <c r="M77456" s="3" t="s">
        <v>24</v>
      </c>
      <c r="N77456" s="3" t="s">
        <v>40</v>
      </c>
      <c r="P77456">
        <v>10700000</v>
      </c>
      <c r="Q77456">
        <v>3790000</v>
      </c>
      <c r="R77456">
        <v>3200000</v>
      </c>
      <c r="S77456">
        <v>1990000</v>
      </c>
      <c r="T77456">
        <v>2180000</v>
      </c>
      <c r="U77456">
        <v>3290000</v>
      </c>
      <c r="V77456">
        <v>2490000</v>
      </c>
      <c r="W77456">
        <v>3110000</v>
      </c>
      <c r="X77456">
        <v>5390000</v>
      </c>
      <c r="Z77456">
        <v>853000</v>
      </c>
      <c r="AA77456">
        <v>513000</v>
      </c>
      <c r="AD77456">
        <v>267000</v>
      </c>
      <c r="AE77456">
        <v>636000</v>
      </c>
    </row>
    <row r="77457" spans="1:31" x14ac:dyDescent="0.25">
      <c r="A77457" s="3" t="s">
        <v>61646</v>
      </c>
      <c r="B77457">
        <v>1</v>
      </c>
      <c r="C77457" s="3" t="s">
        <v>93</v>
      </c>
      <c r="D77457" s="3" t="s">
        <v>94</v>
      </c>
      <c r="E77457" s="3" t="s">
        <v>95</v>
      </c>
      <c r="F77457" s="3" t="s">
        <v>64074</v>
      </c>
      <c r="G77457" s="3" t="s">
        <v>64075</v>
      </c>
      <c r="I77457">
        <v>-5.8731600000000004</v>
      </c>
      <c r="J77457">
        <v>43.311610000000002</v>
      </c>
      <c r="L77457" s="3" t="s">
        <v>64076</v>
      </c>
      <c r="M77457" s="3" t="s">
        <v>24</v>
      </c>
      <c r="N77457" s="3" t="s">
        <v>162</v>
      </c>
      <c r="P77457">
        <v>17800</v>
      </c>
      <c r="S77457">
        <v>13300</v>
      </c>
      <c r="T77457">
        <v>18100</v>
      </c>
      <c r="U77457">
        <v>22600</v>
      </c>
      <c r="V77457">
        <v>16100</v>
      </c>
      <c r="W77457">
        <v>20500</v>
      </c>
      <c r="X77457">
        <v>44500</v>
      </c>
      <c r="Z77457">
        <v>21100</v>
      </c>
      <c r="AA77457">
        <v>14900</v>
      </c>
      <c r="AE77457">
        <v>23900</v>
      </c>
    </row>
    <row r="77458" spans="1:31" x14ac:dyDescent="0.25">
      <c r="A77458" s="3" t="s">
        <v>61646</v>
      </c>
      <c r="B77458">
        <v>1</v>
      </c>
      <c r="C77458" s="3" t="s">
        <v>93</v>
      </c>
      <c r="D77458" s="3" t="s">
        <v>94</v>
      </c>
      <c r="E77458" s="3" t="s">
        <v>95</v>
      </c>
      <c r="F77458" s="3" t="s">
        <v>64074</v>
      </c>
      <c r="G77458" s="3" t="s">
        <v>64075</v>
      </c>
      <c r="I77458">
        <v>-5.8731600000000004</v>
      </c>
      <c r="J77458">
        <v>43.311610000000002</v>
      </c>
      <c r="L77458" s="3" t="s">
        <v>64076</v>
      </c>
      <c r="M77458" s="3" t="s">
        <v>24</v>
      </c>
      <c r="N77458" s="3" t="s">
        <v>132</v>
      </c>
      <c r="P77458">
        <v>885000</v>
      </c>
      <c r="Q77458">
        <v>227000</v>
      </c>
      <c r="R77458">
        <v>227000</v>
      </c>
      <c r="S77458">
        <v>78000</v>
      </c>
      <c r="U77458">
        <v>154000</v>
      </c>
      <c r="V77458">
        <v>143000</v>
      </c>
      <c r="W77458">
        <v>176000</v>
      </c>
      <c r="X77458">
        <v>245000</v>
      </c>
      <c r="AE77458">
        <v>68200</v>
      </c>
    </row>
    <row r="77459" spans="1:31" x14ac:dyDescent="0.25">
      <c r="A77459" s="3" t="s">
        <v>61646</v>
      </c>
      <c r="B77459">
        <v>1</v>
      </c>
      <c r="C77459" s="3" t="s">
        <v>93</v>
      </c>
      <c r="D77459" s="3" t="s">
        <v>94</v>
      </c>
      <c r="E77459" s="3" t="s">
        <v>95</v>
      </c>
      <c r="F77459" s="3" t="s">
        <v>64074</v>
      </c>
      <c r="G77459" s="3" t="s">
        <v>64075</v>
      </c>
      <c r="I77459">
        <v>-5.8731600000000004</v>
      </c>
      <c r="J77459">
        <v>43.311610000000002</v>
      </c>
      <c r="L77459" s="3" t="s">
        <v>64076</v>
      </c>
      <c r="M77459" s="3" t="s">
        <v>24</v>
      </c>
      <c r="N77459" s="3" t="s">
        <v>56</v>
      </c>
      <c r="P77459">
        <v>20400000</v>
      </c>
      <c r="Q77459">
        <v>3570000</v>
      </c>
      <c r="R77459">
        <v>3070000</v>
      </c>
      <c r="S77459">
        <v>1670000</v>
      </c>
      <c r="T77459">
        <v>1530000</v>
      </c>
      <c r="U77459">
        <v>2720000</v>
      </c>
      <c r="V77459">
        <v>2430000</v>
      </c>
      <c r="W77459">
        <v>3100000</v>
      </c>
      <c r="X77459">
        <v>5070000</v>
      </c>
      <c r="Z77459">
        <v>597000</v>
      </c>
      <c r="AA77459">
        <v>275000</v>
      </c>
      <c r="AD77459">
        <v>267000</v>
      </c>
      <c r="AE77459">
        <v>430000</v>
      </c>
    </row>
    <row r="77460" spans="1:31" x14ac:dyDescent="0.25">
      <c r="A77460" s="3" t="s">
        <v>61646</v>
      </c>
      <c r="B77460">
        <v>1</v>
      </c>
      <c r="C77460" s="3" t="s">
        <v>93</v>
      </c>
      <c r="D77460" s="3" t="s">
        <v>94</v>
      </c>
      <c r="E77460" s="3" t="s">
        <v>95</v>
      </c>
      <c r="F77460" s="3" t="s">
        <v>64077</v>
      </c>
      <c r="G77460" s="3" t="s">
        <v>64078</v>
      </c>
      <c r="I77460">
        <v>-5.7234540000000003</v>
      </c>
      <c r="J77460">
        <v>43.552692999999998</v>
      </c>
      <c r="L77460" s="3" t="s">
        <v>63227</v>
      </c>
      <c r="M77460" s="3" t="s">
        <v>24</v>
      </c>
      <c r="N77460" s="3" t="s">
        <v>251</v>
      </c>
      <c r="AE77460">
        <v>15900</v>
      </c>
    </row>
    <row r="77461" spans="1:31" x14ac:dyDescent="0.25">
      <c r="A77461" s="3" t="s">
        <v>61646</v>
      </c>
      <c r="B77461">
        <v>1</v>
      </c>
      <c r="C77461" s="3" t="s">
        <v>93</v>
      </c>
      <c r="D77461" s="3" t="s">
        <v>94</v>
      </c>
      <c r="E77461" s="3" t="s">
        <v>95</v>
      </c>
      <c r="F77461" s="3" t="s">
        <v>64077</v>
      </c>
      <c r="G77461" s="3" t="s">
        <v>64078</v>
      </c>
      <c r="I77461">
        <v>-5.7234540000000003</v>
      </c>
      <c r="J77461">
        <v>43.552692999999998</v>
      </c>
      <c r="L77461" s="3" t="s">
        <v>63227</v>
      </c>
      <c r="M77461" s="3" t="s">
        <v>24</v>
      </c>
      <c r="N77461" s="3" t="s">
        <v>490</v>
      </c>
      <c r="Q77461">
        <v>91.4</v>
      </c>
      <c r="U77461">
        <v>132</v>
      </c>
      <c r="V77461">
        <v>62</v>
      </c>
      <c r="W77461">
        <v>110</v>
      </c>
      <c r="X77461">
        <v>96</v>
      </c>
      <c r="Z77461">
        <v>83</v>
      </c>
      <c r="AA77461">
        <v>65</v>
      </c>
      <c r="AB77461">
        <v>50</v>
      </c>
      <c r="AC77461">
        <v>25</v>
      </c>
    </row>
    <row r="77462" spans="1:31" x14ac:dyDescent="0.25">
      <c r="A77462" s="3" t="s">
        <v>61646</v>
      </c>
      <c r="B77462">
        <v>1</v>
      </c>
      <c r="C77462" s="3" t="s">
        <v>93</v>
      </c>
      <c r="D77462" s="3" t="s">
        <v>94</v>
      </c>
      <c r="E77462" s="3" t="s">
        <v>95</v>
      </c>
      <c r="F77462" s="3" t="s">
        <v>64077</v>
      </c>
      <c r="G77462" s="3" t="s">
        <v>64078</v>
      </c>
      <c r="I77462">
        <v>-5.7234540000000003</v>
      </c>
      <c r="J77462">
        <v>43.552692999999998</v>
      </c>
      <c r="L77462" s="3" t="s">
        <v>63227</v>
      </c>
      <c r="M77462" s="3" t="s">
        <v>24</v>
      </c>
      <c r="N77462" s="3" t="s">
        <v>143</v>
      </c>
      <c r="Z77462">
        <v>17</v>
      </c>
      <c r="AB77462">
        <v>17</v>
      </c>
    </row>
    <row r="77463" spans="1:31" x14ac:dyDescent="0.25">
      <c r="A77463" s="3" t="s">
        <v>61646</v>
      </c>
      <c r="B77463">
        <v>1</v>
      </c>
      <c r="C77463" s="3" t="s">
        <v>93</v>
      </c>
      <c r="D77463" s="3" t="s">
        <v>94</v>
      </c>
      <c r="E77463" s="3" t="s">
        <v>95</v>
      </c>
      <c r="F77463" s="3" t="s">
        <v>64077</v>
      </c>
      <c r="G77463" s="3" t="s">
        <v>64078</v>
      </c>
      <c r="I77463">
        <v>-5.7234540000000003</v>
      </c>
      <c r="J77463">
        <v>43.552692999999998</v>
      </c>
      <c r="L77463" s="3" t="s">
        <v>63227</v>
      </c>
      <c r="M77463" s="3" t="s">
        <v>24</v>
      </c>
      <c r="N77463" s="3" t="s">
        <v>39</v>
      </c>
      <c r="Q77463">
        <v>6660000000</v>
      </c>
      <c r="R77463">
        <v>5710000000</v>
      </c>
      <c r="S77463">
        <v>4620000000</v>
      </c>
      <c r="T77463">
        <v>5540000000</v>
      </c>
      <c r="U77463">
        <v>6170000000</v>
      </c>
      <c r="V77463">
        <v>6860000000</v>
      </c>
      <c r="W77463">
        <v>6790000000</v>
      </c>
      <c r="X77463">
        <v>7550000000</v>
      </c>
      <c r="Y77463">
        <v>5540000000</v>
      </c>
      <c r="Z77463">
        <v>8190000000</v>
      </c>
      <c r="AA77463">
        <v>7080000000</v>
      </c>
      <c r="AB77463">
        <v>4850000000</v>
      </c>
      <c r="AC77463">
        <v>3550000000</v>
      </c>
      <c r="AE77463">
        <v>2560000000</v>
      </c>
    </row>
    <row r="77464" spans="1:31" x14ac:dyDescent="0.25">
      <c r="A77464" s="3" t="s">
        <v>61646</v>
      </c>
      <c r="B77464">
        <v>1</v>
      </c>
      <c r="C77464" s="3" t="s">
        <v>93</v>
      </c>
      <c r="D77464" s="3" t="s">
        <v>94</v>
      </c>
      <c r="E77464" s="3" t="s">
        <v>95</v>
      </c>
      <c r="F77464" s="3" t="s">
        <v>64077</v>
      </c>
      <c r="G77464" s="3" t="s">
        <v>64078</v>
      </c>
      <c r="I77464">
        <v>-5.7234540000000003</v>
      </c>
      <c r="J77464">
        <v>43.552692999999998</v>
      </c>
      <c r="L77464" s="3" t="s">
        <v>63227</v>
      </c>
      <c r="M77464" s="3" t="s">
        <v>24</v>
      </c>
      <c r="N77464" s="3" t="s">
        <v>144</v>
      </c>
      <c r="Q77464">
        <v>74000</v>
      </c>
      <c r="S77464">
        <v>39300</v>
      </c>
      <c r="U77464">
        <v>11800</v>
      </c>
      <c r="V77464">
        <v>13900</v>
      </c>
      <c r="W77464">
        <v>30600</v>
      </c>
      <c r="Y77464">
        <v>17300</v>
      </c>
      <c r="AA77464">
        <v>13200</v>
      </c>
      <c r="AC77464">
        <v>35800</v>
      </c>
      <c r="AD77464">
        <v>31500</v>
      </c>
      <c r="AE77464">
        <v>30100</v>
      </c>
    </row>
    <row r="77465" spans="1:31" x14ac:dyDescent="0.25">
      <c r="A77465" s="3" t="s">
        <v>61646</v>
      </c>
      <c r="B77465">
        <v>1</v>
      </c>
      <c r="C77465" s="3" t="s">
        <v>93</v>
      </c>
      <c r="D77465" s="3" t="s">
        <v>94</v>
      </c>
      <c r="E77465" s="3" t="s">
        <v>95</v>
      </c>
      <c r="F77465" s="3" t="s">
        <v>64077</v>
      </c>
      <c r="G77465" s="3" t="s">
        <v>64078</v>
      </c>
      <c r="I77465">
        <v>-5.7234540000000003</v>
      </c>
      <c r="J77465">
        <v>43.552692999999998</v>
      </c>
      <c r="L77465" s="3" t="s">
        <v>63227</v>
      </c>
      <c r="M77465" s="3" t="s">
        <v>24</v>
      </c>
      <c r="N77465" s="3" t="s">
        <v>145</v>
      </c>
      <c r="Q77465">
        <v>122</v>
      </c>
      <c r="T77465">
        <v>221</v>
      </c>
      <c r="U77465">
        <v>205</v>
      </c>
      <c r="V77465">
        <v>159</v>
      </c>
      <c r="W77465">
        <v>136</v>
      </c>
      <c r="X77465">
        <v>362</v>
      </c>
      <c r="Y77465">
        <v>158</v>
      </c>
      <c r="Z77465">
        <v>219</v>
      </c>
      <c r="AB77465">
        <v>147</v>
      </c>
    </row>
    <row r="77466" spans="1:31" x14ac:dyDescent="0.25">
      <c r="A77466" s="3" t="s">
        <v>61646</v>
      </c>
      <c r="B77466">
        <v>1</v>
      </c>
      <c r="C77466" s="3" t="s">
        <v>93</v>
      </c>
      <c r="D77466" s="3" t="s">
        <v>94</v>
      </c>
      <c r="E77466" s="3" t="s">
        <v>95</v>
      </c>
      <c r="F77466" s="3" t="s">
        <v>64077</v>
      </c>
      <c r="G77466" s="3" t="s">
        <v>64078</v>
      </c>
      <c r="I77466">
        <v>-5.7234540000000003</v>
      </c>
      <c r="J77466">
        <v>43.552692999999998</v>
      </c>
      <c r="L77466" s="3" t="s">
        <v>63227</v>
      </c>
      <c r="M77466" s="3" t="s">
        <v>24</v>
      </c>
      <c r="N77466" s="3" t="s">
        <v>200</v>
      </c>
      <c r="Q77466">
        <v>183</v>
      </c>
      <c r="U77466">
        <v>111</v>
      </c>
      <c r="Z77466">
        <v>296</v>
      </c>
      <c r="AB77466">
        <v>144</v>
      </c>
      <c r="AC77466">
        <v>116</v>
      </c>
      <c r="AD77466">
        <v>219</v>
      </c>
    </row>
    <row r="77467" spans="1:31" x14ac:dyDescent="0.25">
      <c r="A77467" s="3" t="s">
        <v>61646</v>
      </c>
      <c r="B77467">
        <v>1</v>
      </c>
      <c r="C77467" s="3" t="s">
        <v>93</v>
      </c>
      <c r="D77467" s="3" t="s">
        <v>94</v>
      </c>
      <c r="E77467" s="3" t="s">
        <v>95</v>
      </c>
      <c r="F77467" s="3" t="s">
        <v>64077</v>
      </c>
      <c r="G77467" s="3" t="s">
        <v>64078</v>
      </c>
      <c r="I77467">
        <v>-5.7234540000000003</v>
      </c>
      <c r="J77467">
        <v>43.552692999999998</v>
      </c>
      <c r="L77467" s="3" t="s">
        <v>63227</v>
      </c>
      <c r="M77467" s="3" t="s">
        <v>24</v>
      </c>
      <c r="N77467" s="3" t="s">
        <v>454</v>
      </c>
      <c r="Q77467">
        <v>49400</v>
      </c>
      <c r="R77467">
        <v>39300</v>
      </c>
      <c r="S77467">
        <v>17400</v>
      </c>
      <c r="T77467">
        <v>17900</v>
      </c>
      <c r="U77467">
        <v>10700</v>
      </c>
      <c r="V77467">
        <v>14300</v>
      </c>
      <c r="W77467">
        <v>21000</v>
      </c>
      <c r="X77467">
        <v>14000</v>
      </c>
      <c r="Y77467">
        <v>5200</v>
      </c>
      <c r="Z77467">
        <v>58500</v>
      </c>
      <c r="AA77467">
        <v>35700</v>
      </c>
      <c r="AB77467">
        <v>17200</v>
      </c>
      <c r="AC77467">
        <v>8180</v>
      </c>
      <c r="AD77467">
        <v>13600</v>
      </c>
      <c r="AE77467">
        <v>6640</v>
      </c>
    </row>
    <row r="77468" spans="1:31" x14ac:dyDescent="0.25">
      <c r="A77468" s="3" t="s">
        <v>61646</v>
      </c>
      <c r="B77468">
        <v>1</v>
      </c>
      <c r="C77468" s="3" t="s">
        <v>93</v>
      </c>
      <c r="D77468" s="3" t="s">
        <v>94</v>
      </c>
      <c r="E77468" s="3" t="s">
        <v>95</v>
      </c>
      <c r="F77468" s="3" t="s">
        <v>64077</v>
      </c>
      <c r="G77468" s="3" t="s">
        <v>64078</v>
      </c>
      <c r="I77468">
        <v>-5.7234540000000003</v>
      </c>
      <c r="J77468">
        <v>43.552692999999998</v>
      </c>
      <c r="L77468" s="3" t="s">
        <v>63227</v>
      </c>
      <c r="M77468" s="3" t="s">
        <v>24</v>
      </c>
      <c r="N77468" s="3" t="s">
        <v>146</v>
      </c>
      <c r="Q77468">
        <v>280</v>
      </c>
    </row>
    <row r="77469" spans="1:31" x14ac:dyDescent="0.25">
      <c r="A77469" s="3" t="s">
        <v>61646</v>
      </c>
      <c r="B77469">
        <v>1</v>
      </c>
      <c r="C77469" s="3" t="s">
        <v>93</v>
      </c>
      <c r="D77469" s="3" t="s">
        <v>94</v>
      </c>
      <c r="E77469" s="3" t="s">
        <v>95</v>
      </c>
      <c r="F77469" s="3" t="s">
        <v>64077</v>
      </c>
      <c r="G77469" s="3" t="s">
        <v>64078</v>
      </c>
      <c r="I77469">
        <v>-5.7234540000000003</v>
      </c>
      <c r="J77469">
        <v>43.552692999999998</v>
      </c>
      <c r="L77469" s="3" t="s">
        <v>63227</v>
      </c>
      <c r="M77469" s="3" t="s">
        <v>24</v>
      </c>
      <c r="N77469" s="3" t="s">
        <v>106</v>
      </c>
      <c r="Q77469">
        <v>56</v>
      </c>
      <c r="T77469">
        <v>12</v>
      </c>
      <c r="U77469">
        <v>12</v>
      </c>
      <c r="V77469">
        <v>54</v>
      </c>
      <c r="W77469">
        <v>40</v>
      </c>
      <c r="X77469">
        <v>26</v>
      </c>
      <c r="Y77469">
        <v>20</v>
      </c>
      <c r="Z77469">
        <v>21</v>
      </c>
      <c r="AA77469">
        <v>14</v>
      </c>
      <c r="AC77469">
        <v>13</v>
      </c>
      <c r="AD77469">
        <v>15</v>
      </c>
      <c r="AE77469">
        <v>24</v>
      </c>
    </row>
    <row r="77470" spans="1:31" x14ac:dyDescent="0.25">
      <c r="A77470" s="3" t="s">
        <v>61646</v>
      </c>
      <c r="B77470">
        <v>1</v>
      </c>
      <c r="C77470" s="3" t="s">
        <v>93</v>
      </c>
      <c r="D77470" s="3" t="s">
        <v>94</v>
      </c>
      <c r="E77470" s="3" t="s">
        <v>95</v>
      </c>
      <c r="F77470" s="3" t="s">
        <v>64077</v>
      </c>
      <c r="G77470" s="3" t="s">
        <v>64078</v>
      </c>
      <c r="I77470">
        <v>-5.7234540000000003</v>
      </c>
      <c r="J77470">
        <v>43.552692999999998</v>
      </c>
      <c r="L77470" s="3" t="s">
        <v>63227</v>
      </c>
      <c r="M77470" s="3" t="s">
        <v>24</v>
      </c>
      <c r="N77470" s="3" t="s">
        <v>147</v>
      </c>
      <c r="Q77470">
        <v>292</v>
      </c>
      <c r="T77470">
        <v>148</v>
      </c>
      <c r="U77470">
        <v>147</v>
      </c>
      <c r="V77470">
        <v>201</v>
      </c>
      <c r="W77470">
        <v>325</v>
      </c>
      <c r="X77470">
        <v>203</v>
      </c>
      <c r="Y77470">
        <v>736</v>
      </c>
      <c r="Z77470">
        <v>527</v>
      </c>
      <c r="AA77470">
        <v>63</v>
      </c>
      <c r="AB77470">
        <v>121</v>
      </c>
      <c r="AC77470">
        <v>178</v>
      </c>
    </row>
    <row r="77471" spans="1:31" x14ac:dyDescent="0.25">
      <c r="A77471" s="3" t="s">
        <v>61646</v>
      </c>
      <c r="B77471">
        <v>1</v>
      </c>
      <c r="C77471" s="3" t="s">
        <v>93</v>
      </c>
      <c r="D77471" s="3" t="s">
        <v>94</v>
      </c>
      <c r="E77471" s="3" t="s">
        <v>95</v>
      </c>
      <c r="F77471" s="3" t="s">
        <v>64077</v>
      </c>
      <c r="G77471" s="3" t="s">
        <v>64078</v>
      </c>
      <c r="I77471">
        <v>-5.7234540000000003</v>
      </c>
      <c r="J77471">
        <v>43.552692999999998</v>
      </c>
      <c r="L77471" s="3" t="s">
        <v>63227</v>
      </c>
      <c r="M77471" s="3" t="s">
        <v>24</v>
      </c>
      <c r="N77471" s="3" t="s">
        <v>40</v>
      </c>
      <c r="Q77471">
        <v>8580000</v>
      </c>
      <c r="R77471">
        <v>8120000</v>
      </c>
      <c r="S77471">
        <v>4650000</v>
      </c>
      <c r="T77471">
        <v>6470000</v>
      </c>
      <c r="U77471">
        <v>7810000</v>
      </c>
      <c r="V77471">
        <v>8850000</v>
      </c>
      <c r="W77471">
        <v>8090000</v>
      </c>
      <c r="X77471">
        <v>9040000</v>
      </c>
      <c r="Y77471">
        <v>4670000</v>
      </c>
      <c r="Z77471">
        <v>4820000</v>
      </c>
      <c r="AA77471">
        <v>5030000</v>
      </c>
      <c r="AB77471">
        <v>3220000</v>
      </c>
      <c r="AC77471">
        <v>2350000</v>
      </c>
      <c r="AD77471">
        <v>3170000</v>
      </c>
      <c r="AE77471">
        <v>2300000</v>
      </c>
    </row>
    <row r="77472" spans="1:31" x14ac:dyDescent="0.25">
      <c r="A77472" s="3" t="s">
        <v>61646</v>
      </c>
      <c r="B77472">
        <v>1</v>
      </c>
      <c r="C77472" s="3" t="s">
        <v>93</v>
      </c>
      <c r="D77472" s="3" t="s">
        <v>94</v>
      </c>
      <c r="E77472" s="3" t="s">
        <v>95</v>
      </c>
      <c r="F77472" s="3" t="s">
        <v>64077</v>
      </c>
      <c r="G77472" s="3" t="s">
        <v>64078</v>
      </c>
      <c r="I77472">
        <v>-5.7234540000000003</v>
      </c>
      <c r="J77472">
        <v>43.552692999999998</v>
      </c>
      <c r="L77472" s="3" t="s">
        <v>63227</v>
      </c>
      <c r="M77472" s="3" t="s">
        <v>24</v>
      </c>
      <c r="N77472" s="3" t="s">
        <v>162</v>
      </c>
      <c r="Q77472">
        <v>26300</v>
      </c>
      <c r="R77472">
        <v>23200</v>
      </c>
      <c r="S77472">
        <v>17700</v>
      </c>
      <c r="T77472">
        <v>21600</v>
      </c>
      <c r="U77472">
        <v>26600</v>
      </c>
      <c r="V77472">
        <v>27400</v>
      </c>
      <c r="W77472">
        <v>26500</v>
      </c>
      <c r="X77472">
        <v>30500</v>
      </c>
      <c r="Y77472">
        <v>21500</v>
      </c>
      <c r="Z77472">
        <v>31700</v>
      </c>
      <c r="AA77472">
        <v>26300</v>
      </c>
      <c r="AB77472">
        <v>16500</v>
      </c>
      <c r="AC77472">
        <v>13000</v>
      </c>
      <c r="AE77472">
        <v>17500</v>
      </c>
    </row>
    <row r="77473" spans="1:31" x14ac:dyDescent="0.25">
      <c r="A77473" s="3" t="s">
        <v>61646</v>
      </c>
      <c r="B77473">
        <v>1</v>
      </c>
      <c r="C77473" s="3" t="s">
        <v>93</v>
      </c>
      <c r="D77473" s="3" t="s">
        <v>94</v>
      </c>
      <c r="E77473" s="3" t="s">
        <v>95</v>
      </c>
      <c r="F77473" s="3" t="s">
        <v>64077</v>
      </c>
      <c r="G77473" s="3" t="s">
        <v>64078</v>
      </c>
      <c r="I77473">
        <v>-5.7234540000000003</v>
      </c>
      <c r="J77473">
        <v>43.552692999999998</v>
      </c>
      <c r="L77473" s="3" t="s">
        <v>63227</v>
      </c>
      <c r="M77473" s="3" t="s">
        <v>24</v>
      </c>
      <c r="N77473" s="3" t="s">
        <v>132</v>
      </c>
      <c r="P77473">
        <v>1090000</v>
      </c>
      <c r="Q77473">
        <v>485000</v>
      </c>
      <c r="R77473">
        <v>233000</v>
      </c>
      <c r="S77473">
        <v>174000</v>
      </c>
      <c r="T77473">
        <v>195000</v>
      </c>
      <c r="U77473">
        <v>303000</v>
      </c>
      <c r="V77473">
        <v>350000</v>
      </c>
      <c r="W77473">
        <v>283000</v>
      </c>
      <c r="X77473">
        <v>565000</v>
      </c>
      <c r="Y77473">
        <v>491000</v>
      </c>
      <c r="Z77473">
        <v>461000</v>
      </c>
      <c r="AA77473">
        <v>195000</v>
      </c>
      <c r="AB77473">
        <v>92700</v>
      </c>
      <c r="AC77473">
        <v>73400</v>
      </c>
      <c r="AE77473">
        <v>99100</v>
      </c>
    </row>
    <row r="77474" spans="1:31" x14ac:dyDescent="0.25">
      <c r="A77474" s="3" t="s">
        <v>61646</v>
      </c>
      <c r="B77474">
        <v>1</v>
      </c>
      <c r="C77474" s="3" t="s">
        <v>93</v>
      </c>
      <c r="D77474" s="3" t="s">
        <v>94</v>
      </c>
      <c r="E77474" s="3" t="s">
        <v>95</v>
      </c>
      <c r="F77474" s="3" t="s">
        <v>64077</v>
      </c>
      <c r="G77474" s="3" t="s">
        <v>64078</v>
      </c>
      <c r="I77474">
        <v>-5.7234540000000003</v>
      </c>
      <c r="J77474">
        <v>43.552692999999998</v>
      </c>
      <c r="L77474" s="3" t="s">
        <v>63227</v>
      </c>
      <c r="M77474" s="3" t="s">
        <v>24</v>
      </c>
      <c r="N77474" s="3" t="s">
        <v>56</v>
      </c>
      <c r="Q77474">
        <v>8210000</v>
      </c>
      <c r="R77474">
        <v>5820000</v>
      </c>
      <c r="S77474">
        <v>4430000</v>
      </c>
      <c r="T77474">
        <v>4770000</v>
      </c>
      <c r="U77474">
        <v>9380000</v>
      </c>
      <c r="V77474">
        <v>7150000</v>
      </c>
      <c r="W77474">
        <v>7410000</v>
      </c>
      <c r="X77474">
        <v>8490000</v>
      </c>
      <c r="Y77474">
        <v>6130000</v>
      </c>
      <c r="Z77474">
        <v>7620000</v>
      </c>
      <c r="AA77474">
        <v>5720000</v>
      </c>
      <c r="AB77474">
        <v>1490000</v>
      </c>
      <c r="AC77474">
        <v>1460000</v>
      </c>
      <c r="AD77474">
        <v>1340000</v>
      </c>
      <c r="AE77474">
        <v>1020000</v>
      </c>
    </row>
    <row r="77475" spans="1:31" x14ac:dyDescent="0.25">
      <c r="A77475" s="3" t="s">
        <v>61646</v>
      </c>
      <c r="B77475">
        <v>1</v>
      </c>
      <c r="C77475" s="3" t="s">
        <v>93</v>
      </c>
      <c r="D77475" s="3" t="s">
        <v>94</v>
      </c>
      <c r="E77475" s="3" t="s">
        <v>95</v>
      </c>
      <c r="F77475" s="3" t="s">
        <v>64328</v>
      </c>
      <c r="G77475" s="3" t="s">
        <v>64329</v>
      </c>
      <c r="I77475">
        <v>-6.5324999999999998</v>
      </c>
      <c r="J77475">
        <v>42.836666999999998</v>
      </c>
      <c r="L77475" s="3" t="s">
        <v>64330</v>
      </c>
      <c r="M77475" s="3" t="s">
        <v>24</v>
      </c>
      <c r="N77475" s="3" t="s">
        <v>490</v>
      </c>
      <c r="P77475">
        <v>119</v>
      </c>
      <c r="Q77475">
        <v>92.3</v>
      </c>
      <c r="R77475">
        <v>43.3</v>
      </c>
      <c r="T77475">
        <v>123</v>
      </c>
      <c r="U77475">
        <v>80.2</v>
      </c>
      <c r="V77475">
        <v>41.5</v>
      </c>
      <c r="W77475">
        <v>56.6</v>
      </c>
      <c r="X77475">
        <v>36.9</v>
      </c>
      <c r="Y77475">
        <v>53.1</v>
      </c>
      <c r="Z77475">
        <v>48.3</v>
      </c>
    </row>
    <row r="77476" spans="1:31" x14ac:dyDescent="0.25">
      <c r="A77476" s="3" t="s">
        <v>61646</v>
      </c>
      <c r="B77476">
        <v>1</v>
      </c>
      <c r="C77476" s="3" t="s">
        <v>93</v>
      </c>
      <c r="D77476" s="3" t="s">
        <v>94</v>
      </c>
      <c r="E77476" s="3" t="s">
        <v>95</v>
      </c>
      <c r="F77476" s="3" t="s">
        <v>64328</v>
      </c>
      <c r="G77476" s="3" t="s">
        <v>64329</v>
      </c>
      <c r="I77476">
        <v>-6.5324999999999998</v>
      </c>
      <c r="J77476">
        <v>42.836666999999998</v>
      </c>
      <c r="L77476" s="3" t="s">
        <v>64330</v>
      </c>
      <c r="M77476" s="3" t="s">
        <v>24</v>
      </c>
      <c r="N77476" s="3" t="s">
        <v>143</v>
      </c>
      <c r="P77476">
        <v>17.5</v>
      </c>
    </row>
    <row r="77477" spans="1:31" x14ac:dyDescent="0.25">
      <c r="A77477" s="3" t="s">
        <v>61646</v>
      </c>
      <c r="B77477">
        <v>1</v>
      </c>
      <c r="C77477" s="3" t="s">
        <v>93</v>
      </c>
      <c r="D77477" s="3" t="s">
        <v>94</v>
      </c>
      <c r="E77477" s="3" t="s">
        <v>95</v>
      </c>
      <c r="F77477" s="3" t="s">
        <v>64328</v>
      </c>
      <c r="G77477" s="3" t="s">
        <v>64329</v>
      </c>
      <c r="I77477">
        <v>-6.5324999999999998</v>
      </c>
      <c r="J77477">
        <v>42.836666999999998</v>
      </c>
      <c r="L77477" s="3" t="s">
        <v>64330</v>
      </c>
      <c r="M77477" s="3" t="s">
        <v>24</v>
      </c>
      <c r="N77477" s="3" t="s">
        <v>39</v>
      </c>
      <c r="P77477">
        <v>2240000000</v>
      </c>
      <c r="Q77477">
        <v>2020000000</v>
      </c>
      <c r="R77477">
        <v>275000000</v>
      </c>
      <c r="T77477">
        <v>1630000000</v>
      </c>
      <c r="U77477">
        <v>1590000000</v>
      </c>
      <c r="V77477">
        <v>823000000</v>
      </c>
      <c r="W77477">
        <v>1170000000</v>
      </c>
      <c r="X77477">
        <v>729000000</v>
      </c>
      <c r="Y77477">
        <v>1060000000</v>
      </c>
      <c r="Z77477">
        <v>949000000</v>
      </c>
    </row>
    <row r="77478" spans="1:31" x14ac:dyDescent="0.25">
      <c r="A77478" s="3" t="s">
        <v>61646</v>
      </c>
      <c r="B77478">
        <v>1</v>
      </c>
      <c r="C77478" s="3" t="s">
        <v>93</v>
      </c>
      <c r="D77478" s="3" t="s">
        <v>94</v>
      </c>
      <c r="E77478" s="3" t="s">
        <v>95</v>
      </c>
      <c r="F77478" s="3" t="s">
        <v>64328</v>
      </c>
      <c r="G77478" s="3" t="s">
        <v>64329</v>
      </c>
      <c r="I77478">
        <v>-6.5324999999999998</v>
      </c>
      <c r="J77478">
        <v>42.836666999999998</v>
      </c>
      <c r="L77478" s="3" t="s">
        <v>64330</v>
      </c>
      <c r="M77478" s="3" t="s">
        <v>24</v>
      </c>
      <c r="N77478" s="3" t="s">
        <v>144</v>
      </c>
      <c r="U77478">
        <v>477000</v>
      </c>
      <c r="V77478">
        <v>246000</v>
      </c>
      <c r="W77478">
        <v>335000</v>
      </c>
      <c r="X77478">
        <v>218000</v>
      </c>
      <c r="Y77478">
        <v>317000</v>
      </c>
      <c r="Z77478">
        <v>287000</v>
      </c>
    </row>
    <row r="77479" spans="1:31" x14ac:dyDescent="0.25">
      <c r="A77479" s="3" t="s">
        <v>61646</v>
      </c>
      <c r="B77479">
        <v>1</v>
      </c>
      <c r="C77479" s="3" t="s">
        <v>93</v>
      </c>
      <c r="D77479" s="3" t="s">
        <v>94</v>
      </c>
      <c r="E77479" s="3" t="s">
        <v>95</v>
      </c>
      <c r="F77479" s="3" t="s">
        <v>64328</v>
      </c>
      <c r="G77479" s="3" t="s">
        <v>64329</v>
      </c>
      <c r="I77479">
        <v>-6.5324999999999998</v>
      </c>
      <c r="J77479">
        <v>42.836666999999998</v>
      </c>
      <c r="L77479" s="3" t="s">
        <v>64330</v>
      </c>
      <c r="M77479" s="3" t="s">
        <v>24</v>
      </c>
      <c r="N77479" s="3" t="s">
        <v>145</v>
      </c>
      <c r="P77479">
        <v>139</v>
      </c>
      <c r="T77479">
        <v>102</v>
      </c>
    </row>
    <row r="77480" spans="1:31" x14ac:dyDescent="0.25">
      <c r="A77480" s="3" t="s">
        <v>61646</v>
      </c>
      <c r="B77480">
        <v>1</v>
      </c>
      <c r="C77480" s="3" t="s">
        <v>93</v>
      </c>
      <c r="D77480" s="3" t="s">
        <v>94</v>
      </c>
      <c r="E77480" s="3" t="s">
        <v>95</v>
      </c>
      <c r="F77480" s="3" t="s">
        <v>64328</v>
      </c>
      <c r="G77480" s="3" t="s">
        <v>64329</v>
      </c>
      <c r="I77480">
        <v>-6.5324999999999998</v>
      </c>
      <c r="J77480">
        <v>42.836666999999998</v>
      </c>
      <c r="L77480" s="3" t="s">
        <v>64330</v>
      </c>
      <c r="M77480" s="3" t="s">
        <v>24</v>
      </c>
      <c r="N77480" s="3" t="s">
        <v>200</v>
      </c>
      <c r="U77480">
        <v>160</v>
      </c>
      <c r="W77480">
        <v>113</v>
      </c>
      <c r="Y77480">
        <v>106</v>
      </c>
    </row>
    <row r="77481" spans="1:31" x14ac:dyDescent="0.25">
      <c r="A77481" s="3" t="s">
        <v>61646</v>
      </c>
      <c r="B77481">
        <v>1</v>
      </c>
      <c r="C77481" s="3" t="s">
        <v>93</v>
      </c>
      <c r="D77481" s="3" t="s">
        <v>94</v>
      </c>
      <c r="E77481" s="3" t="s">
        <v>95</v>
      </c>
      <c r="F77481" s="3" t="s">
        <v>64328</v>
      </c>
      <c r="G77481" s="3" t="s">
        <v>64329</v>
      </c>
      <c r="I77481">
        <v>-6.5324999999999998</v>
      </c>
      <c r="J77481">
        <v>42.836666999999998</v>
      </c>
      <c r="L77481" s="3" t="s">
        <v>64330</v>
      </c>
      <c r="M77481" s="3" t="s">
        <v>24</v>
      </c>
      <c r="N77481" s="3" t="s">
        <v>454</v>
      </c>
      <c r="Y77481">
        <v>39600</v>
      </c>
      <c r="Z77481">
        <v>35900</v>
      </c>
    </row>
    <row r="77482" spans="1:31" x14ac:dyDescent="0.25">
      <c r="A77482" s="3" t="s">
        <v>61646</v>
      </c>
      <c r="B77482">
        <v>1</v>
      </c>
      <c r="C77482" s="3" t="s">
        <v>93</v>
      </c>
      <c r="D77482" s="3" t="s">
        <v>94</v>
      </c>
      <c r="E77482" s="3" t="s">
        <v>95</v>
      </c>
      <c r="F77482" s="3" t="s">
        <v>64328</v>
      </c>
      <c r="G77482" s="3" t="s">
        <v>64329</v>
      </c>
      <c r="I77482">
        <v>-6.5324999999999998</v>
      </c>
      <c r="J77482">
        <v>42.836666999999998</v>
      </c>
      <c r="L77482" s="3" t="s">
        <v>64330</v>
      </c>
      <c r="M77482" s="3" t="s">
        <v>24</v>
      </c>
      <c r="N77482" s="3" t="s">
        <v>106</v>
      </c>
      <c r="T77482">
        <v>38</v>
      </c>
      <c r="U77482">
        <v>11.9</v>
      </c>
      <c r="V77482">
        <v>14.3</v>
      </c>
    </row>
    <row r="77483" spans="1:31" x14ac:dyDescent="0.25">
      <c r="A77483" s="3" t="s">
        <v>61646</v>
      </c>
      <c r="B77483">
        <v>1</v>
      </c>
      <c r="C77483" s="3" t="s">
        <v>93</v>
      </c>
      <c r="D77483" s="3" t="s">
        <v>94</v>
      </c>
      <c r="E77483" s="3" t="s">
        <v>95</v>
      </c>
      <c r="F77483" s="3" t="s">
        <v>64328</v>
      </c>
      <c r="G77483" s="3" t="s">
        <v>64329</v>
      </c>
      <c r="I77483">
        <v>-6.5324999999999998</v>
      </c>
      <c r="J77483">
        <v>42.836666999999998</v>
      </c>
      <c r="L77483" s="3" t="s">
        <v>64330</v>
      </c>
      <c r="M77483" s="3" t="s">
        <v>24</v>
      </c>
      <c r="N77483" s="3" t="s">
        <v>147</v>
      </c>
      <c r="P77483">
        <v>578</v>
      </c>
      <c r="Q77483">
        <v>247</v>
      </c>
      <c r="T77483">
        <v>83.3</v>
      </c>
      <c r="U77483">
        <v>207</v>
      </c>
      <c r="V77483">
        <v>124</v>
      </c>
      <c r="W77483">
        <v>170</v>
      </c>
      <c r="X77483">
        <v>113</v>
      </c>
      <c r="Y77483">
        <v>125</v>
      </c>
      <c r="Z77483">
        <v>127</v>
      </c>
    </row>
    <row r="77484" spans="1:31" x14ac:dyDescent="0.25">
      <c r="A77484" s="3" t="s">
        <v>61646</v>
      </c>
      <c r="B77484">
        <v>1</v>
      </c>
      <c r="C77484" s="3" t="s">
        <v>93</v>
      </c>
      <c r="D77484" s="3" t="s">
        <v>94</v>
      </c>
      <c r="E77484" s="3" t="s">
        <v>95</v>
      </c>
      <c r="F77484" s="3" t="s">
        <v>64328</v>
      </c>
      <c r="G77484" s="3" t="s">
        <v>64329</v>
      </c>
      <c r="I77484">
        <v>-6.5324999999999998</v>
      </c>
      <c r="J77484">
        <v>42.836666999999998</v>
      </c>
      <c r="L77484" s="3" t="s">
        <v>64330</v>
      </c>
      <c r="M77484" s="3" t="s">
        <v>24</v>
      </c>
      <c r="N77484" s="3" t="s">
        <v>40</v>
      </c>
      <c r="P77484">
        <v>13300000</v>
      </c>
      <c r="Q77484">
        <v>9420000</v>
      </c>
      <c r="R77484">
        <v>1330000</v>
      </c>
      <c r="T77484">
        <v>9320000</v>
      </c>
      <c r="U77484">
        <v>9180000</v>
      </c>
      <c r="V77484">
        <v>4770000</v>
      </c>
      <c r="W77484">
        <v>6600000</v>
      </c>
      <c r="X77484">
        <v>4190000</v>
      </c>
      <c r="Y77484">
        <v>5900000</v>
      </c>
      <c r="Z77484">
        <v>5770000</v>
      </c>
    </row>
    <row r="77485" spans="1:31" x14ac:dyDescent="0.25">
      <c r="A77485" s="3" t="s">
        <v>61646</v>
      </c>
      <c r="B77485">
        <v>1</v>
      </c>
      <c r="C77485" s="3" t="s">
        <v>93</v>
      </c>
      <c r="D77485" s="3" t="s">
        <v>94</v>
      </c>
      <c r="E77485" s="3" t="s">
        <v>95</v>
      </c>
      <c r="F77485" s="3" t="s">
        <v>64328</v>
      </c>
      <c r="G77485" s="3" t="s">
        <v>64329</v>
      </c>
      <c r="I77485">
        <v>-6.5324999999999998</v>
      </c>
      <c r="J77485">
        <v>42.836666999999998</v>
      </c>
      <c r="L77485" s="3" t="s">
        <v>64330</v>
      </c>
      <c r="M77485" s="3" t="s">
        <v>24</v>
      </c>
      <c r="N77485" s="3" t="s">
        <v>162</v>
      </c>
      <c r="P77485">
        <v>24400</v>
      </c>
      <c r="Q77485">
        <v>18500</v>
      </c>
      <c r="T77485">
        <v>18300</v>
      </c>
      <c r="U77485">
        <v>13400</v>
      </c>
      <c r="V77485">
        <v>12900</v>
      </c>
      <c r="W77485">
        <v>17900</v>
      </c>
    </row>
    <row r="77486" spans="1:31" x14ac:dyDescent="0.25">
      <c r="A77486" s="3" t="s">
        <v>61646</v>
      </c>
      <c r="B77486">
        <v>1</v>
      </c>
      <c r="C77486" s="3" t="s">
        <v>93</v>
      </c>
      <c r="D77486" s="3" t="s">
        <v>94</v>
      </c>
      <c r="E77486" s="3" t="s">
        <v>95</v>
      </c>
      <c r="F77486" s="3" t="s">
        <v>64328</v>
      </c>
      <c r="G77486" s="3" t="s">
        <v>64329</v>
      </c>
      <c r="I77486">
        <v>-6.5324999999999998</v>
      </c>
      <c r="J77486">
        <v>42.836666999999998</v>
      </c>
      <c r="L77486" s="3" t="s">
        <v>64330</v>
      </c>
      <c r="M77486" s="3" t="s">
        <v>24</v>
      </c>
      <c r="N77486" s="3" t="s">
        <v>32</v>
      </c>
      <c r="T77486">
        <v>162000</v>
      </c>
    </row>
    <row r="77487" spans="1:31" x14ac:dyDescent="0.25">
      <c r="A77487" s="3" t="s">
        <v>61646</v>
      </c>
      <c r="B77487">
        <v>1</v>
      </c>
      <c r="C77487" s="3" t="s">
        <v>93</v>
      </c>
      <c r="D77487" s="3" t="s">
        <v>94</v>
      </c>
      <c r="E77487" s="3" t="s">
        <v>95</v>
      </c>
      <c r="F77487" s="3" t="s">
        <v>64328</v>
      </c>
      <c r="G77487" s="3" t="s">
        <v>64329</v>
      </c>
      <c r="I77487">
        <v>-6.5324999999999998</v>
      </c>
      <c r="J77487">
        <v>42.836666999999998</v>
      </c>
      <c r="L77487" s="3" t="s">
        <v>64330</v>
      </c>
      <c r="M77487" s="3" t="s">
        <v>24</v>
      </c>
      <c r="N77487" s="3" t="s">
        <v>132</v>
      </c>
      <c r="P77487">
        <v>1900000</v>
      </c>
      <c r="Q77487">
        <v>471000</v>
      </c>
      <c r="R77487">
        <v>69800</v>
      </c>
      <c r="T77487">
        <v>474000</v>
      </c>
      <c r="U77487">
        <v>359000</v>
      </c>
      <c r="V77487">
        <v>221000</v>
      </c>
      <c r="W77487">
        <v>440000</v>
      </c>
      <c r="X77487">
        <v>456000</v>
      </c>
    </row>
    <row r="77488" spans="1:31" x14ac:dyDescent="0.25">
      <c r="A77488" s="3" t="s">
        <v>61646</v>
      </c>
      <c r="B77488">
        <v>1</v>
      </c>
      <c r="C77488" s="3" t="s">
        <v>93</v>
      </c>
      <c r="D77488" s="3" t="s">
        <v>94</v>
      </c>
      <c r="E77488" s="3" t="s">
        <v>95</v>
      </c>
      <c r="F77488" s="3" t="s">
        <v>64328</v>
      </c>
      <c r="G77488" s="3" t="s">
        <v>64329</v>
      </c>
      <c r="I77488">
        <v>-6.5324999999999998</v>
      </c>
      <c r="J77488">
        <v>42.836666999999998</v>
      </c>
      <c r="L77488" s="3" t="s">
        <v>64330</v>
      </c>
      <c r="M77488" s="3" t="s">
        <v>24</v>
      </c>
      <c r="N77488" s="3" t="s">
        <v>56</v>
      </c>
      <c r="P77488">
        <v>17800000</v>
      </c>
      <c r="Q77488">
        <v>6740000</v>
      </c>
      <c r="R77488">
        <v>1210000</v>
      </c>
      <c r="U77488">
        <v>11500000</v>
      </c>
      <c r="V77488">
        <v>6230000</v>
      </c>
      <c r="W77488">
        <v>10300000</v>
      </c>
      <c r="X77488">
        <v>6360000</v>
      </c>
      <c r="Y77488">
        <v>8460000</v>
      </c>
      <c r="Z77488">
        <v>8380000</v>
      </c>
    </row>
    <row r="77489" spans="1:27" x14ac:dyDescent="0.25">
      <c r="A77489" s="3" t="s">
        <v>61646</v>
      </c>
      <c r="B77489">
        <v>1</v>
      </c>
      <c r="C77489" s="3" t="s">
        <v>93</v>
      </c>
      <c r="D77489" s="3" t="s">
        <v>94</v>
      </c>
      <c r="E77489" s="3" t="s">
        <v>95</v>
      </c>
      <c r="F77489" s="3" t="s">
        <v>64328</v>
      </c>
      <c r="G77489" s="3" t="s">
        <v>64329</v>
      </c>
      <c r="I77489">
        <v>-6.5324999999999998</v>
      </c>
      <c r="J77489">
        <v>42.836666999999998</v>
      </c>
      <c r="L77489" s="3" t="s">
        <v>64330</v>
      </c>
      <c r="M77489" s="3" t="s">
        <v>24</v>
      </c>
      <c r="N77489" s="3" t="s">
        <v>61</v>
      </c>
      <c r="T77489">
        <v>432</v>
      </c>
      <c r="U77489">
        <v>478</v>
      </c>
      <c r="V77489">
        <v>271</v>
      </c>
      <c r="W77489">
        <v>336</v>
      </c>
      <c r="X77489">
        <v>219</v>
      </c>
      <c r="Y77489">
        <v>317</v>
      </c>
      <c r="Z77489">
        <v>288</v>
      </c>
    </row>
    <row r="77490" spans="1:27" x14ac:dyDescent="0.25">
      <c r="A77490" s="3" t="s">
        <v>61646</v>
      </c>
      <c r="B77490">
        <v>1</v>
      </c>
      <c r="C77490" s="3" t="s">
        <v>93</v>
      </c>
      <c r="D77490" s="3" t="s">
        <v>94</v>
      </c>
      <c r="E77490" s="3" t="s">
        <v>95</v>
      </c>
      <c r="F77490" s="3" t="s">
        <v>64328</v>
      </c>
      <c r="G77490" s="3" t="s">
        <v>64329</v>
      </c>
      <c r="I77490">
        <v>-6.5324530000000003</v>
      </c>
      <c r="J77490">
        <v>42.836796</v>
      </c>
      <c r="L77490" s="3" t="s">
        <v>64330</v>
      </c>
      <c r="M77490" s="3" t="s">
        <v>24</v>
      </c>
      <c r="N77490" s="3" t="s">
        <v>39</v>
      </c>
      <c r="AA77490">
        <v>257000000</v>
      </c>
    </row>
    <row r="77491" spans="1:27" x14ac:dyDescent="0.25">
      <c r="A77491" s="3" t="s">
        <v>61646</v>
      </c>
      <c r="B77491">
        <v>1</v>
      </c>
      <c r="C77491" s="3" t="s">
        <v>93</v>
      </c>
      <c r="D77491" s="3" t="s">
        <v>94</v>
      </c>
      <c r="E77491" s="3" t="s">
        <v>95</v>
      </c>
      <c r="F77491" s="3" t="s">
        <v>64328</v>
      </c>
      <c r="G77491" s="3" t="s">
        <v>64329</v>
      </c>
      <c r="I77491">
        <v>-6.5324530000000003</v>
      </c>
      <c r="J77491">
        <v>42.836796</v>
      </c>
      <c r="L77491" s="3" t="s">
        <v>64330</v>
      </c>
      <c r="M77491" s="3" t="s">
        <v>24</v>
      </c>
      <c r="N77491" s="3" t="s">
        <v>144</v>
      </c>
      <c r="AA77491">
        <v>79400</v>
      </c>
    </row>
    <row r="77492" spans="1:27" x14ac:dyDescent="0.25">
      <c r="A77492" s="3" t="s">
        <v>61646</v>
      </c>
      <c r="B77492">
        <v>1</v>
      </c>
      <c r="C77492" s="3" t="s">
        <v>93</v>
      </c>
      <c r="D77492" s="3" t="s">
        <v>94</v>
      </c>
      <c r="E77492" s="3" t="s">
        <v>95</v>
      </c>
      <c r="F77492" s="3" t="s">
        <v>64328</v>
      </c>
      <c r="G77492" s="3" t="s">
        <v>64329</v>
      </c>
      <c r="I77492">
        <v>-6.5324530000000003</v>
      </c>
      <c r="J77492">
        <v>42.836796</v>
      </c>
      <c r="L77492" s="3" t="s">
        <v>64330</v>
      </c>
      <c r="M77492" s="3" t="s">
        <v>24</v>
      </c>
      <c r="N77492" s="3" t="s">
        <v>454</v>
      </c>
      <c r="AA77492">
        <v>9920</v>
      </c>
    </row>
    <row r="77493" spans="1:27" x14ac:dyDescent="0.25">
      <c r="A77493" s="3" t="s">
        <v>61646</v>
      </c>
      <c r="B77493">
        <v>1</v>
      </c>
      <c r="C77493" s="3" t="s">
        <v>93</v>
      </c>
      <c r="D77493" s="3" t="s">
        <v>94</v>
      </c>
      <c r="E77493" s="3" t="s">
        <v>95</v>
      </c>
      <c r="F77493" s="3" t="s">
        <v>64328</v>
      </c>
      <c r="G77493" s="3" t="s">
        <v>64329</v>
      </c>
      <c r="I77493">
        <v>-6.5324530000000003</v>
      </c>
      <c r="J77493">
        <v>42.836796</v>
      </c>
      <c r="L77493" s="3" t="s">
        <v>64330</v>
      </c>
      <c r="M77493" s="3" t="s">
        <v>24</v>
      </c>
      <c r="N77493" s="3" t="s">
        <v>40</v>
      </c>
      <c r="AA77493">
        <v>1320000</v>
      </c>
    </row>
    <row r="77494" spans="1:27" x14ac:dyDescent="0.25">
      <c r="A77494" s="3" t="s">
        <v>61646</v>
      </c>
      <c r="B77494">
        <v>1</v>
      </c>
      <c r="C77494" s="3" t="s">
        <v>93</v>
      </c>
      <c r="D77494" s="3" t="s">
        <v>94</v>
      </c>
      <c r="E77494" s="3" t="s">
        <v>95</v>
      </c>
      <c r="F77494" s="3" t="s">
        <v>64328</v>
      </c>
      <c r="G77494" s="3" t="s">
        <v>64329</v>
      </c>
      <c r="I77494">
        <v>-6.5324530000000003</v>
      </c>
      <c r="J77494">
        <v>42.836796</v>
      </c>
      <c r="L77494" s="3" t="s">
        <v>64330</v>
      </c>
      <c r="M77494" s="3" t="s">
        <v>24</v>
      </c>
      <c r="N77494" s="3" t="s">
        <v>56</v>
      </c>
      <c r="AA77494">
        <v>2290000</v>
      </c>
    </row>
    <row r="77495" spans="1:27" x14ac:dyDescent="0.25">
      <c r="A77495" s="3" t="s">
        <v>61646</v>
      </c>
      <c r="B77495">
        <v>1</v>
      </c>
      <c r="C77495" s="3" t="s">
        <v>93</v>
      </c>
      <c r="D77495" s="3" t="s">
        <v>94</v>
      </c>
      <c r="E77495" s="3" t="s">
        <v>95</v>
      </c>
      <c r="F77495" s="3" t="s">
        <v>64328</v>
      </c>
      <c r="G77495" s="3" t="s">
        <v>64329</v>
      </c>
      <c r="I77495">
        <v>-6.5324530000000003</v>
      </c>
      <c r="J77495">
        <v>42.836796</v>
      </c>
      <c r="L77495" s="3" t="s">
        <v>64330</v>
      </c>
      <c r="M77495" s="3" t="s">
        <v>24</v>
      </c>
      <c r="N77495" s="3" t="s">
        <v>61</v>
      </c>
      <c r="AA77495">
        <v>241</v>
      </c>
    </row>
    <row r="77496" spans="1:27" x14ac:dyDescent="0.25">
      <c r="A77496" s="3" t="s">
        <v>61646</v>
      </c>
      <c r="B77496">
        <v>1</v>
      </c>
      <c r="C77496" s="3" t="s">
        <v>93</v>
      </c>
      <c r="D77496" s="3" t="s">
        <v>94</v>
      </c>
      <c r="E77496" s="3" t="s">
        <v>95</v>
      </c>
      <c r="F77496" s="3" t="s">
        <v>64371</v>
      </c>
      <c r="G77496" s="3" t="s">
        <v>64372</v>
      </c>
      <c r="I77496">
        <v>-3.9805999999999999</v>
      </c>
      <c r="J77496">
        <v>38.658999999999999</v>
      </c>
      <c r="L77496" s="3" t="s">
        <v>62813</v>
      </c>
      <c r="M77496" s="3" t="s">
        <v>24</v>
      </c>
      <c r="N77496" s="3" t="s">
        <v>251</v>
      </c>
      <c r="V77496">
        <v>15300</v>
      </c>
    </row>
    <row r="77497" spans="1:27" x14ac:dyDescent="0.25">
      <c r="A77497" s="3" t="s">
        <v>61646</v>
      </c>
      <c r="B77497">
        <v>1</v>
      </c>
      <c r="C77497" s="3" t="s">
        <v>93</v>
      </c>
      <c r="D77497" s="3" t="s">
        <v>94</v>
      </c>
      <c r="E77497" s="3" t="s">
        <v>95</v>
      </c>
      <c r="F77497" s="3" t="s">
        <v>64371</v>
      </c>
      <c r="G77497" s="3" t="s">
        <v>64372</v>
      </c>
      <c r="I77497">
        <v>-3.9805999999999999</v>
      </c>
      <c r="J77497">
        <v>38.658999999999999</v>
      </c>
      <c r="L77497" s="3" t="s">
        <v>62813</v>
      </c>
      <c r="M77497" s="3" t="s">
        <v>24</v>
      </c>
      <c r="N77497" s="3" t="s">
        <v>490</v>
      </c>
      <c r="Q77497">
        <v>86.3</v>
      </c>
      <c r="S77497">
        <v>21.1</v>
      </c>
    </row>
    <row r="77498" spans="1:27" x14ac:dyDescent="0.25">
      <c r="A77498" s="3" t="s">
        <v>61646</v>
      </c>
      <c r="B77498">
        <v>1</v>
      </c>
      <c r="C77498" s="3" t="s">
        <v>93</v>
      </c>
      <c r="D77498" s="3" t="s">
        <v>94</v>
      </c>
      <c r="E77498" s="3" t="s">
        <v>95</v>
      </c>
      <c r="F77498" s="3" t="s">
        <v>64371</v>
      </c>
      <c r="G77498" s="3" t="s">
        <v>64372</v>
      </c>
      <c r="I77498">
        <v>-3.9805999999999999</v>
      </c>
      <c r="J77498">
        <v>38.658999999999999</v>
      </c>
      <c r="L77498" s="3" t="s">
        <v>62813</v>
      </c>
      <c r="M77498" s="3" t="s">
        <v>24</v>
      </c>
      <c r="N77498" s="3" t="s">
        <v>143</v>
      </c>
      <c r="Q77498">
        <v>13.6</v>
      </c>
      <c r="T77498">
        <v>86.3</v>
      </c>
      <c r="U77498">
        <v>22</v>
      </c>
    </row>
    <row r="77499" spans="1:27" x14ac:dyDescent="0.25">
      <c r="A77499" s="3" t="s">
        <v>61646</v>
      </c>
      <c r="B77499">
        <v>1</v>
      </c>
      <c r="C77499" s="3" t="s">
        <v>93</v>
      </c>
      <c r="D77499" s="3" t="s">
        <v>94</v>
      </c>
      <c r="E77499" s="3" t="s">
        <v>95</v>
      </c>
      <c r="F77499" s="3" t="s">
        <v>64371</v>
      </c>
      <c r="G77499" s="3" t="s">
        <v>64372</v>
      </c>
      <c r="I77499">
        <v>-3.9805999999999999</v>
      </c>
      <c r="J77499">
        <v>38.658999999999999</v>
      </c>
      <c r="L77499" s="3" t="s">
        <v>62813</v>
      </c>
      <c r="M77499" s="3" t="s">
        <v>24</v>
      </c>
      <c r="N77499" s="3" t="s">
        <v>39</v>
      </c>
      <c r="P77499">
        <v>1020000000</v>
      </c>
      <c r="Q77499">
        <v>1010000000</v>
      </c>
      <c r="R77499">
        <v>1310000000</v>
      </c>
      <c r="S77499">
        <v>1380000000</v>
      </c>
      <c r="T77499">
        <v>1210000000</v>
      </c>
      <c r="U77499">
        <v>1130000000</v>
      </c>
      <c r="V77499">
        <v>752000000</v>
      </c>
      <c r="W77499">
        <v>821000000</v>
      </c>
      <c r="X77499">
        <v>849000000</v>
      </c>
    </row>
    <row r="77500" spans="1:27" x14ac:dyDescent="0.25">
      <c r="A77500" s="3" t="s">
        <v>61646</v>
      </c>
      <c r="B77500">
        <v>1</v>
      </c>
      <c r="C77500" s="3" t="s">
        <v>93</v>
      </c>
      <c r="D77500" s="3" t="s">
        <v>94</v>
      </c>
      <c r="E77500" s="3" t="s">
        <v>95</v>
      </c>
      <c r="F77500" s="3" t="s">
        <v>64371</v>
      </c>
      <c r="G77500" s="3" t="s">
        <v>64372</v>
      </c>
      <c r="I77500">
        <v>-3.9805999999999999</v>
      </c>
      <c r="J77500">
        <v>38.658999999999999</v>
      </c>
      <c r="L77500" s="3" t="s">
        <v>62813</v>
      </c>
      <c r="M77500" s="3" t="s">
        <v>24</v>
      </c>
      <c r="N77500" s="3" t="s">
        <v>144</v>
      </c>
      <c r="U77500">
        <v>15400</v>
      </c>
    </row>
    <row r="77501" spans="1:27" x14ac:dyDescent="0.25">
      <c r="A77501" s="3" t="s">
        <v>61646</v>
      </c>
      <c r="B77501">
        <v>1</v>
      </c>
      <c r="C77501" s="3" t="s">
        <v>93</v>
      </c>
      <c r="D77501" s="3" t="s">
        <v>94</v>
      </c>
      <c r="E77501" s="3" t="s">
        <v>95</v>
      </c>
      <c r="F77501" s="3" t="s">
        <v>64371</v>
      </c>
      <c r="G77501" s="3" t="s">
        <v>64372</v>
      </c>
      <c r="I77501">
        <v>-3.9805999999999999</v>
      </c>
      <c r="J77501">
        <v>38.658999999999999</v>
      </c>
      <c r="L77501" s="3" t="s">
        <v>62813</v>
      </c>
      <c r="M77501" s="3" t="s">
        <v>24</v>
      </c>
      <c r="N77501" s="3" t="s">
        <v>145</v>
      </c>
      <c r="P77501">
        <v>111</v>
      </c>
    </row>
    <row r="77502" spans="1:27" x14ac:dyDescent="0.25">
      <c r="A77502" s="3" t="s">
        <v>61646</v>
      </c>
      <c r="B77502">
        <v>1</v>
      </c>
      <c r="C77502" s="3" t="s">
        <v>93</v>
      </c>
      <c r="D77502" s="3" t="s">
        <v>94</v>
      </c>
      <c r="E77502" s="3" t="s">
        <v>95</v>
      </c>
      <c r="F77502" s="3" t="s">
        <v>64371</v>
      </c>
      <c r="G77502" s="3" t="s">
        <v>64372</v>
      </c>
      <c r="I77502">
        <v>-3.9805999999999999</v>
      </c>
      <c r="J77502">
        <v>38.658999999999999</v>
      </c>
      <c r="L77502" s="3" t="s">
        <v>62813</v>
      </c>
      <c r="M77502" s="3" t="s">
        <v>24</v>
      </c>
      <c r="N77502" s="3" t="s">
        <v>200</v>
      </c>
      <c r="P77502">
        <v>197</v>
      </c>
      <c r="Q77502">
        <v>196</v>
      </c>
    </row>
    <row r="77503" spans="1:27" x14ac:dyDescent="0.25">
      <c r="A77503" s="3" t="s">
        <v>61646</v>
      </c>
      <c r="B77503">
        <v>1</v>
      </c>
      <c r="C77503" s="3" t="s">
        <v>93</v>
      </c>
      <c r="D77503" s="3" t="s">
        <v>94</v>
      </c>
      <c r="E77503" s="3" t="s">
        <v>95</v>
      </c>
      <c r="F77503" s="3" t="s">
        <v>64371</v>
      </c>
      <c r="G77503" s="3" t="s">
        <v>64372</v>
      </c>
      <c r="I77503">
        <v>-3.9805999999999999</v>
      </c>
      <c r="J77503">
        <v>38.658999999999999</v>
      </c>
      <c r="L77503" s="3" t="s">
        <v>62813</v>
      </c>
      <c r="M77503" s="3" t="s">
        <v>24</v>
      </c>
      <c r="N77503" s="3" t="s">
        <v>106</v>
      </c>
      <c r="Q77503">
        <v>69.2</v>
      </c>
      <c r="S77503">
        <v>130</v>
      </c>
      <c r="V77503">
        <v>19.100000000000001</v>
      </c>
      <c r="W77503">
        <v>17.5</v>
      </c>
      <c r="X77503">
        <v>18.399999999999999</v>
      </c>
    </row>
    <row r="77504" spans="1:27" x14ac:dyDescent="0.25">
      <c r="A77504" s="3" t="s">
        <v>61646</v>
      </c>
      <c r="B77504">
        <v>1</v>
      </c>
      <c r="C77504" s="3" t="s">
        <v>93</v>
      </c>
      <c r="D77504" s="3" t="s">
        <v>94</v>
      </c>
      <c r="E77504" s="3" t="s">
        <v>95</v>
      </c>
      <c r="F77504" s="3" t="s">
        <v>64371</v>
      </c>
      <c r="G77504" s="3" t="s">
        <v>64372</v>
      </c>
      <c r="I77504">
        <v>-3.9805999999999999</v>
      </c>
      <c r="J77504">
        <v>38.658999999999999</v>
      </c>
      <c r="L77504" s="3" t="s">
        <v>62813</v>
      </c>
      <c r="M77504" s="3" t="s">
        <v>24</v>
      </c>
      <c r="N77504" s="3" t="s">
        <v>40</v>
      </c>
      <c r="P77504">
        <v>594000</v>
      </c>
      <c r="Q77504">
        <v>688000</v>
      </c>
      <c r="R77504">
        <v>750000</v>
      </c>
      <c r="S77504">
        <v>517000</v>
      </c>
      <c r="T77504">
        <v>401000</v>
      </c>
      <c r="U77504">
        <v>361000</v>
      </c>
      <c r="V77504">
        <v>252000</v>
      </c>
      <c r="W77504">
        <v>277000</v>
      </c>
      <c r="X77504">
        <v>322000</v>
      </c>
    </row>
    <row r="77505" spans="1:29" x14ac:dyDescent="0.25">
      <c r="A77505" s="3" t="s">
        <v>61646</v>
      </c>
      <c r="B77505">
        <v>1</v>
      </c>
      <c r="C77505" s="3" t="s">
        <v>93</v>
      </c>
      <c r="D77505" s="3" t="s">
        <v>94</v>
      </c>
      <c r="E77505" s="3" t="s">
        <v>95</v>
      </c>
      <c r="F77505" s="3" t="s">
        <v>64371</v>
      </c>
      <c r="G77505" s="3" t="s">
        <v>64372</v>
      </c>
      <c r="I77505">
        <v>-3.9805999999999999</v>
      </c>
      <c r="J77505">
        <v>38.658999999999999</v>
      </c>
      <c r="L77505" s="3" t="s">
        <v>62813</v>
      </c>
      <c r="M77505" s="3" t="s">
        <v>24</v>
      </c>
      <c r="N77505" s="3" t="s">
        <v>162</v>
      </c>
      <c r="Q77505">
        <v>138000</v>
      </c>
      <c r="R77505">
        <v>90000</v>
      </c>
      <c r="S77505">
        <v>13600</v>
      </c>
      <c r="T77505">
        <v>61700</v>
      </c>
      <c r="U77505">
        <v>53600</v>
      </c>
      <c r="V77505">
        <v>593000</v>
      </c>
      <c r="W77505">
        <v>38400</v>
      </c>
      <c r="X77505">
        <v>39700</v>
      </c>
    </row>
    <row r="77506" spans="1:29" x14ac:dyDescent="0.25">
      <c r="A77506" s="3" t="s">
        <v>61646</v>
      </c>
      <c r="B77506">
        <v>1</v>
      </c>
      <c r="C77506" s="3" t="s">
        <v>93</v>
      </c>
      <c r="D77506" s="3" t="s">
        <v>94</v>
      </c>
      <c r="E77506" s="3" t="s">
        <v>95</v>
      </c>
      <c r="F77506" s="3" t="s">
        <v>64371</v>
      </c>
      <c r="G77506" s="3" t="s">
        <v>64372</v>
      </c>
      <c r="I77506">
        <v>-3.9805999999999999</v>
      </c>
      <c r="J77506">
        <v>38.658999999999999</v>
      </c>
      <c r="L77506" s="3" t="s">
        <v>62813</v>
      </c>
      <c r="M77506" s="3" t="s">
        <v>24</v>
      </c>
      <c r="N77506" s="3" t="s">
        <v>32</v>
      </c>
      <c r="R77506">
        <v>180000</v>
      </c>
      <c r="S77506">
        <v>151000</v>
      </c>
    </row>
    <row r="77507" spans="1:29" x14ac:dyDescent="0.25">
      <c r="A77507" s="3" t="s">
        <v>61646</v>
      </c>
      <c r="B77507">
        <v>1</v>
      </c>
      <c r="C77507" s="3" t="s">
        <v>93</v>
      </c>
      <c r="D77507" s="3" t="s">
        <v>94</v>
      </c>
      <c r="E77507" s="3" t="s">
        <v>95</v>
      </c>
      <c r="F77507" s="3" t="s">
        <v>64371</v>
      </c>
      <c r="G77507" s="3" t="s">
        <v>64372</v>
      </c>
      <c r="I77507">
        <v>-3.9805999999999999</v>
      </c>
      <c r="J77507">
        <v>38.658999999999999</v>
      </c>
      <c r="L77507" s="3" t="s">
        <v>62813</v>
      </c>
      <c r="M77507" s="3" t="s">
        <v>24</v>
      </c>
      <c r="N77507" s="3" t="s">
        <v>56</v>
      </c>
      <c r="R77507">
        <v>160000</v>
      </c>
    </row>
    <row r="77508" spans="1:29" x14ac:dyDescent="0.25">
      <c r="A77508" s="3" t="s">
        <v>61646</v>
      </c>
      <c r="B77508">
        <v>1</v>
      </c>
      <c r="C77508" s="3" t="s">
        <v>93</v>
      </c>
      <c r="D77508" s="3" t="s">
        <v>94</v>
      </c>
      <c r="E77508" s="3" t="s">
        <v>95</v>
      </c>
      <c r="F77508" s="3" t="s">
        <v>64371</v>
      </c>
      <c r="G77508" s="3" t="s">
        <v>64372</v>
      </c>
      <c r="I77508">
        <v>-3.9805999999999999</v>
      </c>
      <c r="J77508">
        <v>38.658999999999999</v>
      </c>
      <c r="L77508" s="3" t="s">
        <v>62813</v>
      </c>
      <c r="M77508" s="3" t="s">
        <v>24</v>
      </c>
      <c r="N77508" s="3" t="s">
        <v>61</v>
      </c>
      <c r="P77508">
        <v>642</v>
      </c>
      <c r="Q77508">
        <v>637</v>
      </c>
    </row>
    <row r="77509" spans="1:29" x14ac:dyDescent="0.25">
      <c r="A77509" s="3" t="s">
        <v>61646</v>
      </c>
      <c r="B77509">
        <v>1</v>
      </c>
      <c r="C77509" s="3" t="s">
        <v>93</v>
      </c>
      <c r="D77509" s="3" t="s">
        <v>94</v>
      </c>
      <c r="E77509" s="3" t="s">
        <v>95</v>
      </c>
      <c r="F77509" s="3" t="s">
        <v>64396</v>
      </c>
      <c r="G77509" s="3" t="s">
        <v>64397</v>
      </c>
      <c r="I77509">
        <v>-3.6383770000000002</v>
      </c>
      <c r="J77509">
        <v>37.179212</v>
      </c>
      <c r="L77509" s="3" t="s">
        <v>62298</v>
      </c>
      <c r="M77509" s="3" t="s">
        <v>24</v>
      </c>
      <c r="N77509" s="3" t="s">
        <v>39</v>
      </c>
      <c r="X77509">
        <v>102000000</v>
      </c>
      <c r="Y77509">
        <v>106000000</v>
      </c>
      <c r="Z77509">
        <v>119000000</v>
      </c>
      <c r="AA77509">
        <v>121000000</v>
      </c>
      <c r="AB77509">
        <v>123000000</v>
      </c>
    </row>
    <row r="77510" spans="1:29" x14ac:dyDescent="0.25">
      <c r="A77510" s="3" t="s">
        <v>61646</v>
      </c>
      <c r="B77510">
        <v>1</v>
      </c>
      <c r="C77510" s="3" t="s">
        <v>93</v>
      </c>
      <c r="D77510" s="3" t="s">
        <v>94</v>
      </c>
      <c r="E77510" s="3" t="s">
        <v>95</v>
      </c>
      <c r="F77510" s="3" t="s">
        <v>64396</v>
      </c>
      <c r="G77510" s="3" t="s">
        <v>64397</v>
      </c>
      <c r="I77510">
        <v>-3.6383770000000002</v>
      </c>
      <c r="J77510">
        <v>37.179212</v>
      </c>
      <c r="L77510" s="3" t="s">
        <v>62298</v>
      </c>
      <c r="M77510" s="3" t="s">
        <v>24</v>
      </c>
      <c r="N77510" s="3" t="s">
        <v>147</v>
      </c>
      <c r="P77510">
        <v>227</v>
      </c>
      <c r="Q77510">
        <v>221</v>
      </c>
      <c r="R77510">
        <v>259</v>
      </c>
      <c r="S77510">
        <v>260</v>
      </c>
      <c r="T77510">
        <v>260</v>
      </c>
      <c r="U77510">
        <v>261</v>
      </c>
      <c r="V77510">
        <v>261</v>
      </c>
      <c r="W77510">
        <v>303</v>
      </c>
      <c r="X77510">
        <v>353</v>
      </c>
      <c r="Y77510">
        <v>362</v>
      </c>
      <c r="Z77510">
        <v>405</v>
      </c>
      <c r="AA77510">
        <v>409</v>
      </c>
      <c r="AB77510">
        <v>418</v>
      </c>
      <c r="AC77510">
        <v>315</v>
      </c>
    </row>
    <row r="77511" spans="1:29" x14ac:dyDescent="0.25">
      <c r="A77511" s="3" t="s">
        <v>61646</v>
      </c>
      <c r="B77511">
        <v>1</v>
      </c>
      <c r="C77511" s="3" t="s">
        <v>93</v>
      </c>
      <c r="D77511" s="3" t="s">
        <v>94</v>
      </c>
      <c r="E77511" s="3" t="s">
        <v>95</v>
      </c>
      <c r="F77511" s="3" t="s">
        <v>64396</v>
      </c>
      <c r="G77511" s="3" t="s">
        <v>64397</v>
      </c>
      <c r="I77511">
        <v>-3.6383770000000002</v>
      </c>
      <c r="J77511">
        <v>37.179212</v>
      </c>
      <c r="L77511" s="3" t="s">
        <v>62298</v>
      </c>
      <c r="M77511" s="3" t="s">
        <v>24</v>
      </c>
      <c r="N77511" s="3" t="s">
        <v>40</v>
      </c>
      <c r="P77511">
        <v>1000000</v>
      </c>
      <c r="Q77511">
        <v>963000</v>
      </c>
      <c r="R77511">
        <v>1130000</v>
      </c>
      <c r="S77511">
        <v>1130000</v>
      </c>
      <c r="T77511">
        <v>1130000</v>
      </c>
      <c r="U77511">
        <v>1130000</v>
      </c>
      <c r="V77511">
        <v>1130000</v>
      </c>
      <c r="W77511">
        <v>1310000</v>
      </c>
      <c r="X77511">
        <v>1530000</v>
      </c>
      <c r="Y77511">
        <v>1560000</v>
      </c>
      <c r="Z77511">
        <v>1750000</v>
      </c>
      <c r="AA77511">
        <v>1770000</v>
      </c>
      <c r="AB77511">
        <v>1810000</v>
      </c>
      <c r="AC77511">
        <v>1370000</v>
      </c>
    </row>
    <row r="77512" spans="1:29" x14ac:dyDescent="0.25">
      <c r="A77512" s="3" t="s">
        <v>61646</v>
      </c>
      <c r="B77512">
        <v>1</v>
      </c>
      <c r="C77512" s="3" t="s">
        <v>93</v>
      </c>
      <c r="D77512" s="3" t="s">
        <v>94</v>
      </c>
      <c r="E77512" s="3" t="s">
        <v>95</v>
      </c>
      <c r="F77512" s="3" t="s">
        <v>64396</v>
      </c>
      <c r="G77512" s="3" t="s">
        <v>64397</v>
      </c>
      <c r="I77512">
        <v>-3.6383770000000002</v>
      </c>
      <c r="J77512">
        <v>37.179212</v>
      </c>
      <c r="L77512" s="3" t="s">
        <v>62298</v>
      </c>
      <c r="M77512" s="3" t="s">
        <v>24</v>
      </c>
      <c r="N77512" s="3" t="s">
        <v>132</v>
      </c>
      <c r="V77512">
        <v>52700</v>
      </c>
      <c r="W77512">
        <v>61000</v>
      </c>
      <c r="X77512">
        <v>70900</v>
      </c>
      <c r="Y77512">
        <v>72600</v>
      </c>
      <c r="Z77512">
        <v>81300</v>
      </c>
      <c r="AA77512">
        <v>82200</v>
      </c>
      <c r="AB77512">
        <v>83900</v>
      </c>
      <c r="AC77512">
        <v>63300</v>
      </c>
    </row>
    <row r="77513" spans="1:29" x14ac:dyDescent="0.25">
      <c r="A77513" s="3" t="s">
        <v>61646</v>
      </c>
      <c r="B77513">
        <v>1</v>
      </c>
      <c r="C77513" s="3" t="s">
        <v>93</v>
      </c>
      <c r="D77513" s="3" t="s">
        <v>94</v>
      </c>
      <c r="E77513" s="3" t="s">
        <v>95</v>
      </c>
      <c r="F77513" s="3" t="s">
        <v>64396</v>
      </c>
      <c r="G77513" s="3" t="s">
        <v>64397</v>
      </c>
      <c r="I77513">
        <v>-3.6383770000000002</v>
      </c>
      <c r="J77513">
        <v>37.179212</v>
      </c>
      <c r="L77513" s="3" t="s">
        <v>62298</v>
      </c>
      <c r="M77513" s="3" t="s">
        <v>24</v>
      </c>
      <c r="N77513" s="3" t="s">
        <v>56</v>
      </c>
      <c r="P77513">
        <v>434000</v>
      </c>
      <c r="Q77513">
        <v>418000</v>
      </c>
      <c r="R77513">
        <v>488000</v>
      </c>
      <c r="S77513">
        <v>491000</v>
      </c>
      <c r="T77513">
        <v>490000</v>
      </c>
      <c r="U77513">
        <v>492000</v>
      </c>
      <c r="V77513">
        <v>492000</v>
      </c>
      <c r="W77513">
        <v>571000</v>
      </c>
      <c r="X77513">
        <v>665000</v>
      </c>
      <c r="Y77513">
        <v>681000</v>
      </c>
      <c r="Z77513">
        <v>762000</v>
      </c>
      <c r="AA77513">
        <v>771000</v>
      </c>
      <c r="AB77513">
        <v>787000</v>
      </c>
      <c r="AC77513">
        <v>594000</v>
      </c>
    </row>
    <row r="77514" spans="1:29" x14ac:dyDescent="0.25">
      <c r="A77514" s="3" t="s">
        <v>61646</v>
      </c>
      <c r="B77514">
        <v>1</v>
      </c>
      <c r="C77514" s="3" t="s">
        <v>93</v>
      </c>
      <c r="D77514" s="3" t="s">
        <v>94</v>
      </c>
      <c r="E77514" s="3" t="s">
        <v>95</v>
      </c>
      <c r="F77514" s="3" t="s">
        <v>64411</v>
      </c>
      <c r="G77514" s="3" t="s">
        <v>64412</v>
      </c>
      <c r="I77514">
        <v>-4.0594479999999997</v>
      </c>
      <c r="J77514">
        <v>43.361007000000001</v>
      </c>
      <c r="L77514" s="3" t="s">
        <v>63358</v>
      </c>
      <c r="M77514" s="3" t="s">
        <v>24</v>
      </c>
      <c r="N77514" s="3" t="s">
        <v>39</v>
      </c>
      <c r="P77514">
        <v>359000000</v>
      </c>
      <c r="Q77514">
        <v>330000000</v>
      </c>
      <c r="R77514">
        <v>346000000</v>
      </c>
      <c r="S77514">
        <v>328000000</v>
      </c>
      <c r="T77514">
        <v>319000000</v>
      </c>
      <c r="Z77514">
        <v>180000000</v>
      </c>
      <c r="AA77514">
        <v>296000000</v>
      </c>
      <c r="AB77514">
        <v>343000000</v>
      </c>
    </row>
    <row r="77515" spans="1:29" x14ac:dyDescent="0.25">
      <c r="A77515" s="3" t="s">
        <v>61646</v>
      </c>
      <c r="B77515">
        <v>1</v>
      </c>
      <c r="C77515" s="3" t="s">
        <v>93</v>
      </c>
      <c r="D77515" s="3" t="s">
        <v>94</v>
      </c>
      <c r="E77515" s="3" t="s">
        <v>95</v>
      </c>
      <c r="F77515" s="3" t="s">
        <v>64411</v>
      </c>
      <c r="G77515" s="3" t="s">
        <v>64412</v>
      </c>
      <c r="I77515">
        <v>-4.0594479999999997</v>
      </c>
      <c r="J77515">
        <v>43.361007000000001</v>
      </c>
      <c r="L77515" s="3" t="s">
        <v>63358</v>
      </c>
      <c r="M77515" s="3" t="s">
        <v>24</v>
      </c>
      <c r="N77515" s="3" t="s">
        <v>40</v>
      </c>
      <c r="P77515">
        <v>2480000</v>
      </c>
      <c r="Q77515">
        <v>2180000</v>
      </c>
      <c r="R77515">
        <v>2150000</v>
      </c>
      <c r="S77515">
        <v>2640000</v>
      </c>
      <c r="T77515">
        <v>2250000</v>
      </c>
      <c r="U77515">
        <v>2250000</v>
      </c>
      <c r="V77515">
        <v>698000</v>
      </c>
      <c r="Y77515">
        <v>249000</v>
      </c>
      <c r="Z77515">
        <v>1000000</v>
      </c>
      <c r="AA77515">
        <v>795000</v>
      </c>
      <c r="AB77515">
        <v>175000</v>
      </c>
    </row>
    <row r="77516" spans="1:29" x14ac:dyDescent="0.25">
      <c r="A77516" s="3" t="s">
        <v>61646</v>
      </c>
      <c r="B77516">
        <v>1</v>
      </c>
      <c r="C77516" s="3" t="s">
        <v>93</v>
      </c>
      <c r="D77516" s="3" t="s">
        <v>94</v>
      </c>
      <c r="E77516" s="3" t="s">
        <v>95</v>
      </c>
      <c r="F77516" s="3" t="s">
        <v>64411</v>
      </c>
      <c r="G77516" s="3" t="s">
        <v>64412</v>
      </c>
      <c r="I77516">
        <v>-4.0594479999999997</v>
      </c>
      <c r="J77516">
        <v>43.361007000000001</v>
      </c>
      <c r="L77516" s="3" t="s">
        <v>63358</v>
      </c>
      <c r="M77516" s="3" t="s">
        <v>24</v>
      </c>
      <c r="N77516" s="3" t="s">
        <v>162</v>
      </c>
      <c r="P77516">
        <v>12600</v>
      </c>
      <c r="Q77516">
        <v>765000</v>
      </c>
      <c r="R77516">
        <v>12400</v>
      </c>
      <c r="S77516">
        <v>11700</v>
      </c>
      <c r="T77516">
        <v>11400</v>
      </c>
    </row>
    <row r="77517" spans="1:29" x14ac:dyDescent="0.25">
      <c r="A77517" s="3" t="s">
        <v>61646</v>
      </c>
      <c r="B77517">
        <v>1</v>
      </c>
      <c r="C77517" s="3" t="s">
        <v>93</v>
      </c>
      <c r="D77517" s="3" t="s">
        <v>94</v>
      </c>
      <c r="E77517" s="3" t="s">
        <v>95</v>
      </c>
      <c r="F77517" s="3" t="s">
        <v>64424</v>
      </c>
      <c r="G77517" s="3" t="s">
        <v>64425</v>
      </c>
      <c r="I77517">
        <v>-8.4999710000000004</v>
      </c>
      <c r="J77517">
        <v>43.332726999999998</v>
      </c>
      <c r="L77517" s="3" t="s">
        <v>64390</v>
      </c>
      <c r="M77517" s="3" t="s">
        <v>24</v>
      </c>
      <c r="N77517" s="3" t="s">
        <v>251</v>
      </c>
      <c r="Q77517">
        <v>25200</v>
      </c>
      <c r="R77517">
        <v>27400</v>
      </c>
    </row>
    <row r="77518" spans="1:29" x14ac:dyDescent="0.25">
      <c r="A77518" s="3" t="s">
        <v>61646</v>
      </c>
      <c r="B77518">
        <v>1</v>
      </c>
      <c r="C77518" s="3" t="s">
        <v>93</v>
      </c>
      <c r="D77518" s="3" t="s">
        <v>94</v>
      </c>
      <c r="E77518" s="3" t="s">
        <v>95</v>
      </c>
      <c r="F77518" s="3" t="s">
        <v>64424</v>
      </c>
      <c r="G77518" s="3" t="s">
        <v>64425</v>
      </c>
      <c r="I77518">
        <v>-8.4999710000000004</v>
      </c>
      <c r="J77518">
        <v>43.332726999999998</v>
      </c>
      <c r="L77518" s="3" t="s">
        <v>64390</v>
      </c>
      <c r="M77518" s="3" t="s">
        <v>24</v>
      </c>
      <c r="N77518" s="3" t="s">
        <v>490</v>
      </c>
      <c r="P77518">
        <v>22.5</v>
      </c>
      <c r="Q77518">
        <v>34.4</v>
      </c>
    </row>
    <row r="77519" spans="1:29" x14ac:dyDescent="0.25">
      <c r="A77519" s="3" t="s">
        <v>61646</v>
      </c>
      <c r="B77519">
        <v>1</v>
      </c>
      <c r="C77519" s="3" t="s">
        <v>93</v>
      </c>
      <c r="D77519" s="3" t="s">
        <v>94</v>
      </c>
      <c r="E77519" s="3" t="s">
        <v>95</v>
      </c>
      <c r="F77519" s="3" t="s">
        <v>64424</v>
      </c>
      <c r="G77519" s="3" t="s">
        <v>64425</v>
      </c>
      <c r="I77519">
        <v>-8.4999710000000004</v>
      </c>
      <c r="J77519">
        <v>43.332726999999998</v>
      </c>
      <c r="L77519" s="3" t="s">
        <v>64390</v>
      </c>
      <c r="M77519" s="3" t="s">
        <v>24</v>
      </c>
      <c r="N77519" s="3" t="s">
        <v>143</v>
      </c>
      <c r="P77519">
        <v>45.1</v>
      </c>
      <c r="Q77519">
        <v>68.8</v>
      </c>
    </row>
    <row r="77520" spans="1:29" x14ac:dyDescent="0.25">
      <c r="A77520" s="3" t="s">
        <v>61646</v>
      </c>
      <c r="B77520">
        <v>1</v>
      </c>
      <c r="C77520" s="3" t="s">
        <v>93</v>
      </c>
      <c r="D77520" s="3" t="s">
        <v>94</v>
      </c>
      <c r="E77520" s="3" t="s">
        <v>95</v>
      </c>
      <c r="F77520" s="3" t="s">
        <v>64424</v>
      </c>
      <c r="G77520" s="3" t="s">
        <v>64425</v>
      </c>
      <c r="I77520">
        <v>-8.4999710000000004</v>
      </c>
      <c r="J77520">
        <v>43.332726999999998</v>
      </c>
      <c r="L77520" s="3" t="s">
        <v>64390</v>
      </c>
      <c r="M77520" s="3" t="s">
        <v>24</v>
      </c>
      <c r="N77520" s="3" t="s">
        <v>39</v>
      </c>
      <c r="P77520">
        <v>140000000</v>
      </c>
      <c r="Q77520">
        <v>605000000</v>
      </c>
      <c r="R77520">
        <v>511000000</v>
      </c>
      <c r="S77520">
        <v>531000000</v>
      </c>
      <c r="T77520">
        <v>669000000</v>
      </c>
      <c r="U77520">
        <v>325000000</v>
      </c>
      <c r="V77520">
        <v>348000000</v>
      </c>
      <c r="Z77520">
        <v>122000000</v>
      </c>
    </row>
    <row r="77521" spans="1:31" x14ac:dyDescent="0.25">
      <c r="A77521" s="3" t="s">
        <v>61646</v>
      </c>
      <c r="B77521">
        <v>1</v>
      </c>
      <c r="C77521" s="3" t="s">
        <v>93</v>
      </c>
      <c r="D77521" s="3" t="s">
        <v>94</v>
      </c>
      <c r="E77521" s="3" t="s">
        <v>95</v>
      </c>
      <c r="F77521" s="3" t="s">
        <v>64424</v>
      </c>
      <c r="G77521" s="3" t="s">
        <v>64425</v>
      </c>
      <c r="I77521">
        <v>-8.4999710000000004</v>
      </c>
      <c r="J77521">
        <v>43.332726999999998</v>
      </c>
      <c r="L77521" s="3" t="s">
        <v>64390</v>
      </c>
      <c r="M77521" s="3" t="s">
        <v>24</v>
      </c>
      <c r="N77521" s="3" t="s">
        <v>145</v>
      </c>
      <c r="P77521">
        <v>113</v>
      </c>
      <c r="Q77521">
        <v>236</v>
      </c>
    </row>
    <row r="77522" spans="1:31" x14ac:dyDescent="0.25">
      <c r="A77522" s="3" t="s">
        <v>61646</v>
      </c>
      <c r="B77522">
        <v>1</v>
      </c>
      <c r="C77522" s="3" t="s">
        <v>93</v>
      </c>
      <c r="D77522" s="3" t="s">
        <v>94</v>
      </c>
      <c r="E77522" s="3" t="s">
        <v>95</v>
      </c>
      <c r="F77522" s="3" t="s">
        <v>64424</v>
      </c>
      <c r="G77522" s="3" t="s">
        <v>64425</v>
      </c>
      <c r="I77522">
        <v>-8.4999710000000004</v>
      </c>
      <c r="J77522">
        <v>43.332726999999998</v>
      </c>
      <c r="L77522" s="3" t="s">
        <v>64390</v>
      </c>
      <c r="M77522" s="3" t="s">
        <v>24</v>
      </c>
      <c r="N77522" s="3" t="s">
        <v>404</v>
      </c>
      <c r="AA77522">
        <v>323</v>
      </c>
    </row>
    <row r="77523" spans="1:31" x14ac:dyDescent="0.25">
      <c r="A77523" s="3" t="s">
        <v>61646</v>
      </c>
      <c r="B77523">
        <v>1</v>
      </c>
      <c r="C77523" s="3" t="s">
        <v>93</v>
      </c>
      <c r="D77523" s="3" t="s">
        <v>94</v>
      </c>
      <c r="E77523" s="3" t="s">
        <v>95</v>
      </c>
      <c r="F77523" s="3" t="s">
        <v>64424</v>
      </c>
      <c r="G77523" s="3" t="s">
        <v>64425</v>
      </c>
      <c r="I77523">
        <v>-8.4999710000000004</v>
      </c>
      <c r="J77523">
        <v>43.332726999999998</v>
      </c>
      <c r="L77523" s="3" t="s">
        <v>64390</v>
      </c>
      <c r="M77523" s="3" t="s">
        <v>24</v>
      </c>
      <c r="N77523" s="3" t="s">
        <v>106</v>
      </c>
      <c r="R77523">
        <v>40.6</v>
      </c>
    </row>
    <row r="77524" spans="1:31" x14ac:dyDescent="0.25">
      <c r="A77524" s="3" t="s">
        <v>61646</v>
      </c>
      <c r="B77524">
        <v>1</v>
      </c>
      <c r="C77524" s="3" t="s">
        <v>93</v>
      </c>
      <c r="D77524" s="3" t="s">
        <v>94</v>
      </c>
      <c r="E77524" s="3" t="s">
        <v>95</v>
      </c>
      <c r="F77524" s="3" t="s">
        <v>64424</v>
      </c>
      <c r="G77524" s="3" t="s">
        <v>64425</v>
      </c>
      <c r="I77524">
        <v>-8.4999710000000004</v>
      </c>
      <c r="J77524">
        <v>43.332726999999998</v>
      </c>
      <c r="L77524" s="3" t="s">
        <v>64390</v>
      </c>
      <c r="M77524" s="3" t="s">
        <v>24</v>
      </c>
      <c r="N77524" s="3" t="s">
        <v>147</v>
      </c>
      <c r="P77524">
        <v>1580</v>
      </c>
      <c r="Q77524">
        <v>2410</v>
      </c>
      <c r="R77524">
        <v>125</v>
      </c>
      <c r="T77524">
        <v>78.400000000000006</v>
      </c>
    </row>
    <row r="77525" spans="1:31" x14ac:dyDescent="0.25">
      <c r="A77525" s="3" t="s">
        <v>61646</v>
      </c>
      <c r="B77525">
        <v>1</v>
      </c>
      <c r="C77525" s="3" t="s">
        <v>93</v>
      </c>
      <c r="D77525" s="3" t="s">
        <v>94</v>
      </c>
      <c r="E77525" s="3" t="s">
        <v>95</v>
      </c>
      <c r="F77525" s="3" t="s">
        <v>64424</v>
      </c>
      <c r="G77525" s="3" t="s">
        <v>64425</v>
      </c>
      <c r="I77525">
        <v>-8.4999710000000004</v>
      </c>
      <c r="J77525">
        <v>43.332726999999998</v>
      </c>
      <c r="L77525" s="3" t="s">
        <v>64390</v>
      </c>
      <c r="M77525" s="3" t="s">
        <v>24</v>
      </c>
      <c r="N77525" s="3" t="s">
        <v>40</v>
      </c>
      <c r="P77525">
        <v>223000</v>
      </c>
      <c r="Q77525">
        <v>452000</v>
      </c>
      <c r="R77525">
        <v>219000</v>
      </c>
      <c r="S77525">
        <v>207000</v>
      </c>
      <c r="T77525">
        <v>269000</v>
      </c>
      <c r="U77525">
        <v>118000</v>
      </c>
      <c r="V77525">
        <v>136000</v>
      </c>
    </row>
    <row r="77526" spans="1:31" x14ac:dyDescent="0.25">
      <c r="A77526" s="3" t="s">
        <v>61646</v>
      </c>
      <c r="B77526">
        <v>1</v>
      </c>
      <c r="C77526" s="3" t="s">
        <v>93</v>
      </c>
      <c r="D77526" s="3" t="s">
        <v>94</v>
      </c>
      <c r="E77526" s="3" t="s">
        <v>95</v>
      </c>
      <c r="F77526" s="3" t="s">
        <v>64424</v>
      </c>
      <c r="G77526" s="3" t="s">
        <v>64425</v>
      </c>
      <c r="I77526">
        <v>-8.4999710000000004</v>
      </c>
      <c r="J77526">
        <v>43.332726999999998</v>
      </c>
      <c r="L77526" s="3" t="s">
        <v>64390</v>
      </c>
      <c r="M77526" s="3" t="s">
        <v>24</v>
      </c>
      <c r="N77526" s="3" t="s">
        <v>162</v>
      </c>
      <c r="P77526">
        <v>25900</v>
      </c>
      <c r="Q77526">
        <v>39500</v>
      </c>
      <c r="T77526">
        <v>12300</v>
      </c>
    </row>
    <row r="77527" spans="1:31" x14ac:dyDescent="0.25">
      <c r="A77527" s="3" t="s">
        <v>61646</v>
      </c>
      <c r="B77527">
        <v>1</v>
      </c>
      <c r="C77527" s="3" t="s">
        <v>93</v>
      </c>
      <c r="D77527" s="3" t="s">
        <v>94</v>
      </c>
      <c r="E77527" s="3" t="s">
        <v>95</v>
      </c>
      <c r="F77527" s="3" t="s">
        <v>64424</v>
      </c>
      <c r="G77527" s="3" t="s">
        <v>64425</v>
      </c>
      <c r="I77527">
        <v>-8.4999710000000004</v>
      </c>
      <c r="J77527">
        <v>43.332726999999998</v>
      </c>
      <c r="L77527" s="3" t="s">
        <v>64390</v>
      </c>
      <c r="M77527" s="3" t="s">
        <v>24</v>
      </c>
      <c r="N77527" s="3" t="s">
        <v>132</v>
      </c>
      <c r="Q77527">
        <v>52600</v>
      </c>
    </row>
    <row r="77528" spans="1:31" x14ac:dyDescent="0.25">
      <c r="A77528" s="3" t="s">
        <v>61646</v>
      </c>
      <c r="B77528">
        <v>1</v>
      </c>
      <c r="C77528" s="3" t="s">
        <v>93</v>
      </c>
      <c r="D77528" s="3" t="s">
        <v>94</v>
      </c>
      <c r="E77528" s="3" t="s">
        <v>95</v>
      </c>
      <c r="F77528" s="3" t="s">
        <v>64424</v>
      </c>
      <c r="G77528" s="3" t="s">
        <v>64425</v>
      </c>
      <c r="I77528">
        <v>-8.4999710000000004</v>
      </c>
      <c r="J77528">
        <v>43.332726999999998</v>
      </c>
      <c r="L77528" s="3" t="s">
        <v>64390</v>
      </c>
      <c r="M77528" s="3" t="s">
        <v>24</v>
      </c>
      <c r="N77528" s="3" t="s">
        <v>56</v>
      </c>
      <c r="P77528">
        <v>1010000</v>
      </c>
      <c r="Q77528">
        <v>1500000</v>
      </c>
    </row>
    <row r="77529" spans="1:31" x14ac:dyDescent="0.25">
      <c r="A77529" s="3" t="s">
        <v>61646</v>
      </c>
      <c r="B77529">
        <v>1</v>
      </c>
      <c r="C77529" s="3" t="s">
        <v>93</v>
      </c>
      <c r="D77529" s="3" t="s">
        <v>94</v>
      </c>
      <c r="E77529" s="3" t="s">
        <v>95</v>
      </c>
      <c r="F77529" s="3" t="s">
        <v>64424</v>
      </c>
      <c r="G77529" s="3" t="s">
        <v>72542</v>
      </c>
      <c r="I77529">
        <v>-8.4999710000000004</v>
      </c>
      <c r="J77529">
        <v>43.332726999999998</v>
      </c>
      <c r="L77529" s="3" t="s">
        <v>64390</v>
      </c>
      <c r="M77529" s="3" t="s">
        <v>24</v>
      </c>
      <c r="N77529" s="3" t="s">
        <v>251</v>
      </c>
      <c r="AB77529">
        <v>14400</v>
      </c>
      <c r="AC77529">
        <v>19700</v>
      </c>
      <c r="AD77529">
        <v>15700</v>
      </c>
      <c r="AE77529">
        <v>17100</v>
      </c>
    </row>
    <row r="77530" spans="1:31" x14ac:dyDescent="0.25">
      <c r="A77530" s="3" t="s">
        <v>61646</v>
      </c>
      <c r="B77530">
        <v>1</v>
      </c>
      <c r="C77530" s="3" t="s">
        <v>93</v>
      </c>
      <c r="D77530" s="3" t="s">
        <v>94</v>
      </c>
      <c r="E77530" s="3" t="s">
        <v>95</v>
      </c>
      <c r="F77530" s="3" t="s">
        <v>64424</v>
      </c>
      <c r="G77530" s="3" t="s">
        <v>72542</v>
      </c>
      <c r="I77530">
        <v>-8.4999710000000004</v>
      </c>
      <c r="J77530">
        <v>43.332726999999998</v>
      </c>
      <c r="L77530" s="3" t="s">
        <v>64390</v>
      </c>
      <c r="M77530" s="3" t="s">
        <v>24</v>
      </c>
      <c r="N77530" s="3" t="s">
        <v>39</v>
      </c>
      <c r="AE77530">
        <v>700000000</v>
      </c>
    </row>
    <row r="77531" spans="1:31" x14ac:dyDescent="0.25">
      <c r="A77531" s="3" t="s">
        <v>61646</v>
      </c>
      <c r="B77531">
        <v>1</v>
      </c>
      <c r="C77531" s="3" t="s">
        <v>93</v>
      </c>
      <c r="D77531" s="3" t="s">
        <v>94</v>
      </c>
      <c r="E77531" s="3" t="s">
        <v>95</v>
      </c>
      <c r="F77531" s="3" t="s">
        <v>64424</v>
      </c>
      <c r="G77531" s="3" t="s">
        <v>72542</v>
      </c>
      <c r="I77531">
        <v>-8.4999710000000004</v>
      </c>
      <c r="J77531">
        <v>43.332726999999998</v>
      </c>
      <c r="L77531" s="3" t="s">
        <v>64390</v>
      </c>
      <c r="M77531" s="3" t="s">
        <v>24</v>
      </c>
      <c r="N77531" s="3" t="s">
        <v>40</v>
      </c>
      <c r="AB77531">
        <v>257000</v>
      </c>
      <c r="AC77531">
        <v>295000</v>
      </c>
      <c r="AD77531">
        <v>202000</v>
      </c>
      <c r="AE77531">
        <v>179000</v>
      </c>
    </row>
    <row r="77532" spans="1:31" x14ac:dyDescent="0.25">
      <c r="A77532" s="3" t="s">
        <v>61646</v>
      </c>
      <c r="B77532">
        <v>1</v>
      </c>
      <c r="C77532" s="3" t="s">
        <v>93</v>
      </c>
      <c r="D77532" s="3" t="s">
        <v>94</v>
      </c>
      <c r="E77532" s="3" t="s">
        <v>95</v>
      </c>
      <c r="F77532" s="3" t="s">
        <v>64424</v>
      </c>
      <c r="G77532" s="3" t="s">
        <v>72542</v>
      </c>
      <c r="I77532">
        <v>-8.4999710000000004</v>
      </c>
      <c r="J77532">
        <v>43.332726999999998</v>
      </c>
      <c r="L77532" s="3" t="s">
        <v>64390</v>
      </c>
      <c r="M77532" s="3" t="s">
        <v>24</v>
      </c>
      <c r="N77532" s="3" t="s">
        <v>162</v>
      </c>
      <c r="AB77532">
        <v>32100</v>
      </c>
      <c r="AC77532">
        <v>43500</v>
      </c>
      <c r="AD77532">
        <v>38400</v>
      </c>
      <c r="AE77532">
        <v>37800</v>
      </c>
    </row>
    <row r="77533" spans="1:31" x14ac:dyDescent="0.25">
      <c r="A77533" s="3" t="s">
        <v>61646</v>
      </c>
      <c r="B77533">
        <v>1</v>
      </c>
      <c r="C77533" s="3" t="s">
        <v>93</v>
      </c>
      <c r="D77533" s="3" t="s">
        <v>94</v>
      </c>
      <c r="E77533" s="3" t="s">
        <v>95</v>
      </c>
      <c r="F77533" s="3" t="s">
        <v>64426</v>
      </c>
      <c r="G77533" s="3" t="s">
        <v>64427</v>
      </c>
      <c r="I77533">
        <v>-8.4106159999999992</v>
      </c>
      <c r="J77533">
        <v>43.170180999999999</v>
      </c>
      <c r="L77533" s="3" t="s">
        <v>64428</v>
      </c>
      <c r="M77533" s="3" t="s">
        <v>24</v>
      </c>
      <c r="N77533" s="3" t="s">
        <v>490</v>
      </c>
      <c r="P77533">
        <v>186</v>
      </c>
      <c r="R77533">
        <v>79</v>
      </c>
      <c r="T77533">
        <v>21</v>
      </c>
      <c r="U77533">
        <v>118</v>
      </c>
      <c r="V77533">
        <v>49</v>
      </c>
      <c r="W77533">
        <v>99</v>
      </c>
      <c r="X77533">
        <v>136</v>
      </c>
      <c r="Y77533">
        <v>98.9</v>
      </c>
      <c r="Z77533">
        <v>108</v>
      </c>
      <c r="AA77533">
        <v>103</v>
      </c>
      <c r="AC77533">
        <v>24</v>
      </c>
    </row>
    <row r="77534" spans="1:31" x14ac:dyDescent="0.25">
      <c r="A77534" s="3" t="s">
        <v>61646</v>
      </c>
      <c r="B77534">
        <v>1</v>
      </c>
      <c r="C77534" s="3" t="s">
        <v>93</v>
      </c>
      <c r="D77534" s="3" t="s">
        <v>94</v>
      </c>
      <c r="E77534" s="3" t="s">
        <v>95</v>
      </c>
      <c r="F77534" s="3" t="s">
        <v>64426</v>
      </c>
      <c r="G77534" s="3" t="s">
        <v>64427</v>
      </c>
      <c r="I77534">
        <v>-8.4106159999999992</v>
      </c>
      <c r="J77534">
        <v>43.170180999999999</v>
      </c>
      <c r="L77534" s="3" t="s">
        <v>64428</v>
      </c>
      <c r="M77534" s="3" t="s">
        <v>24</v>
      </c>
      <c r="N77534" s="3" t="s">
        <v>142</v>
      </c>
      <c r="V77534">
        <v>4850</v>
      </c>
    </row>
    <row r="77535" spans="1:31" x14ac:dyDescent="0.25">
      <c r="A77535" s="3" t="s">
        <v>61646</v>
      </c>
      <c r="B77535">
        <v>1</v>
      </c>
      <c r="C77535" s="3" t="s">
        <v>93</v>
      </c>
      <c r="D77535" s="3" t="s">
        <v>94</v>
      </c>
      <c r="E77535" s="3" t="s">
        <v>95</v>
      </c>
      <c r="F77535" s="3" t="s">
        <v>64426</v>
      </c>
      <c r="G77535" s="3" t="s">
        <v>64427</v>
      </c>
      <c r="I77535">
        <v>-8.4106159999999992</v>
      </c>
      <c r="J77535">
        <v>43.170180999999999</v>
      </c>
      <c r="L77535" s="3" t="s">
        <v>64428</v>
      </c>
      <c r="M77535" s="3" t="s">
        <v>24</v>
      </c>
      <c r="N77535" s="3" t="s">
        <v>143</v>
      </c>
      <c r="P77535">
        <v>41</v>
      </c>
    </row>
    <row r="77536" spans="1:31" x14ac:dyDescent="0.25">
      <c r="A77536" s="3" t="s">
        <v>61646</v>
      </c>
      <c r="B77536">
        <v>1</v>
      </c>
      <c r="C77536" s="3" t="s">
        <v>93</v>
      </c>
      <c r="D77536" s="3" t="s">
        <v>94</v>
      </c>
      <c r="E77536" s="3" t="s">
        <v>95</v>
      </c>
      <c r="F77536" s="3" t="s">
        <v>64426</v>
      </c>
      <c r="G77536" s="3" t="s">
        <v>64427</v>
      </c>
      <c r="I77536">
        <v>-8.4106159999999992</v>
      </c>
      <c r="J77536">
        <v>43.170180999999999</v>
      </c>
      <c r="L77536" s="3" t="s">
        <v>64428</v>
      </c>
      <c r="M77536" s="3" t="s">
        <v>24</v>
      </c>
      <c r="N77536" s="3" t="s">
        <v>39</v>
      </c>
      <c r="P77536">
        <v>5130000000</v>
      </c>
      <c r="Q77536">
        <v>312000000</v>
      </c>
      <c r="R77536">
        <v>1480000000</v>
      </c>
      <c r="S77536">
        <v>769000000</v>
      </c>
      <c r="T77536">
        <v>998000000</v>
      </c>
      <c r="U77536">
        <v>2580000000</v>
      </c>
      <c r="V77536">
        <v>2240000000</v>
      </c>
      <c r="W77536">
        <v>2190000000</v>
      </c>
      <c r="X77536">
        <v>3020000000</v>
      </c>
      <c r="Y77536">
        <v>2200000000</v>
      </c>
      <c r="Z77536">
        <v>2380000000</v>
      </c>
      <c r="AA77536">
        <v>2240000000</v>
      </c>
      <c r="AB77536">
        <v>204000000</v>
      </c>
      <c r="AC77536">
        <v>531000000</v>
      </c>
    </row>
    <row r="77537" spans="1:29" x14ac:dyDescent="0.25">
      <c r="A77537" s="3" t="s">
        <v>61646</v>
      </c>
      <c r="B77537">
        <v>1</v>
      </c>
      <c r="C77537" s="3" t="s">
        <v>93</v>
      </c>
      <c r="D77537" s="3" t="s">
        <v>94</v>
      </c>
      <c r="E77537" s="3" t="s">
        <v>95</v>
      </c>
      <c r="F77537" s="3" t="s">
        <v>64426</v>
      </c>
      <c r="G77537" s="3" t="s">
        <v>64427</v>
      </c>
      <c r="I77537">
        <v>-8.4106159999999992</v>
      </c>
      <c r="J77537">
        <v>43.170180999999999</v>
      </c>
      <c r="L77537" s="3" t="s">
        <v>64428</v>
      </c>
      <c r="M77537" s="3" t="s">
        <v>24</v>
      </c>
      <c r="N77537" s="3" t="s">
        <v>70</v>
      </c>
      <c r="P77537">
        <v>668000</v>
      </c>
      <c r="Z77537">
        <v>624000</v>
      </c>
      <c r="AA77537">
        <v>793000</v>
      </c>
    </row>
    <row r="77538" spans="1:29" x14ac:dyDescent="0.25">
      <c r="A77538" s="3" t="s">
        <v>61646</v>
      </c>
      <c r="B77538">
        <v>1</v>
      </c>
      <c r="C77538" s="3" t="s">
        <v>93</v>
      </c>
      <c r="D77538" s="3" t="s">
        <v>94</v>
      </c>
      <c r="E77538" s="3" t="s">
        <v>95</v>
      </c>
      <c r="F77538" s="3" t="s">
        <v>64426</v>
      </c>
      <c r="G77538" s="3" t="s">
        <v>64427</v>
      </c>
      <c r="I77538">
        <v>-8.4106159999999992</v>
      </c>
      <c r="J77538">
        <v>43.170180999999999</v>
      </c>
      <c r="L77538" s="3" t="s">
        <v>64428</v>
      </c>
      <c r="M77538" s="3" t="s">
        <v>24</v>
      </c>
      <c r="N77538" s="3" t="s">
        <v>144</v>
      </c>
      <c r="P77538">
        <v>235000</v>
      </c>
      <c r="T77538">
        <v>28600</v>
      </c>
      <c r="U77538">
        <v>76900</v>
      </c>
      <c r="V77538">
        <v>60100</v>
      </c>
      <c r="W77538">
        <v>45100</v>
      </c>
      <c r="X77538">
        <v>61800</v>
      </c>
      <c r="Y77538">
        <v>45000</v>
      </c>
      <c r="Z77538">
        <v>49000</v>
      </c>
      <c r="AA77538">
        <v>46800</v>
      </c>
      <c r="AC77538">
        <v>11000</v>
      </c>
    </row>
    <row r="77539" spans="1:29" x14ac:dyDescent="0.25">
      <c r="A77539" s="3" t="s">
        <v>61646</v>
      </c>
      <c r="B77539">
        <v>1</v>
      </c>
      <c r="C77539" s="3" t="s">
        <v>93</v>
      </c>
      <c r="D77539" s="3" t="s">
        <v>94</v>
      </c>
      <c r="E77539" s="3" t="s">
        <v>95</v>
      </c>
      <c r="F77539" s="3" t="s">
        <v>64426</v>
      </c>
      <c r="G77539" s="3" t="s">
        <v>64427</v>
      </c>
      <c r="I77539">
        <v>-8.4106159999999992</v>
      </c>
      <c r="J77539">
        <v>43.170180999999999</v>
      </c>
      <c r="L77539" s="3" t="s">
        <v>64428</v>
      </c>
      <c r="M77539" s="3" t="s">
        <v>24</v>
      </c>
      <c r="N77539" s="3" t="s">
        <v>145</v>
      </c>
      <c r="P77539">
        <v>197</v>
      </c>
      <c r="X77539">
        <v>136</v>
      </c>
      <c r="Z77539">
        <v>108</v>
      </c>
      <c r="AA77539">
        <v>103</v>
      </c>
    </row>
    <row r="77540" spans="1:29" x14ac:dyDescent="0.25">
      <c r="A77540" s="3" t="s">
        <v>61646</v>
      </c>
      <c r="B77540">
        <v>1</v>
      </c>
      <c r="C77540" s="3" t="s">
        <v>93</v>
      </c>
      <c r="D77540" s="3" t="s">
        <v>94</v>
      </c>
      <c r="E77540" s="3" t="s">
        <v>95</v>
      </c>
      <c r="F77540" s="3" t="s">
        <v>64426</v>
      </c>
      <c r="G77540" s="3" t="s">
        <v>64427</v>
      </c>
      <c r="I77540">
        <v>-8.4106159999999992</v>
      </c>
      <c r="J77540">
        <v>43.170180999999999</v>
      </c>
      <c r="L77540" s="3" t="s">
        <v>64428</v>
      </c>
      <c r="M77540" s="3" t="s">
        <v>24</v>
      </c>
      <c r="N77540" s="3" t="s">
        <v>200</v>
      </c>
      <c r="W77540">
        <v>198</v>
      </c>
      <c r="X77540">
        <v>272</v>
      </c>
      <c r="Y77540">
        <v>198</v>
      </c>
      <c r="Z77540">
        <v>215</v>
      </c>
      <c r="AA77540">
        <v>206</v>
      </c>
    </row>
    <row r="77541" spans="1:29" x14ac:dyDescent="0.25">
      <c r="A77541" s="3" t="s">
        <v>61646</v>
      </c>
      <c r="B77541">
        <v>1</v>
      </c>
      <c r="C77541" s="3" t="s">
        <v>93</v>
      </c>
      <c r="D77541" s="3" t="s">
        <v>94</v>
      </c>
      <c r="E77541" s="3" t="s">
        <v>95</v>
      </c>
      <c r="F77541" s="3" t="s">
        <v>64426</v>
      </c>
      <c r="G77541" s="3" t="s">
        <v>64427</v>
      </c>
      <c r="I77541">
        <v>-8.4106159999999992</v>
      </c>
      <c r="J77541">
        <v>43.170180999999999</v>
      </c>
      <c r="L77541" s="3" t="s">
        <v>64428</v>
      </c>
      <c r="M77541" s="3" t="s">
        <v>24</v>
      </c>
      <c r="N77541" s="3" t="s">
        <v>454</v>
      </c>
      <c r="U77541">
        <v>10700</v>
      </c>
      <c r="V77541">
        <v>13200</v>
      </c>
      <c r="W77541">
        <v>21000</v>
      </c>
      <c r="X77541">
        <v>28800</v>
      </c>
      <c r="Y77541">
        <v>21000</v>
      </c>
      <c r="Z77541">
        <v>22800</v>
      </c>
      <c r="AA77541">
        <v>21800</v>
      </c>
      <c r="AC77541">
        <v>5100</v>
      </c>
    </row>
    <row r="77542" spans="1:29" x14ac:dyDescent="0.25">
      <c r="A77542" s="3" t="s">
        <v>61646</v>
      </c>
      <c r="B77542">
        <v>1</v>
      </c>
      <c r="C77542" s="3" t="s">
        <v>93</v>
      </c>
      <c r="D77542" s="3" t="s">
        <v>94</v>
      </c>
      <c r="E77542" s="3" t="s">
        <v>95</v>
      </c>
      <c r="F77542" s="3" t="s">
        <v>64426</v>
      </c>
      <c r="G77542" s="3" t="s">
        <v>64427</v>
      </c>
      <c r="I77542">
        <v>-8.4106159999999992</v>
      </c>
      <c r="J77542">
        <v>43.170180999999999</v>
      </c>
      <c r="L77542" s="3" t="s">
        <v>64428</v>
      </c>
      <c r="M77542" s="3" t="s">
        <v>24</v>
      </c>
      <c r="N77542" s="3" t="s">
        <v>146</v>
      </c>
      <c r="W77542">
        <v>496</v>
      </c>
      <c r="X77542">
        <v>680</v>
      </c>
      <c r="Y77542">
        <v>495</v>
      </c>
      <c r="Z77542">
        <v>538</v>
      </c>
      <c r="AA77542">
        <v>514</v>
      </c>
    </row>
    <row r="77543" spans="1:29" x14ac:dyDescent="0.25">
      <c r="A77543" s="3" t="s">
        <v>61646</v>
      </c>
      <c r="B77543">
        <v>1</v>
      </c>
      <c r="C77543" s="3" t="s">
        <v>93</v>
      </c>
      <c r="D77543" s="3" t="s">
        <v>94</v>
      </c>
      <c r="E77543" s="3" t="s">
        <v>95</v>
      </c>
      <c r="F77543" s="3" t="s">
        <v>64426</v>
      </c>
      <c r="G77543" s="3" t="s">
        <v>64427</v>
      </c>
      <c r="I77543">
        <v>-8.4106159999999992</v>
      </c>
      <c r="J77543">
        <v>43.170180999999999</v>
      </c>
      <c r="L77543" s="3" t="s">
        <v>64428</v>
      </c>
      <c r="M77543" s="3" t="s">
        <v>24</v>
      </c>
      <c r="N77543" s="3" t="s">
        <v>106</v>
      </c>
      <c r="P77543">
        <v>274</v>
      </c>
      <c r="S77543">
        <v>22</v>
      </c>
      <c r="U77543">
        <v>23.5</v>
      </c>
      <c r="V77543">
        <v>35</v>
      </c>
      <c r="W77543">
        <v>99</v>
      </c>
      <c r="X77543">
        <v>136</v>
      </c>
      <c r="Y77543">
        <v>98.9</v>
      </c>
      <c r="Z77543">
        <v>108</v>
      </c>
      <c r="AA77543">
        <v>40.4</v>
      </c>
    </row>
    <row r="77544" spans="1:29" x14ac:dyDescent="0.25">
      <c r="A77544" s="3" t="s">
        <v>61646</v>
      </c>
      <c r="B77544">
        <v>1</v>
      </c>
      <c r="C77544" s="3" t="s">
        <v>93</v>
      </c>
      <c r="D77544" s="3" t="s">
        <v>94</v>
      </c>
      <c r="E77544" s="3" t="s">
        <v>95</v>
      </c>
      <c r="F77544" s="3" t="s">
        <v>64426</v>
      </c>
      <c r="G77544" s="3" t="s">
        <v>64427</v>
      </c>
      <c r="I77544">
        <v>-8.4106159999999992</v>
      </c>
      <c r="J77544">
        <v>43.170180999999999</v>
      </c>
      <c r="L77544" s="3" t="s">
        <v>64428</v>
      </c>
      <c r="M77544" s="3" t="s">
        <v>24</v>
      </c>
      <c r="N77544" s="3" t="s">
        <v>147</v>
      </c>
      <c r="P77544">
        <v>446</v>
      </c>
      <c r="U77544">
        <v>124</v>
      </c>
      <c r="V77544">
        <v>52</v>
      </c>
      <c r="W77544">
        <v>198</v>
      </c>
      <c r="X77544">
        <v>272</v>
      </c>
      <c r="Y77544">
        <v>198</v>
      </c>
      <c r="Z77544">
        <v>215</v>
      </c>
      <c r="AA77544">
        <v>206</v>
      </c>
    </row>
    <row r="77545" spans="1:29" x14ac:dyDescent="0.25">
      <c r="A77545" s="3" t="s">
        <v>61646</v>
      </c>
      <c r="B77545">
        <v>1</v>
      </c>
      <c r="C77545" s="3" t="s">
        <v>93</v>
      </c>
      <c r="D77545" s="3" t="s">
        <v>94</v>
      </c>
      <c r="E77545" s="3" t="s">
        <v>95</v>
      </c>
      <c r="F77545" s="3" t="s">
        <v>64426</v>
      </c>
      <c r="G77545" s="3" t="s">
        <v>64427</v>
      </c>
      <c r="I77545">
        <v>-8.4106159999999992</v>
      </c>
      <c r="J77545">
        <v>43.170180999999999</v>
      </c>
      <c r="L77545" s="3" t="s">
        <v>64428</v>
      </c>
      <c r="M77545" s="3" t="s">
        <v>24</v>
      </c>
      <c r="N77545" s="3" t="s">
        <v>40</v>
      </c>
      <c r="P77545">
        <v>8650000</v>
      </c>
      <c r="Q77545">
        <v>688000</v>
      </c>
      <c r="R77545">
        <v>1150000</v>
      </c>
      <c r="S77545">
        <v>1010000</v>
      </c>
      <c r="T77545">
        <v>1620000</v>
      </c>
      <c r="U77545">
        <v>3490000</v>
      </c>
      <c r="V77545">
        <v>3470000</v>
      </c>
      <c r="W77545">
        <v>3540000</v>
      </c>
      <c r="X77545">
        <v>5980000</v>
      </c>
      <c r="Y77545">
        <v>4460000</v>
      </c>
      <c r="Z77545">
        <v>3480000</v>
      </c>
      <c r="AA77545">
        <v>3290000</v>
      </c>
      <c r="AB77545">
        <v>300000</v>
      </c>
      <c r="AC77545">
        <v>980000</v>
      </c>
    </row>
    <row r="77546" spans="1:29" x14ac:dyDescent="0.25">
      <c r="A77546" s="3" t="s">
        <v>61646</v>
      </c>
      <c r="B77546">
        <v>1</v>
      </c>
      <c r="C77546" s="3" t="s">
        <v>93</v>
      </c>
      <c r="D77546" s="3" t="s">
        <v>94</v>
      </c>
      <c r="E77546" s="3" t="s">
        <v>95</v>
      </c>
      <c r="F77546" s="3" t="s">
        <v>64426</v>
      </c>
      <c r="G77546" s="3" t="s">
        <v>64427</v>
      </c>
      <c r="I77546">
        <v>-8.4106159999999992</v>
      </c>
      <c r="J77546">
        <v>43.170180999999999</v>
      </c>
      <c r="L77546" s="3" t="s">
        <v>64428</v>
      </c>
      <c r="M77546" s="3" t="s">
        <v>24</v>
      </c>
      <c r="N77546" s="3" t="s">
        <v>162</v>
      </c>
      <c r="P77546">
        <v>41800</v>
      </c>
      <c r="Y77546">
        <v>19100</v>
      </c>
      <c r="Z77546">
        <v>17900</v>
      </c>
      <c r="AA77546">
        <v>19000</v>
      </c>
    </row>
    <row r="77547" spans="1:29" x14ac:dyDescent="0.25">
      <c r="A77547" s="3" t="s">
        <v>61646</v>
      </c>
      <c r="B77547">
        <v>1</v>
      </c>
      <c r="C77547" s="3" t="s">
        <v>93</v>
      </c>
      <c r="D77547" s="3" t="s">
        <v>94</v>
      </c>
      <c r="E77547" s="3" t="s">
        <v>95</v>
      </c>
      <c r="F77547" s="3" t="s">
        <v>64426</v>
      </c>
      <c r="G77547" s="3" t="s">
        <v>64427</v>
      </c>
      <c r="I77547">
        <v>-8.4106159999999992</v>
      </c>
      <c r="J77547">
        <v>43.170180999999999</v>
      </c>
      <c r="L77547" s="3" t="s">
        <v>64428</v>
      </c>
      <c r="M77547" s="3" t="s">
        <v>24</v>
      </c>
      <c r="N77547" s="3" t="s">
        <v>148</v>
      </c>
      <c r="P77547">
        <v>4.6000000000000001E-4</v>
      </c>
      <c r="X77547">
        <v>1.36E-4</v>
      </c>
      <c r="AA77547">
        <v>1.03E-4</v>
      </c>
    </row>
    <row r="77548" spans="1:29" x14ac:dyDescent="0.25">
      <c r="A77548" s="3" t="s">
        <v>61646</v>
      </c>
      <c r="B77548">
        <v>1</v>
      </c>
      <c r="C77548" s="3" t="s">
        <v>93</v>
      </c>
      <c r="D77548" s="3" t="s">
        <v>94</v>
      </c>
      <c r="E77548" s="3" t="s">
        <v>95</v>
      </c>
      <c r="F77548" s="3" t="s">
        <v>64426</v>
      </c>
      <c r="G77548" s="3" t="s">
        <v>64427</v>
      </c>
      <c r="I77548">
        <v>-8.4106159999999992</v>
      </c>
      <c r="J77548">
        <v>43.170180999999999</v>
      </c>
      <c r="L77548" s="3" t="s">
        <v>64428</v>
      </c>
      <c r="M77548" s="3" t="s">
        <v>24</v>
      </c>
      <c r="N77548" s="3" t="s">
        <v>132</v>
      </c>
      <c r="P77548">
        <v>881000</v>
      </c>
      <c r="Q77548">
        <v>294000</v>
      </c>
      <c r="S77548">
        <v>51800</v>
      </c>
      <c r="U77548">
        <v>91500</v>
      </c>
      <c r="V77548">
        <v>108000</v>
      </c>
      <c r="W77548">
        <v>106000</v>
      </c>
      <c r="X77548">
        <v>142000</v>
      </c>
      <c r="Y77548">
        <v>284000</v>
      </c>
      <c r="Z77548">
        <v>268000</v>
      </c>
      <c r="AA77548">
        <v>283000</v>
      </c>
      <c r="AC77548">
        <v>66000</v>
      </c>
    </row>
    <row r="77549" spans="1:29" x14ac:dyDescent="0.25">
      <c r="A77549" s="3" t="s">
        <v>61646</v>
      </c>
      <c r="B77549">
        <v>1</v>
      </c>
      <c r="C77549" s="3" t="s">
        <v>93</v>
      </c>
      <c r="D77549" s="3" t="s">
        <v>94</v>
      </c>
      <c r="E77549" s="3" t="s">
        <v>95</v>
      </c>
      <c r="F77549" s="3" t="s">
        <v>64426</v>
      </c>
      <c r="G77549" s="3" t="s">
        <v>64427</v>
      </c>
      <c r="I77549">
        <v>-8.4106159999999992</v>
      </c>
      <c r="J77549">
        <v>43.170180999999999</v>
      </c>
      <c r="L77549" s="3" t="s">
        <v>64428</v>
      </c>
      <c r="M77549" s="3" t="s">
        <v>24</v>
      </c>
      <c r="N77549" s="3" t="s">
        <v>56</v>
      </c>
      <c r="P77549">
        <v>90200000</v>
      </c>
      <c r="Q77549">
        <v>4160000</v>
      </c>
      <c r="R77549">
        <v>1320000</v>
      </c>
      <c r="S77549">
        <v>1430000</v>
      </c>
      <c r="T77549">
        <v>2440000</v>
      </c>
      <c r="U77549">
        <v>7550000</v>
      </c>
      <c r="V77549">
        <v>5280000</v>
      </c>
      <c r="W77549">
        <v>5790000</v>
      </c>
      <c r="X77549">
        <v>9730000</v>
      </c>
      <c r="Y77549">
        <v>6140000</v>
      </c>
      <c r="Z77549">
        <v>5780000</v>
      </c>
      <c r="AA77549">
        <v>7020000</v>
      </c>
      <c r="AB77549">
        <v>590000</v>
      </c>
      <c r="AC77549">
        <v>1430000</v>
      </c>
    </row>
    <row r="77550" spans="1:29" x14ac:dyDescent="0.25">
      <c r="A77550" s="3" t="s">
        <v>61646</v>
      </c>
      <c r="B77550">
        <v>1</v>
      </c>
      <c r="C77550" s="3" t="s">
        <v>93</v>
      </c>
      <c r="D77550" s="3" t="s">
        <v>94</v>
      </c>
      <c r="E77550" s="3" t="s">
        <v>95</v>
      </c>
      <c r="F77550" s="3" t="s">
        <v>64426</v>
      </c>
      <c r="G77550" s="3" t="s">
        <v>64427</v>
      </c>
      <c r="I77550">
        <v>-8.4106159999999992</v>
      </c>
      <c r="J77550">
        <v>43.170180999999999</v>
      </c>
      <c r="L77550" s="3" t="s">
        <v>64428</v>
      </c>
      <c r="M77550" s="3" t="s">
        <v>24</v>
      </c>
      <c r="N77550" s="3" t="s">
        <v>598</v>
      </c>
      <c r="V77550">
        <v>4850</v>
      </c>
      <c r="W77550">
        <v>4070</v>
      </c>
      <c r="X77550">
        <v>5570</v>
      </c>
      <c r="Y77550">
        <v>4060</v>
      </c>
      <c r="Z77550">
        <v>4420</v>
      </c>
      <c r="AA77550">
        <v>4220</v>
      </c>
    </row>
    <row r="77551" spans="1:29" x14ac:dyDescent="0.25">
      <c r="A77551" s="3" t="s">
        <v>61646</v>
      </c>
      <c r="B77551">
        <v>1</v>
      </c>
      <c r="C77551" s="3" t="s">
        <v>93</v>
      </c>
      <c r="D77551" s="3" t="s">
        <v>94</v>
      </c>
      <c r="E77551" s="3" t="s">
        <v>95</v>
      </c>
      <c r="F77551" s="3" t="s">
        <v>64426</v>
      </c>
      <c r="G77551" s="3" t="s">
        <v>64427</v>
      </c>
      <c r="I77551">
        <v>-8.4106159999999992</v>
      </c>
      <c r="J77551">
        <v>43.170180999999999</v>
      </c>
      <c r="L77551" s="3" t="s">
        <v>64428</v>
      </c>
      <c r="M77551" s="3" t="s">
        <v>24</v>
      </c>
      <c r="N77551" s="3" t="s">
        <v>61</v>
      </c>
      <c r="R77551">
        <v>438</v>
      </c>
      <c r="V77551">
        <v>258</v>
      </c>
      <c r="W77551">
        <v>595</v>
      </c>
      <c r="X77551">
        <v>815</v>
      </c>
      <c r="Y77551">
        <v>594</v>
      </c>
      <c r="Z77551">
        <v>646</v>
      </c>
      <c r="AA77551">
        <v>617</v>
      </c>
    </row>
    <row r="77552" spans="1:29" x14ac:dyDescent="0.25">
      <c r="A77552" s="3" t="s">
        <v>61646</v>
      </c>
      <c r="B77552">
        <v>1</v>
      </c>
      <c r="C77552" s="3" t="s">
        <v>93</v>
      </c>
      <c r="D77552" s="3" t="s">
        <v>94</v>
      </c>
      <c r="E77552" s="3" t="s">
        <v>95</v>
      </c>
      <c r="F77552" s="3" t="s">
        <v>64429</v>
      </c>
      <c r="G77552" s="3" t="s">
        <v>64430</v>
      </c>
      <c r="I77552">
        <v>-6.39473</v>
      </c>
      <c r="J77552">
        <v>43.291950999999997</v>
      </c>
      <c r="L77552" s="3" t="s">
        <v>64431</v>
      </c>
      <c r="M77552" s="3" t="s">
        <v>24</v>
      </c>
      <c r="N77552" s="3" t="s">
        <v>490</v>
      </c>
      <c r="P77552">
        <v>158</v>
      </c>
      <c r="Q77552">
        <v>127</v>
      </c>
      <c r="R77552">
        <v>49</v>
      </c>
      <c r="T77552">
        <v>95.9</v>
      </c>
      <c r="U77552">
        <v>102</v>
      </c>
      <c r="V77552">
        <v>50</v>
      </c>
      <c r="W77552">
        <v>50.5</v>
      </c>
      <c r="X77552">
        <v>103</v>
      </c>
      <c r="Y77552">
        <v>89.2</v>
      </c>
      <c r="Z77552">
        <v>81.8</v>
      </c>
      <c r="AA77552">
        <v>24.7</v>
      </c>
      <c r="AB77552">
        <v>21.8</v>
      </c>
    </row>
    <row r="77553" spans="1:29" x14ac:dyDescent="0.25">
      <c r="A77553" s="3" t="s">
        <v>61646</v>
      </c>
      <c r="B77553">
        <v>1</v>
      </c>
      <c r="C77553" s="3" t="s">
        <v>93</v>
      </c>
      <c r="D77553" s="3" t="s">
        <v>94</v>
      </c>
      <c r="E77553" s="3" t="s">
        <v>95</v>
      </c>
      <c r="F77553" s="3" t="s">
        <v>64429</v>
      </c>
      <c r="G77553" s="3" t="s">
        <v>64430</v>
      </c>
      <c r="I77553">
        <v>-6.39473</v>
      </c>
      <c r="J77553">
        <v>43.291950999999997</v>
      </c>
      <c r="L77553" s="3" t="s">
        <v>64431</v>
      </c>
      <c r="M77553" s="3" t="s">
        <v>24</v>
      </c>
      <c r="N77553" s="3" t="s">
        <v>143</v>
      </c>
      <c r="Y77553">
        <v>13.6</v>
      </c>
      <c r="Z77553">
        <v>11.8</v>
      </c>
    </row>
    <row r="77554" spans="1:29" x14ac:dyDescent="0.25">
      <c r="A77554" s="3" t="s">
        <v>61646</v>
      </c>
      <c r="B77554">
        <v>1</v>
      </c>
      <c r="C77554" s="3" t="s">
        <v>93</v>
      </c>
      <c r="D77554" s="3" t="s">
        <v>94</v>
      </c>
      <c r="E77554" s="3" t="s">
        <v>95</v>
      </c>
      <c r="F77554" s="3" t="s">
        <v>64429</v>
      </c>
      <c r="G77554" s="3" t="s">
        <v>64430</v>
      </c>
      <c r="I77554">
        <v>-6.39473</v>
      </c>
      <c r="J77554">
        <v>43.291950999999997</v>
      </c>
      <c r="L77554" s="3" t="s">
        <v>64431</v>
      </c>
      <c r="M77554" s="3" t="s">
        <v>24</v>
      </c>
      <c r="N77554" s="3" t="s">
        <v>39</v>
      </c>
      <c r="Q77554">
        <v>2290000000</v>
      </c>
      <c r="U77554">
        <v>1710000000</v>
      </c>
      <c r="V77554">
        <v>903000000</v>
      </c>
      <c r="W77554">
        <v>936000000</v>
      </c>
      <c r="X77554">
        <v>1790000000</v>
      </c>
      <c r="Y77554">
        <v>1370000000</v>
      </c>
      <c r="Z77554">
        <v>1200000000</v>
      </c>
      <c r="AA77554">
        <v>371000000</v>
      </c>
      <c r="AB77554">
        <v>322000000</v>
      </c>
      <c r="AC77554">
        <v>198000000</v>
      </c>
    </row>
    <row r="77555" spans="1:29" x14ac:dyDescent="0.25">
      <c r="A77555" s="3" t="s">
        <v>61646</v>
      </c>
      <c r="B77555">
        <v>1</v>
      </c>
      <c r="C77555" s="3" t="s">
        <v>93</v>
      </c>
      <c r="D77555" s="3" t="s">
        <v>94</v>
      </c>
      <c r="E77555" s="3" t="s">
        <v>95</v>
      </c>
      <c r="F77555" s="3" t="s">
        <v>64429</v>
      </c>
      <c r="G77555" s="3" t="s">
        <v>64430</v>
      </c>
      <c r="I77555">
        <v>-6.39473</v>
      </c>
      <c r="J77555">
        <v>43.291950999999997</v>
      </c>
      <c r="L77555" s="3" t="s">
        <v>64431</v>
      </c>
      <c r="M77555" s="3" t="s">
        <v>24</v>
      </c>
      <c r="N77555" s="3" t="s">
        <v>144</v>
      </c>
      <c r="P77555">
        <v>47800</v>
      </c>
      <c r="Q77555">
        <v>34100</v>
      </c>
      <c r="R77555">
        <v>12100</v>
      </c>
      <c r="T77555">
        <v>20900</v>
      </c>
      <c r="U77555">
        <v>25600</v>
      </c>
      <c r="V77555">
        <v>12800</v>
      </c>
      <c r="W77555">
        <v>13000</v>
      </c>
      <c r="X77555">
        <v>26100</v>
      </c>
      <c r="AA77555">
        <v>87400</v>
      </c>
      <c r="AB77555">
        <v>74300</v>
      </c>
      <c r="AC77555">
        <v>50600</v>
      </c>
    </row>
    <row r="77556" spans="1:29" x14ac:dyDescent="0.25">
      <c r="A77556" s="3" t="s">
        <v>61646</v>
      </c>
      <c r="B77556">
        <v>1</v>
      </c>
      <c r="C77556" s="3" t="s">
        <v>93</v>
      </c>
      <c r="D77556" s="3" t="s">
        <v>94</v>
      </c>
      <c r="E77556" s="3" t="s">
        <v>95</v>
      </c>
      <c r="F77556" s="3" t="s">
        <v>64429</v>
      </c>
      <c r="G77556" s="3" t="s">
        <v>64430</v>
      </c>
      <c r="I77556">
        <v>-6.39473</v>
      </c>
      <c r="J77556">
        <v>43.291950999999997</v>
      </c>
      <c r="L77556" s="3" t="s">
        <v>64431</v>
      </c>
      <c r="M77556" s="3" t="s">
        <v>24</v>
      </c>
      <c r="N77556" s="3" t="s">
        <v>145</v>
      </c>
      <c r="P77556">
        <v>195</v>
      </c>
      <c r="Q77556">
        <v>142</v>
      </c>
      <c r="U77556">
        <v>107</v>
      </c>
      <c r="X77556">
        <v>108</v>
      </c>
      <c r="Y77556">
        <v>114</v>
      </c>
      <c r="Z77556">
        <v>104</v>
      </c>
    </row>
    <row r="77557" spans="1:29" x14ac:dyDescent="0.25">
      <c r="A77557" s="3" t="s">
        <v>61646</v>
      </c>
      <c r="B77557">
        <v>1</v>
      </c>
      <c r="C77557" s="3" t="s">
        <v>93</v>
      </c>
      <c r="D77557" s="3" t="s">
        <v>94</v>
      </c>
      <c r="E77557" s="3" t="s">
        <v>95</v>
      </c>
      <c r="F77557" s="3" t="s">
        <v>64429</v>
      </c>
      <c r="G77557" s="3" t="s">
        <v>64430</v>
      </c>
      <c r="I77557">
        <v>-6.39473</v>
      </c>
      <c r="J77557">
        <v>43.291950999999997</v>
      </c>
      <c r="L77557" s="3" t="s">
        <v>64431</v>
      </c>
      <c r="M77557" s="3" t="s">
        <v>24</v>
      </c>
      <c r="N77557" s="3" t="s">
        <v>454</v>
      </c>
      <c r="P77557">
        <v>145000</v>
      </c>
      <c r="Q77557">
        <v>104000</v>
      </c>
      <c r="T77557">
        <v>64600</v>
      </c>
      <c r="U77557">
        <v>79100</v>
      </c>
      <c r="V77557">
        <v>39400</v>
      </c>
      <c r="W77557">
        <v>39900</v>
      </c>
      <c r="X77557">
        <v>80200</v>
      </c>
      <c r="AA77557">
        <v>10800</v>
      </c>
      <c r="AB77557">
        <v>9190</v>
      </c>
      <c r="AC77557">
        <v>6290</v>
      </c>
    </row>
    <row r="77558" spans="1:29" x14ac:dyDescent="0.25">
      <c r="A77558" s="3" t="s">
        <v>61646</v>
      </c>
      <c r="B77558">
        <v>1</v>
      </c>
      <c r="C77558" s="3" t="s">
        <v>93</v>
      </c>
      <c r="D77558" s="3" t="s">
        <v>94</v>
      </c>
      <c r="E77558" s="3" t="s">
        <v>95</v>
      </c>
      <c r="F77558" s="3" t="s">
        <v>64429</v>
      </c>
      <c r="G77558" s="3" t="s">
        <v>64430</v>
      </c>
      <c r="I77558">
        <v>-6.39473</v>
      </c>
      <c r="J77558">
        <v>43.291950999999997</v>
      </c>
      <c r="L77558" s="3" t="s">
        <v>64431</v>
      </c>
      <c r="M77558" s="3" t="s">
        <v>24</v>
      </c>
      <c r="N77558" s="3" t="s">
        <v>106</v>
      </c>
      <c r="P77558">
        <v>241</v>
      </c>
      <c r="Q77558">
        <v>76</v>
      </c>
      <c r="U77558">
        <v>14.8</v>
      </c>
      <c r="V77558">
        <v>24.6</v>
      </c>
      <c r="W77558">
        <v>29.2</v>
      </c>
      <c r="X77558">
        <v>36.4</v>
      </c>
      <c r="Y77558">
        <v>16.2</v>
      </c>
      <c r="Z77558">
        <v>15.2</v>
      </c>
    </row>
    <row r="77559" spans="1:29" x14ac:dyDescent="0.25">
      <c r="A77559" s="3" t="s">
        <v>61646</v>
      </c>
      <c r="B77559">
        <v>1</v>
      </c>
      <c r="C77559" s="3" t="s">
        <v>93</v>
      </c>
      <c r="D77559" s="3" t="s">
        <v>94</v>
      </c>
      <c r="E77559" s="3" t="s">
        <v>95</v>
      </c>
      <c r="F77559" s="3" t="s">
        <v>64429</v>
      </c>
      <c r="G77559" s="3" t="s">
        <v>64430</v>
      </c>
      <c r="I77559">
        <v>-6.39473</v>
      </c>
      <c r="J77559">
        <v>43.291950999999997</v>
      </c>
      <c r="L77559" s="3" t="s">
        <v>64431</v>
      </c>
      <c r="M77559" s="3" t="s">
        <v>24</v>
      </c>
      <c r="N77559" s="3" t="s">
        <v>147</v>
      </c>
      <c r="P77559">
        <v>157</v>
      </c>
      <c r="Q77559">
        <v>108</v>
      </c>
      <c r="T77559">
        <v>63.7</v>
      </c>
      <c r="U77559">
        <v>79</v>
      </c>
      <c r="X77559">
        <v>81.7</v>
      </c>
      <c r="Y77559">
        <v>879</v>
      </c>
      <c r="Z77559">
        <v>571</v>
      </c>
      <c r="AA77559">
        <v>223</v>
      </c>
      <c r="AB77559">
        <v>197</v>
      </c>
      <c r="AC77559">
        <v>59.1</v>
      </c>
    </row>
    <row r="77560" spans="1:29" x14ac:dyDescent="0.25">
      <c r="A77560" s="3" t="s">
        <v>61646</v>
      </c>
      <c r="B77560">
        <v>1</v>
      </c>
      <c r="C77560" s="3" t="s">
        <v>93</v>
      </c>
      <c r="D77560" s="3" t="s">
        <v>94</v>
      </c>
      <c r="E77560" s="3" t="s">
        <v>95</v>
      </c>
      <c r="F77560" s="3" t="s">
        <v>64429</v>
      </c>
      <c r="G77560" s="3" t="s">
        <v>64430</v>
      </c>
      <c r="I77560">
        <v>-6.39473</v>
      </c>
      <c r="J77560">
        <v>43.291950999999997</v>
      </c>
      <c r="L77560" s="3" t="s">
        <v>64431</v>
      </c>
      <c r="M77560" s="3" t="s">
        <v>24</v>
      </c>
      <c r="N77560" s="3" t="s">
        <v>40</v>
      </c>
      <c r="P77560">
        <v>12300000</v>
      </c>
      <c r="Q77560">
        <v>5910000</v>
      </c>
      <c r="R77560">
        <v>2450000</v>
      </c>
      <c r="T77560">
        <v>5460000</v>
      </c>
      <c r="U77560">
        <v>6950000</v>
      </c>
      <c r="V77560">
        <v>3410000</v>
      </c>
      <c r="W77560">
        <v>3440000</v>
      </c>
      <c r="X77560">
        <v>7050000</v>
      </c>
      <c r="Y77560">
        <v>5650000</v>
      </c>
      <c r="Z77560">
        <v>3670000</v>
      </c>
      <c r="AA77560">
        <v>472000</v>
      </c>
      <c r="AB77560">
        <v>465000</v>
      </c>
      <c r="AC77560">
        <v>319000</v>
      </c>
    </row>
    <row r="77561" spans="1:29" x14ac:dyDescent="0.25">
      <c r="A77561" s="3" t="s">
        <v>61646</v>
      </c>
      <c r="B77561">
        <v>1</v>
      </c>
      <c r="C77561" s="3" t="s">
        <v>93</v>
      </c>
      <c r="D77561" s="3" t="s">
        <v>94</v>
      </c>
      <c r="E77561" s="3" t="s">
        <v>95</v>
      </c>
      <c r="F77561" s="3" t="s">
        <v>64429</v>
      </c>
      <c r="G77561" s="3" t="s">
        <v>64430</v>
      </c>
      <c r="I77561">
        <v>-6.39473</v>
      </c>
      <c r="J77561">
        <v>43.291950999999997</v>
      </c>
      <c r="L77561" s="3" t="s">
        <v>64431</v>
      </c>
      <c r="M77561" s="3" t="s">
        <v>24</v>
      </c>
      <c r="N77561" s="3" t="s">
        <v>162</v>
      </c>
      <c r="P77561">
        <v>10300</v>
      </c>
      <c r="X77561">
        <v>15000</v>
      </c>
      <c r="Y77561">
        <v>18100</v>
      </c>
      <c r="Z77561">
        <v>16800</v>
      </c>
    </row>
    <row r="77562" spans="1:29" x14ac:dyDescent="0.25">
      <c r="A77562" s="3" t="s">
        <v>61646</v>
      </c>
      <c r="B77562">
        <v>1</v>
      </c>
      <c r="C77562" s="3" t="s">
        <v>93</v>
      </c>
      <c r="D77562" s="3" t="s">
        <v>94</v>
      </c>
      <c r="E77562" s="3" t="s">
        <v>95</v>
      </c>
      <c r="F77562" s="3" t="s">
        <v>64429</v>
      </c>
      <c r="G77562" s="3" t="s">
        <v>64430</v>
      </c>
      <c r="I77562">
        <v>-6.39473</v>
      </c>
      <c r="J77562">
        <v>43.291950999999997</v>
      </c>
      <c r="L77562" s="3" t="s">
        <v>64431</v>
      </c>
      <c r="M77562" s="3" t="s">
        <v>24</v>
      </c>
      <c r="N77562" s="3" t="s">
        <v>32</v>
      </c>
      <c r="T77562">
        <v>147000</v>
      </c>
      <c r="U77562">
        <v>186000</v>
      </c>
      <c r="W77562">
        <v>283000</v>
      </c>
      <c r="X77562">
        <v>564000</v>
      </c>
    </row>
    <row r="77563" spans="1:29" x14ac:dyDescent="0.25">
      <c r="A77563" s="3" t="s">
        <v>61646</v>
      </c>
      <c r="B77563">
        <v>1</v>
      </c>
      <c r="C77563" s="3" t="s">
        <v>93</v>
      </c>
      <c r="D77563" s="3" t="s">
        <v>94</v>
      </c>
      <c r="E77563" s="3" t="s">
        <v>95</v>
      </c>
      <c r="F77563" s="3" t="s">
        <v>64429</v>
      </c>
      <c r="G77563" s="3" t="s">
        <v>64430</v>
      </c>
      <c r="I77563">
        <v>-6.39473</v>
      </c>
      <c r="J77563">
        <v>43.291950999999997</v>
      </c>
      <c r="L77563" s="3" t="s">
        <v>64431</v>
      </c>
      <c r="M77563" s="3" t="s">
        <v>24</v>
      </c>
      <c r="N77563" s="3" t="s">
        <v>148</v>
      </c>
      <c r="R77563">
        <v>2.2000000000000001E-3</v>
      </c>
    </row>
    <row r="77564" spans="1:29" x14ac:dyDescent="0.25">
      <c r="A77564" s="3" t="s">
        <v>61646</v>
      </c>
      <c r="B77564">
        <v>1</v>
      </c>
      <c r="C77564" s="3" t="s">
        <v>93</v>
      </c>
      <c r="D77564" s="3" t="s">
        <v>94</v>
      </c>
      <c r="E77564" s="3" t="s">
        <v>95</v>
      </c>
      <c r="F77564" s="3" t="s">
        <v>64429</v>
      </c>
      <c r="G77564" s="3" t="s">
        <v>64430</v>
      </c>
      <c r="I77564">
        <v>-6.39473</v>
      </c>
      <c r="J77564">
        <v>43.291950999999997</v>
      </c>
      <c r="L77564" s="3" t="s">
        <v>64431</v>
      </c>
      <c r="M77564" s="3" t="s">
        <v>24</v>
      </c>
      <c r="N77564" s="3" t="s">
        <v>132</v>
      </c>
      <c r="P77564">
        <v>840000</v>
      </c>
      <c r="Q77564">
        <v>270000</v>
      </c>
      <c r="W77564">
        <v>72600</v>
      </c>
      <c r="X77564">
        <v>145000</v>
      </c>
    </row>
    <row r="77565" spans="1:29" x14ac:dyDescent="0.25">
      <c r="A77565" s="3" t="s">
        <v>61646</v>
      </c>
      <c r="B77565">
        <v>1</v>
      </c>
      <c r="C77565" s="3" t="s">
        <v>93</v>
      </c>
      <c r="D77565" s="3" t="s">
        <v>94</v>
      </c>
      <c r="E77565" s="3" t="s">
        <v>95</v>
      </c>
      <c r="F77565" s="3" t="s">
        <v>64429</v>
      </c>
      <c r="G77565" s="3" t="s">
        <v>64430</v>
      </c>
      <c r="I77565">
        <v>-6.39473</v>
      </c>
      <c r="J77565">
        <v>43.291950999999997</v>
      </c>
      <c r="L77565" s="3" t="s">
        <v>64431</v>
      </c>
      <c r="M77565" s="3" t="s">
        <v>24</v>
      </c>
      <c r="N77565" s="3" t="s">
        <v>56</v>
      </c>
      <c r="P77565">
        <v>17600000</v>
      </c>
      <c r="Q77565">
        <v>6520000</v>
      </c>
      <c r="R77565">
        <v>1890000</v>
      </c>
      <c r="T77565">
        <v>822000</v>
      </c>
      <c r="U77565">
        <v>1150000</v>
      </c>
      <c r="V77565">
        <v>973000</v>
      </c>
      <c r="W77565">
        <v>1130000</v>
      </c>
      <c r="X77565">
        <v>1260000</v>
      </c>
      <c r="Y77565">
        <v>926000</v>
      </c>
      <c r="Z77565">
        <v>1020000</v>
      </c>
      <c r="AA77565">
        <v>352000</v>
      </c>
      <c r="AB77565">
        <v>284000</v>
      </c>
      <c r="AC77565">
        <v>178000</v>
      </c>
    </row>
    <row r="77566" spans="1:29" x14ac:dyDescent="0.25">
      <c r="A77566" s="3" t="s">
        <v>61646</v>
      </c>
      <c r="B77566">
        <v>1</v>
      </c>
      <c r="C77566" s="3" t="s">
        <v>93</v>
      </c>
      <c r="D77566" s="3" t="s">
        <v>94</v>
      </c>
      <c r="E77566" s="3" t="s">
        <v>95</v>
      </c>
      <c r="F77566" s="3" t="s">
        <v>64429</v>
      </c>
      <c r="G77566" s="3" t="s">
        <v>64430</v>
      </c>
      <c r="I77566">
        <v>-6.39473</v>
      </c>
      <c r="J77566">
        <v>43.291950999999997</v>
      </c>
      <c r="L77566" s="3" t="s">
        <v>64431</v>
      </c>
      <c r="M77566" s="3" t="s">
        <v>24</v>
      </c>
      <c r="N77566" s="3" t="s">
        <v>61</v>
      </c>
      <c r="R77566">
        <v>758</v>
      </c>
      <c r="U77566">
        <v>202</v>
      </c>
      <c r="Y77566">
        <v>1250</v>
      </c>
      <c r="Z77566">
        <v>1110</v>
      </c>
      <c r="AA77566">
        <v>343</v>
      </c>
      <c r="AB77566">
        <v>303</v>
      </c>
    </row>
    <row r="77567" spans="1:29" x14ac:dyDescent="0.25">
      <c r="A77567" s="3" t="s">
        <v>61646</v>
      </c>
      <c r="B77567">
        <v>1</v>
      </c>
      <c r="C77567" s="3" t="s">
        <v>93</v>
      </c>
      <c r="D77567" s="3" t="s">
        <v>94</v>
      </c>
      <c r="E77567" s="3" t="s">
        <v>95</v>
      </c>
      <c r="F77567" s="3" t="s">
        <v>64432</v>
      </c>
      <c r="G77567" s="3" t="s">
        <v>64433</v>
      </c>
      <c r="I77567">
        <v>-5.6313510000000004</v>
      </c>
      <c r="J77567">
        <v>42.794558000000002</v>
      </c>
      <c r="L77567" s="3" t="s">
        <v>63208</v>
      </c>
      <c r="M77567" s="3" t="s">
        <v>24</v>
      </c>
      <c r="N77567" s="3" t="s">
        <v>490</v>
      </c>
      <c r="P77567">
        <v>165</v>
      </c>
      <c r="Q77567">
        <v>140</v>
      </c>
      <c r="R77567">
        <v>61.6</v>
      </c>
      <c r="T77567">
        <v>44</v>
      </c>
      <c r="V77567">
        <v>71.8</v>
      </c>
      <c r="W77567">
        <v>69</v>
      </c>
      <c r="X77567">
        <v>111</v>
      </c>
      <c r="Y77567">
        <v>64.599999999999994</v>
      </c>
      <c r="Z77567">
        <v>70.900000000000006</v>
      </c>
      <c r="AA77567">
        <v>62.2</v>
      </c>
      <c r="AC77567">
        <v>24</v>
      </c>
    </row>
    <row r="77568" spans="1:29" x14ac:dyDescent="0.25">
      <c r="A77568" s="3" t="s">
        <v>61646</v>
      </c>
      <c r="B77568">
        <v>1</v>
      </c>
      <c r="C77568" s="3" t="s">
        <v>93</v>
      </c>
      <c r="D77568" s="3" t="s">
        <v>94</v>
      </c>
      <c r="E77568" s="3" t="s">
        <v>95</v>
      </c>
      <c r="F77568" s="3" t="s">
        <v>64432</v>
      </c>
      <c r="G77568" s="3" t="s">
        <v>64433</v>
      </c>
      <c r="I77568">
        <v>-5.6313510000000004</v>
      </c>
      <c r="J77568">
        <v>42.794558000000002</v>
      </c>
      <c r="L77568" s="3" t="s">
        <v>63208</v>
      </c>
      <c r="M77568" s="3" t="s">
        <v>24</v>
      </c>
      <c r="N77568" s="3" t="s">
        <v>143</v>
      </c>
      <c r="P77568">
        <v>30.3</v>
      </c>
      <c r="Q77568">
        <v>27.9</v>
      </c>
    </row>
    <row r="77569" spans="1:31" x14ac:dyDescent="0.25">
      <c r="A77569" s="3" t="s">
        <v>61646</v>
      </c>
      <c r="B77569">
        <v>1</v>
      </c>
      <c r="C77569" s="3" t="s">
        <v>93</v>
      </c>
      <c r="D77569" s="3" t="s">
        <v>94</v>
      </c>
      <c r="E77569" s="3" t="s">
        <v>95</v>
      </c>
      <c r="F77569" s="3" t="s">
        <v>64432</v>
      </c>
      <c r="G77569" s="3" t="s">
        <v>64433</v>
      </c>
      <c r="I77569">
        <v>-5.6313510000000004</v>
      </c>
      <c r="J77569">
        <v>42.794558000000002</v>
      </c>
      <c r="L77569" s="3" t="s">
        <v>63208</v>
      </c>
      <c r="M77569" s="3" t="s">
        <v>24</v>
      </c>
      <c r="N77569" s="3" t="s">
        <v>39</v>
      </c>
      <c r="P77569">
        <v>3430000000</v>
      </c>
      <c r="Q77569">
        <v>3040000000</v>
      </c>
      <c r="R77569">
        <v>744000000</v>
      </c>
      <c r="T77569">
        <v>963000000</v>
      </c>
      <c r="U77569">
        <v>2230000000</v>
      </c>
      <c r="V77569">
        <v>1590000000</v>
      </c>
      <c r="W77569">
        <v>1570000000</v>
      </c>
      <c r="X77569">
        <v>2590000000</v>
      </c>
      <c r="Y77569">
        <v>1530000000</v>
      </c>
      <c r="Z77569">
        <v>1620000000</v>
      </c>
      <c r="AA77569">
        <v>859000000</v>
      </c>
      <c r="AB77569">
        <v>190000000</v>
      </c>
      <c r="AC77569">
        <v>333000000</v>
      </c>
    </row>
    <row r="77570" spans="1:31" x14ac:dyDescent="0.25">
      <c r="A77570" s="3" t="s">
        <v>61646</v>
      </c>
      <c r="B77570">
        <v>1</v>
      </c>
      <c r="C77570" s="3" t="s">
        <v>93</v>
      </c>
      <c r="D77570" s="3" t="s">
        <v>94</v>
      </c>
      <c r="E77570" s="3" t="s">
        <v>95</v>
      </c>
      <c r="F77570" s="3" t="s">
        <v>64432</v>
      </c>
      <c r="G77570" s="3" t="s">
        <v>64433</v>
      </c>
      <c r="I77570">
        <v>-5.6313510000000004</v>
      </c>
      <c r="J77570">
        <v>42.794558000000002</v>
      </c>
      <c r="L77570" s="3" t="s">
        <v>63208</v>
      </c>
      <c r="M77570" s="3" t="s">
        <v>24</v>
      </c>
      <c r="N77570" s="3" t="s">
        <v>70</v>
      </c>
      <c r="P77570">
        <v>505000</v>
      </c>
      <c r="R77570">
        <v>1150000</v>
      </c>
    </row>
    <row r="77571" spans="1:31" x14ac:dyDescent="0.25">
      <c r="A77571" s="3" t="s">
        <v>61646</v>
      </c>
      <c r="B77571">
        <v>1</v>
      </c>
      <c r="C77571" s="3" t="s">
        <v>93</v>
      </c>
      <c r="D77571" s="3" t="s">
        <v>94</v>
      </c>
      <c r="E77571" s="3" t="s">
        <v>95</v>
      </c>
      <c r="F77571" s="3" t="s">
        <v>64432</v>
      </c>
      <c r="G77571" s="3" t="s">
        <v>64433</v>
      </c>
      <c r="I77571">
        <v>-5.6313510000000004</v>
      </c>
      <c r="J77571">
        <v>42.794558000000002</v>
      </c>
      <c r="L77571" s="3" t="s">
        <v>63208</v>
      </c>
      <c r="M77571" s="3" t="s">
        <v>24</v>
      </c>
      <c r="N77571" s="3" t="s">
        <v>144</v>
      </c>
      <c r="AA77571">
        <v>223000</v>
      </c>
      <c r="AB77571">
        <v>48700</v>
      </c>
      <c r="AC77571">
        <v>85800</v>
      </c>
    </row>
    <row r="77572" spans="1:31" x14ac:dyDescent="0.25">
      <c r="A77572" s="3" t="s">
        <v>61646</v>
      </c>
      <c r="B77572">
        <v>1</v>
      </c>
      <c r="C77572" s="3" t="s">
        <v>93</v>
      </c>
      <c r="D77572" s="3" t="s">
        <v>94</v>
      </c>
      <c r="E77572" s="3" t="s">
        <v>95</v>
      </c>
      <c r="F77572" s="3" t="s">
        <v>64432</v>
      </c>
      <c r="G77572" s="3" t="s">
        <v>64433</v>
      </c>
      <c r="I77572">
        <v>-5.6313510000000004</v>
      </c>
      <c r="J77572">
        <v>42.794558000000002</v>
      </c>
      <c r="L77572" s="3" t="s">
        <v>63208</v>
      </c>
      <c r="M77572" s="3" t="s">
        <v>24</v>
      </c>
      <c r="N77572" s="3" t="s">
        <v>145</v>
      </c>
      <c r="P77572">
        <v>345</v>
      </c>
      <c r="Q77572">
        <v>297</v>
      </c>
      <c r="U77572">
        <v>114</v>
      </c>
      <c r="X77572">
        <v>118</v>
      </c>
    </row>
    <row r="77573" spans="1:31" x14ac:dyDescent="0.25">
      <c r="A77573" s="3" t="s">
        <v>61646</v>
      </c>
      <c r="B77573">
        <v>1</v>
      </c>
      <c r="C77573" s="3" t="s">
        <v>93</v>
      </c>
      <c r="D77573" s="3" t="s">
        <v>94</v>
      </c>
      <c r="E77573" s="3" t="s">
        <v>95</v>
      </c>
      <c r="F77573" s="3" t="s">
        <v>64432</v>
      </c>
      <c r="G77573" s="3" t="s">
        <v>64433</v>
      </c>
      <c r="I77573">
        <v>-5.6313510000000004</v>
      </c>
      <c r="J77573">
        <v>42.794558000000002</v>
      </c>
      <c r="L77573" s="3" t="s">
        <v>63208</v>
      </c>
      <c r="M77573" s="3" t="s">
        <v>24</v>
      </c>
      <c r="N77573" s="3" t="s">
        <v>454</v>
      </c>
      <c r="AB77573">
        <v>6070</v>
      </c>
      <c r="AC77573">
        <v>10700</v>
      </c>
    </row>
    <row r="77574" spans="1:31" x14ac:dyDescent="0.25">
      <c r="A77574" s="3" t="s">
        <v>61646</v>
      </c>
      <c r="B77574">
        <v>1</v>
      </c>
      <c r="C77574" s="3" t="s">
        <v>93</v>
      </c>
      <c r="D77574" s="3" t="s">
        <v>94</v>
      </c>
      <c r="E77574" s="3" t="s">
        <v>95</v>
      </c>
      <c r="F77574" s="3" t="s">
        <v>64432</v>
      </c>
      <c r="G77574" s="3" t="s">
        <v>64433</v>
      </c>
      <c r="I77574">
        <v>-5.6313510000000004</v>
      </c>
      <c r="J77574">
        <v>42.794558000000002</v>
      </c>
      <c r="L77574" s="3" t="s">
        <v>63208</v>
      </c>
      <c r="M77574" s="3" t="s">
        <v>24</v>
      </c>
      <c r="N77574" s="3" t="s">
        <v>404</v>
      </c>
      <c r="AA77574">
        <v>283</v>
      </c>
      <c r="AB77574">
        <v>283</v>
      </c>
    </row>
    <row r="77575" spans="1:31" x14ac:dyDescent="0.25">
      <c r="A77575" s="3" t="s">
        <v>61646</v>
      </c>
      <c r="B77575">
        <v>1</v>
      </c>
      <c r="C77575" s="3" t="s">
        <v>93</v>
      </c>
      <c r="D77575" s="3" t="s">
        <v>94</v>
      </c>
      <c r="E77575" s="3" t="s">
        <v>95</v>
      </c>
      <c r="F77575" s="3" t="s">
        <v>64432</v>
      </c>
      <c r="G77575" s="3" t="s">
        <v>64433</v>
      </c>
      <c r="I77575">
        <v>-5.6313510000000004</v>
      </c>
      <c r="J77575">
        <v>42.794558000000002</v>
      </c>
      <c r="L77575" s="3" t="s">
        <v>63208</v>
      </c>
      <c r="M77575" s="3" t="s">
        <v>24</v>
      </c>
      <c r="N77575" s="3" t="s">
        <v>146</v>
      </c>
      <c r="T77575">
        <v>215</v>
      </c>
      <c r="W77575">
        <v>342</v>
      </c>
      <c r="Y77575">
        <v>262</v>
      </c>
      <c r="Z77575">
        <v>289</v>
      </c>
    </row>
    <row r="77576" spans="1:31" x14ac:dyDescent="0.25">
      <c r="A77576" s="3" t="s">
        <v>61646</v>
      </c>
      <c r="B77576">
        <v>1</v>
      </c>
      <c r="C77576" s="3" t="s">
        <v>93</v>
      </c>
      <c r="D77576" s="3" t="s">
        <v>94</v>
      </c>
      <c r="E77576" s="3" t="s">
        <v>95</v>
      </c>
      <c r="F77576" s="3" t="s">
        <v>64432</v>
      </c>
      <c r="G77576" s="3" t="s">
        <v>64433</v>
      </c>
      <c r="I77576">
        <v>-5.6313510000000004</v>
      </c>
      <c r="J77576">
        <v>42.794558000000002</v>
      </c>
      <c r="L77576" s="3" t="s">
        <v>63208</v>
      </c>
      <c r="M77576" s="3" t="s">
        <v>24</v>
      </c>
      <c r="N77576" s="3" t="s">
        <v>106</v>
      </c>
      <c r="R77576">
        <v>12.3</v>
      </c>
      <c r="T77576">
        <v>45.2</v>
      </c>
      <c r="U77576">
        <v>22.3</v>
      </c>
      <c r="V77576">
        <v>14.8</v>
      </c>
      <c r="W77576">
        <v>13.4</v>
      </c>
      <c r="X77576">
        <v>21.3</v>
      </c>
      <c r="Y77576">
        <v>65.599999999999994</v>
      </c>
      <c r="Z77576">
        <v>71.8</v>
      </c>
      <c r="AA77576">
        <v>12</v>
      </c>
    </row>
    <row r="77577" spans="1:31" x14ac:dyDescent="0.25">
      <c r="A77577" s="3" t="s">
        <v>61646</v>
      </c>
      <c r="B77577">
        <v>1</v>
      </c>
      <c r="C77577" s="3" t="s">
        <v>93</v>
      </c>
      <c r="D77577" s="3" t="s">
        <v>94</v>
      </c>
      <c r="E77577" s="3" t="s">
        <v>95</v>
      </c>
      <c r="F77577" s="3" t="s">
        <v>64432</v>
      </c>
      <c r="G77577" s="3" t="s">
        <v>64433</v>
      </c>
      <c r="I77577">
        <v>-5.6313510000000004</v>
      </c>
      <c r="J77577">
        <v>42.794558000000002</v>
      </c>
      <c r="L77577" s="3" t="s">
        <v>63208</v>
      </c>
      <c r="M77577" s="3" t="s">
        <v>24</v>
      </c>
      <c r="N77577" s="3" t="s">
        <v>147</v>
      </c>
      <c r="P77577">
        <v>1170</v>
      </c>
      <c r="Q77577">
        <v>1070</v>
      </c>
      <c r="R77577">
        <v>303</v>
      </c>
      <c r="T77577">
        <v>184</v>
      </c>
      <c r="U77577">
        <v>420</v>
      </c>
      <c r="V77577">
        <v>259</v>
      </c>
      <c r="W77577">
        <v>221</v>
      </c>
      <c r="X77577">
        <v>347</v>
      </c>
      <c r="Y77577">
        <v>200</v>
      </c>
      <c r="Z77577">
        <v>202</v>
      </c>
      <c r="AA77577">
        <v>226</v>
      </c>
      <c r="AC77577">
        <v>94.8</v>
      </c>
    </row>
    <row r="77578" spans="1:31" x14ac:dyDescent="0.25">
      <c r="A77578" s="3" t="s">
        <v>61646</v>
      </c>
      <c r="B77578">
        <v>1</v>
      </c>
      <c r="C77578" s="3" t="s">
        <v>93</v>
      </c>
      <c r="D77578" s="3" t="s">
        <v>94</v>
      </c>
      <c r="E77578" s="3" t="s">
        <v>95</v>
      </c>
      <c r="F77578" s="3" t="s">
        <v>64432</v>
      </c>
      <c r="G77578" s="3" t="s">
        <v>64433</v>
      </c>
      <c r="I77578">
        <v>-5.6313510000000004</v>
      </c>
      <c r="J77578">
        <v>42.794558000000002</v>
      </c>
      <c r="L77578" s="3" t="s">
        <v>63208</v>
      </c>
      <c r="M77578" s="3" t="s">
        <v>24</v>
      </c>
      <c r="N77578" s="3" t="s">
        <v>40</v>
      </c>
      <c r="P77578">
        <v>16600000</v>
      </c>
      <c r="Q77578">
        <v>7650000</v>
      </c>
      <c r="R77578">
        <v>1910000</v>
      </c>
      <c r="T77578">
        <v>2970000</v>
      </c>
      <c r="U77578">
        <v>7380000</v>
      </c>
      <c r="V77578">
        <v>5500000</v>
      </c>
      <c r="W77578">
        <v>6070000</v>
      </c>
      <c r="X77578">
        <v>7740000</v>
      </c>
      <c r="Y77578">
        <v>4550000</v>
      </c>
      <c r="Z77578">
        <v>4170000</v>
      </c>
      <c r="AA77578">
        <v>1690000</v>
      </c>
      <c r="AB77578">
        <v>435000</v>
      </c>
      <c r="AC77578">
        <v>826000</v>
      </c>
    </row>
    <row r="77579" spans="1:31" x14ac:dyDescent="0.25">
      <c r="A77579" s="3" t="s">
        <v>61646</v>
      </c>
      <c r="B77579">
        <v>1</v>
      </c>
      <c r="C77579" s="3" t="s">
        <v>93</v>
      </c>
      <c r="D77579" s="3" t="s">
        <v>94</v>
      </c>
      <c r="E77579" s="3" t="s">
        <v>95</v>
      </c>
      <c r="F77579" s="3" t="s">
        <v>64432</v>
      </c>
      <c r="G77579" s="3" t="s">
        <v>64433</v>
      </c>
      <c r="I77579">
        <v>-5.6313510000000004</v>
      </c>
      <c r="J77579">
        <v>42.794558000000002</v>
      </c>
      <c r="L77579" s="3" t="s">
        <v>63208</v>
      </c>
      <c r="M77579" s="3" t="s">
        <v>24</v>
      </c>
      <c r="N77579" s="3" t="s">
        <v>162</v>
      </c>
      <c r="P77579">
        <v>33400</v>
      </c>
      <c r="Q77579">
        <v>30200</v>
      </c>
      <c r="R77579">
        <v>11500</v>
      </c>
      <c r="U77579">
        <v>22600</v>
      </c>
      <c r="V77579">
        <v>15500</v>
      </c>
      <c r="W77579">
        <v>13200</v>
      </c>
      <c r="X77579">
        <v>24400</v>
      </c>
      <c r="Y77579">
        <v>15400</v>
      </c>
      <c r="Z77579">
        <v>15000</v>
      </c>
      <c r="AA77579">
        <v>13000</v>
      </c>
    </row>
    <row r="77580" spans="1:31" x14ac:dyDescent="0.25">
      <c r="A77580" s="3" t="s">
        <v>61646</v>
      </c>
      <c r="B77580">
        <v>1</v>
      </c>
      <c r="C77580" s="3" t="s">
        <v>93</v>
      </c>
      <c r="D77580" s="3" t="s">
        <v>94</v>
      </c>
      <c r="E77580" s="3" t="s">
        <v>95</v>
      </c>
      <c r="F77580" s="3" t="s">
        <v>64432</v>
      </c>
      <c r="G77580" s="3" t="s">
        <v>64433</v>
      </c>
      <c r="I77580">
        <v>-5.6313510000000004</v>
      </c>
      <c r="J77580">
        <v>42.794558000000002</v>
      </c>
      <c r="L77580" s="3" t="s">
        <v>63208</v>
      </c>
      <c r="M77580" s="3" t="s">
        <v>24</v>
      </c>
      <c r="N77580" s="3" t="s">
        <v>148</v>
      </c>
      <c r="P77580">
        <v>2.9999999999999997E-4</v>
      </c>
      <c r="Q77580">
        <v>2.9999999999999997E-4</v>
      </c>
      <c r="X77580">
        <v>1.0900000000000001E-4</v>
      </c>
      <c r="AA77580">
        <v>1.06E-4</v>
      </c>
    </row>
    <row r="77581" spans="1:31" x14ac:dyDescent="0.25">
      <c r="A77581" s="3" t="s">
        <v>61646</v>
      </c>
      <c r="B77581">
        <v>1</v>
      </c>
      <c r="C77581" s="3" t="s">
        <v>93</v>
      </c>
      <c r="D77581" s="3" t="s">
        <v>94</v>
      </c>
      <c r="E77581" s="3" t="s">
        <v>95</v>
      </c>
      <c r="F77581" s="3" t="s">
        <v>64432</v>
      </c>
      <c r="G77581" s="3" t="s">
        <v>64433</v>
      </c>
      <c r="I77581">
        <v>-5.6313510000000004</v>
      </c>
      <c r="J77581">
        <v>42.794558000000002</v>
      </c>
      <c r="L77581" s="3" t="s">
        <v>63208</v>
      </c>
      <c r="M77581" s="3" t="s">
        <v>24</v>
      </c>
      <c r="N77581" s="3" t="s">
        <v>132</v>
      </c>
      <c r="P77581">
        <v>1260000</v>
      </c>
      <c r="Q77581">
        <v>1070000</v>
      </c>
      <c r="R77581">
        <v>123000</v>
      </c>
      <c r="T77581">
        <v>104000</v>
      </c>
      <c r="U77581">
        <v>420000</v>
      </c>
      <c r="V77581">
        <v>506000</v>
      </c>
      <c r="W77581">
        <v>421000</v>
      </c>
      <c r="X77581">
        <v>775000</v>
      </c>
      <c r="Y77581">
        <v>252000</v>
      </c>
      <c r="Z77581">
        <v>265000</v>
      </c>
    </row>
    <row r="77582" spans="1:31" x14ac:dyDescent="0.25">
      <c r="A77582" s="3" t="s">
        <v>61646</v>
      </c>
      <c r="B77582">
        <v>1</v>
      </c>
      <c r="C77582" s="3" t="s">
        <v>93</v>
      </c>
      <c r="D77582" s="3" t="s">
        <v>94</v>
      </c>
      <c r="E77582" s="3" t="s">
        <v>95</v>
      </c>
      <c r="F77582" s="3" t="s">
        <v>64432</v>
      </c>
      <c r="G77582" s="3" t="s">
        <v>64433</v>
      </c>
      <c r="I77582">
        <v>-5.6313510000000004</v>
      </c>
      <c r="J77582">
        <v>42.794558000000002</v>
      </c>
      <c r="L77582" s="3" t="s">
        <v>63208</v>
      </c>
      <c r="M77582" s="3" t="s">
        <v>24</v>
      </c>
      <c r="N77582" s="3" t="s">
        <v>56</v>
      </c>
      <c r="P77582">
        <v>48100000</v>
      </c>
      <c r="Q77582">
        <v>5480000</v>
      </c>
      <c r="R77582">
        <v>737000</v>
      </c>
      <c r="T77582">
        <v>1040000</v>
      </c>
      <c r="U77582">
        <v>3070000</v>
      </c>
      <c r="V77582">
        <v>2250000</v>
      </c>
      <c r="W77582">
        <v>5010000</v>
      </c>
      <c r="X77582">
        <v>5220000</v>
      </c>
      <c r="Y77582">
        <v>2650000</v>
      </c>
      <c r="Z77582">
        <v>3540000</v>
      </c>
      <c r="AA77582">
        <v>1170000</v>
      </c>
      <c r="AB77582">
        <v>248000</v>
      </c>
      <c r="AC77582">
        <v>378000</v>
      </c>
    </row>
    <row r="77583" spans="1:31" x14ac:dyDescent="0.25">
      <c r="A77583" s="3" t="s">
        <v>61646</v>
      </c>
      <c r="B77583">
        <v>1</v>
      </c>
      <c r="C77583" s="3" t="s">
        <v>93</v>
      </c>
      <c r="D77583" s="3" t="s">
        <v>94</v>
      </c>
      <c r="E77583" s="3" t="s">
        <v>95</v>
      </c>
      <c r="F77583" s="3" t="s">
        <v>64432</v>
      </c>
      <c r="G77583" s="3" t="s">
        <v>64433</v>
      </c>
      <c r="I77583">
        <v>-5.6313510000000004</v>
      </c>
      <c r="J77583">
        <v>42.794558000000002</v>
      </c>
      <c r="L77583" s="3" t="s">
        <v>63208</v>
      </c>
      <c r="M77583" s="3" t="s">
        <v>24</v>
      </c>
      <c r="N77583" s="3" t="s">
        <v>61</v>
      </c>
      <c r="AA77583">
        <v>816</v>
      </c>
      <c r="AC77583">
        <v>314</v>
      </c>
    </row>
    <row r="77584" spans="1:31" x14ac:dyDescent="0.25">
      <c r="A77584" s="3" t="s">
        <v>61646</v>
      </c>
      <c r="B77584">
        <v>1</v>
      </c>
      <c r="C77584" s="3" t="s">
        <v>93</v>
      </c>
      <c r="D77584" s="3" t="s">
        <v>94</v>
      </c>
      <c r="E77584" s="3" t="s">
        <v>95</v>
      </c>
      <c r="F77584" s="3" t="s">
        <v>64434</v>
      </c>
      <c r="G77584" s="3" t="s">
        <v>64435</v>
      </c>
      <c r="I77584">
        <v>-4.7096340000000003</v>
      </c>
      <c r="J77584">
        <v>41.677036999999999</v>
      </c>
      <c r="L77584" s="3" t="s">
        <v>61676</v>
      </c>
      <c r="M77584" s="3" t="s">
        <v>24</v>
      </c>
      <c r="N77584" s="3" t="s">
        <v>39</v>
      </c>
      <c r="AA77584">
        <v>153000000</v>
      </c>
      <c r="AB77584">
        <v>169000000</v>
      </c>
      <c r="AC77584">
        <v>140000000</v>
      </c>
      <c r="AD77584">
        <v>162000000</v>
      </c>
      <c r="AE77584">
        <v>143000000</v>
      </c>
    </row>
    <row r="77585" spans="1:31" x14ac:dyDescent="0.25">
      <c r="A77585" s="3" t="s">
        <v>61646</v>
      </c>
      <c r="B77585">
        <v>1</v>
      </c>
      <c r="C77585" s="3" t="s">
        <v>93</v>
      </c>
      <c r="D77585" s="3" t="s">
        <v>94</v>
      </c>
      <c r="E77585" s="3" t="s">
        <v>95</v>
      </c>
      <c r="F77585" s="3" t="s">
        <v>64434</v>
      </c>
      <c r="G77585" s="3" t="s">
        <v>64435</v>
      </c>
      <c r="I77585">
        <v>-4.7094440000000004</v>
      </c>
      <c r="J77585">
        <v>41.676943999999999</v>
      </c>
      <c r="L77585" s="3" t="s">
        <v>61676</v>
      </c>
      <c r="M77585" s="3" t="s">
        <v>24</v>
      </c>
      <c r="N77585" s="3" t="s">
        <v>39</v>
      </c>
      <c r="P77585">
        <v>159000000</v>
      </c>
      <c r="Q77585">
        <v>154000000</v>
      </c>
      <c r="R77585">
        <v>162000000</v>
      </c>
      <c r="S77585">
        <v>152000000</v>
      </c>
      <c r="T77585">
        <v>155000000</v>
      </c>
      <c r="U77585">
        <v>151000000</v>
      </c>
      <c r="V77585">
        <v>123000000</v>
      </c>
      <c r="W77585">
        <v>114000000</v>
      </c>
      <c r="X77585">
        <v>151000000</v>
      </c>
      <c r="Y77585">
        <v>167000000</v>
      </c>
      <c r="Z77585">
        <v>171000000</v>
      </c>
    </row>
    <row r="77586" spans="1:31" x14ac:dyDescent="0.25">
      <c r="A77586" s="3" t="s">
        <v>61646</v>
      </c>
      <c r="B77586">
        <v>1</v>
      </c>
      <c r="C77586" s="3" t="s">
        <v>93</v>
      </c>
      <c r="D77586" s="3" t="s">
        <v>94</v>
      </c>
      <c r="E77586" s="3" t="s">
        <v>95</v>
      </c>
      <c r="F77586" s="3" t="s">
        <v>64434</v>
      </c>
      <c r="G77586" s="3" t="s">
        <v>64435</v>
      </c>
      <c r="I77586">
        <v>-4.7094440000000004</v>
      </c>
      <c r="J77586">
        <v>41.676943999999999</v>
      </c>
      <c r="L77586" s="3" t="s">
        <v>61676</v>
      </c>
      <c r="M77586" s="3" t="s">
        <v>24</v>
      </c>
      <c r="N77586" s="3" t="s">
        <v>40</v>
      </c>
      <c r="P77586">
        <v>440000</v>
      </c>
      <c r="Q77586">
        <v>425000</v>
      </c>
      <c r="R77586">
        <v>450000</v>
      </c>
      <c r="S77586">
        <v>568000</v>
      </c>
      <c r="T77586">
        <v>557000</v>
      </c>
      <c r="U77586">
        <v>568000</v>
      </c>
      <c r="V77586">
        <v>464000</v>
      </c>
      <c r="W77586">
        <v>376000</v>
      </c>
      <c r="X77586">
        <v>638000</v>
      </c>
      <c r="Y77586">
        <v>798000</v>
      </c>
      <c r="Z77586">
        <v>1020000</v>
      </c>
    </row>
    <row r="77587" spans="1:31" x14ac:dyDescent="0.25">
      <c r="A77587" s="3" t="s">
        <v>61646</v>
      </c>
      <c r="B77587">
        <v>1</v>
      </c>
      <c r="C77587" s="3" t="s">
        <v>93</v>
      </c>
      <c r="D77587" s="3" t="s">
        <v>94</v>
      </c>
      <c r="E77587" s="3" t="s">
        <v>95</v>
      </c>
      <c r="F77587" s="3" t="s">
        <v>64436</v>
      </c>
      <c r="G77587" s="3" t="s">
        <v>64437</v>
      </c>
      <c r="I77587">
        <v>-3.7101470000000001</v>
      </c>
      <c r="J77587">
        <v>41.664861000000002</v>
      </c>
      <c r="L77587" s="3" t="s">
        <v>62325</v>
      </c>
      <c r="M77587" s="3" t="s">
        <v>24</v>
      </c>
      <c r="N77587" s="3" t="s">
        <v>39</v>
      </c>
      <c r="P77587">
        <v>123000000</v>
      </c>
      <c r="Q77587">
        <v>117000000</v>
      </c>
      <c r="S77587">
        <v>116000000</v>
      </c>
      <c r="T77587">
        <v>111000000</v>
      </c>
      <c r="U77587">
        <v>110000000</v>
      </c>
      <c r="X77587">
        <v>101000000</v>
      </c>
      <c r="Y77587">
        <v>121000000</v>
      </c>
      <c r="Z77587">
        <v>117000000</v>
      </c>
      <c r="AB77587">
        <v>111000000</v>
      </c>
      <c r="AD77587">
        <v>111000000</v>
      </c>
      <c r="AE77587">
        <v>111000000</v>
      </c>
    </row>
    <row r="77588" spans="1:31" x14ac:dyDescent="0.25">
      <c r="A77588" s="3" t="s">
        <v>61646</v>
      </c>
      <c r="B77588">
        <v>1</v>
      </c>
      <c r="C77588" s="3" t="s">
        <v>93</v>
      </c>
      <c r="D77588" s="3" t="s">
        <v>94</v>
      </c>
      <c r="E77588" s="3" t="s">
        <v>95</v>
      </c>
      <c r="F77588" s="3" t="s">
        <v>64436</v>
      </c>
      <c r="G77588" s="3" t="s">
        <v>64437</v>
      </c>
      <c r="I77588">
        <v>-3.7101470000000001</v>
      </c>
      <c r="J77588">
        <v>41.664861000000002</v>
      </c>
      <c r="L77588" s="3" t="s">
        <v>62325</v>
      </c>
      <c r="M77588" s="3" t="s">
        <v>24</v>
      </c>
      <c r="N77588" s="3" t="s">
        <v>40</v>
      </c>
      <c r="P77588">
        <v>811000</v>
      </c>
      <c r="R77588">
        <v>1010000</v>
      </c>
      <c r="S77588">
        <v>1160000</v>
      </c>
      <c r="T77588">
        <v>990000</v>
      </c>
      <c r="U77588">
        <v>1200000</v>
      </c>
      <c r="V77588">
        <v>527000</v>
      </c>
      <c r="W77588">
        <v>751000</v>
      </c>
      <c r="X77588">
        <v>823000</v>
      </c>
      <c r="Y77588">
        <v>881000</v>
      </c>
      <c r="Z77588">
        <v>834000</v>
      </c>
      <c r="AA77588">
        <v>168000</v>
      </c>
    </row>
    <row r="77589" spans="1:31" x14ac:dyDescent="0.25">
      <c r="A77589" s="3" t="s">
        <v>61646</v>
      </c>
      <c r="B77589">
        <v>1</v>
      </c>
      <c r="C77589" s="3" t="s">
        <v>93</v>
      </c>
      <c r="D77589" s="3" t="s">
        <v>94</v>
      </c>
      <c r="E77589" s="3" t="s">
        <v>95</v>
      </c>
      <c r="F77589" s="3" t="s">
        <v>64438</v>
      </c>
      <c r="G77589" s="3" t="s">
        <v>64439</v>
      </c>
      <c r="I77589">
        <v>-2.5909</v>
      </c>
      <c r="J77589">
        <v>39.282499999999999</v>
      </c>
      <c r="L77589" s="3" t="s">
        <v>64440</v>
      </c>
      <c r="M77589" s="3" t="s">
        <v>24</v>
      </c>
      <c r="N77589" s="3" t="s">
        <v>143</v>
      </c>
      <c r="P77589">
        <v>34.700000000000003</v>
      </c>
      <c r="Q77589">
        <v>30.7</v>
      </c>
      <c r="R77589">
        <v>22.1</v>
      </c>
      <c r="T77589">
        <v>23.8</v>
      </c>
      <c r="U77589">
        <v>19.600000000000001</v>
      </c>
      <c r="V77589">
        <v>18.399999999999999</v>
      </c>
      <c r="W77589">
        <v>19.600000000000001</v>
      </c>
    </row>
    <row r="77590" spans="1:31" x14ac:dyDescent="0.25">
      <c r="A77590" s="3" t="s">
        <v>61646</v>
      </c>
      <c r="B77590">
        <v>1</v>
      </c>
      <c r="C77590" s="3" t="s">
        <v>93</v>
      </c>
      <c r="D77590" s="3" t="s">
        <v>94</v>
      </c>
      <c r="E77590" s="3" t="s">
        <v>95</v>
      </c>
      <c r="F77590" s="3" t="s">
        <v>64438</v>
      </c>
      <c r="G77590" s="3" t="s">
        <v>64439</v>
      </c>
      <c r="I77590">
        <v>-2.5909</v>
      </c>
      <c r="J77590">
        <v>39.282499999999999</v>
      </c>
      <c r="L77590" s="3" t="s">
        <v>64440</v>
      </c>
      <c r="M77590" s="3" t="s">
        <v>24</v>
      </c>
      <c r="N77590" s="3" t="s">
        <v>39</v>
      </c>
      <c r="P77590">
        <v>109000000</v>
      </c>
    </row>
    <row r="77591" spans="1:31" x14ac:dyDescent="0.25">
      <c r="A77591" s="3" t="s">
        <v>61646</v>
      </c>
      <c r="B77591">
        <v>1</v>
      </c>
      <c r="C77591" s="3" t="s">
        <v>93</v>
      </c>
      <c r="D77591" s="3" t="s">
        <v>94</v>
      </c>
      <c r="E77591" s="3" t="s">
        <v>95</v>
      </c>
      <c r="F77591" s="3" t="s">
        <v>64438</v>
      </c>
      <c r="G77591" s="3" t="s">
        <v>64439</v>
      </c>
      <c r="I77591">
        <v>-2.5909</v>
      </c>
      <c r="J77591">
        <v>39.282499999999999</v>
      </c>
      <c r="L77591" s="3" t="s">
        <v>64440</v>
      </c>
      <c r="M77591" s="3" t="s">
        <v>24</v>
      </c>
      <c r="N77591" s="3" t="s">
        <v>70</v>
      </c>
      <c r="Q77591">
        <v>659000</v>
      </c>
    </row>
    <row r="77592" spans="1:31" x14ac:dyDescent="0.25">
      <c r="A77592" s="3" t="s">
        <v>61646</v>
      </c>
      <c r="B77592">
        <v>1</v>
      </c>
      <c r="C77592" s="3" t="s">
        <v>93</v>
      </c>
      <c r="D77592" s="3" t="s">
        <v>94</v>
      </c>
      <c r="E77592" s="3" t="s">
        <v>95</v>
      </c>
      <c r="F77592" s="3" t="s">
        <v>64438</v>
      </c>
      <c r="G77592" s="3" t="s">
        <v>64439</v>
      </c>
      <c r="I77592">
        <v>-2.5909</v>
      </c>
      <c r="J77592">
        <v>39.282499999999999</v>
      </c>
      <c r="L77592" s="3" t="s">
        <v>64440</v>
      </c>
      <c r="M77592" s="3" t="s">
        <v>24</v>
      </c>
      <c r="N77592" s="3" t="s">
        <v>106</v>
      </c>
      <c r="P77592">
        <v>34.700000000000003</v>
      </c>
      <c r="Q77592">
        <v>30.7</v>
      </c>
      <c r="R77592">
        <v>22.1</v>
      </c>
      <c r="S77592">
        <v>22.7</v>
      </c>
      <c r="T77592">
        <v>23.8</v>
      </c>
      <c r="U77592">
        <v>19.600000000000001</v>
      </c>
      <c r="V77592">
        <v>18.399999999999999</v>
      </c>
      <c r="W77592">
        <v>19.600000000000001</v>
      </c>
    </row>
    <row r="77593" spans="1:31" x14ac:dyDescent="0.25">
      <c r="A77593" s="3" t="s">
        <v>61646</v>
      </c>
      <c r="B77593">
        <v>1</v>
      </c>
      <c r="C77593" s="3" t="s">
        <v>93</v>
      </c>
      <c r="D77593" s="3" t="s">
        <v>94</v>
      </c>
      <c r="E77593" s="3" t="s">
        <v>95</v>
      </c>
      <c r="F77593" s="3" t="s">
        <v>64438</v>
      </c>
      <c r="G77593" s="3" t="s">
        <v>64439</v>
      </c>
      <c r="I77593">
        <v>-2.5909</v>
      </c>
      <c r="J77593">
        <v>39.282499999999999</v>
      </c>
      <c r="L77593" s="3" t="s">
        <v>64440</v>
      </c>
      <c r="M77593" s="3" t="s">
        <v>24</v>
      </c>
      <c r="N77593" s="3" t="s">
        <v>147</v>
      </c>
      <c r="P77593">
        <v>122</v>
      </c>
      <c r="Q77593">
        <v>107</v>
      </c>
      <c r="R77593">
        <v>77.3</v>
      </c>
      <c r="S77593">
        <v>79.5</v>
      </c>
      <c r="T77593">
        <v>83.2</v>
      </c>
      <c r="U77593">
        <v>68.599999999999994</v>
      </c>
      <c r="V77593">
        <v>64.5</v>
      </c>
      <c r="W77593">
        <v>68.599999999999994</v>
      </c>
      <c r="Z77593">
        <v>145</v>
      </c>
      <c r="AA77593">
        <v>125</v>
      </c>
      <c r="AB77593">
        <v>110</v>
      </c>
      <c r="AC77593">
        <v>72.400000000000006</v>
      </c>
      <c r="AD77593">
        <v>70</v>
      </c>
    </row>
    <row r="77594" spans="1:31" x14ac:dyDescent="0.25">
      <c r="A77594" s="3" t="s">
        <v>61646</v>
      </c>
      <c r="B77594">
        <v>1</v>
      </c>
      <c r="C77594" s="3" t="s">
        <v>93</v>
      </c>
      <c r="D77594" s="3" t="s">
        <v>94</v>
      </c>
      <c r="E77594" s="3" t="s">
        <v>95</v>
      </c>
      <c r="F77594" s="3" t="s">
        <v>64438</v>
      </c>
      <c r="G77594" s="3" t="s">
        <v>64439</v>
      </c>
      <c r="I77594">
        <v>-2.5909</v>
      </c>
      <c r="J77594">
        <v>39.282499999999999</v>
      </c>
      <c r="L77594" s="3" t="s">
        <v>64440</v>
      </c>
      <c r="M77594" s="3" t="s">
        <v>24</v>
      </c>
      <c r="N77594" s="3" t="s">
        <v>40</v>
      </c>
      <c r="P77594">
        <v>1820000</v>
      </c>
      <c r="Q77594">
        <v>1910000</v>
      </c>
      <c r="R77594">
        <v>2610000</v>
      </c>
      <c r="S77594">
        <v>1940000</v>
      </c>
      <c r="T77594">
        <v>1820000</v>
      </c>
      <c r="U77594">
        <v>2300000</v>
      </c>
      <c r="V77594">
        <v>2280000</v>
      </c>
      <c r="W77594">
        <v>1600000</v>
      </c>
      <c r="X77594">
        <v>2160000</v>
      </c>
      <c r="Y77594">
        <v>3370000</v>
      </c>
      <c r="Z77594">
        <v>3390000</v>
      </c>
      <c r="AA77594">
        <v>1770000</v>
      </c>
      <c r="AB77594">
        <v>1790000</v>
      </c>
      <c r="AC77594">
        <v>1410000</v>
      </c>
      <c r="AD77594">
        <v>1260000</v>
      </c>
      <c r="AE77594">
        <v>1030000</v>
      </c>
    </row>
    <row r="77595" spans="1:31" x14ac:dyDescent="0.25">
      <c r="A77595" s="3" t="s">
        <v>61646</v>
      </c>
      <c r="B77595">
        <v>1</v>
      </c>
      <c r="C77595" s="3" t="s">
        <v>93</v>
      </c>
      <c r="D77595" s="3" t="s">
        <v>94</v>
      </c>
      <c r="E77595" s="3" t="s">
        <v>95</v>
      </c>
      <c r="F77595" s="3" t="s">
        <v>64438</v>
      </c>
      <c r="G77595" s="3" t="s">
        <v>64439</v>
      </c>
      <c r="I77595">
        <v>-2.5909</v>
      </c>
      <c r="J77595">
        <v>39.282499999999999</v>
      </c>
      <c r="L77595" s="3" t="s">
        <v>64440</v>
      </c>
      <c r="M77595" s="3" t="s">
        <v>24</v>
      </c>
      <c r="N77595" s="3" t="s">
        <v>56</v>
      </c>
      <c r="P77595">
        <v>234000</v>
      </c>
      <c r="Q77595">
        <v>319000</v>
      </c>
      <c r="R77595">
        <v>453000</v>
      </c>
      <c r="S77595">
        <v>243000</v>
      </c>
      <c r="T77595">
        <v>288000</v>
      </c>
      <c r="U77595">
        <v>167000</v>
      </c>
      <c r="X77595">
        <v>270000</v>
      </c>
      <c r="Y77595">
        <v>410000</v>
      </c>
      <c r="Z77595">
        <v>931000</v>
      </c>
      <c r="AA77595">
        <v>491000</v>
      </c>
      <c r="AB77595">
        <v>521000</v>
      </c>
      <c r="AC77595">
        <v>268000</v>
      </c>
      <c r="AD77595">
        <v>268000</v>
      </c>
      <c r="AE77595">
        <v>189000</v>
      </c>
    </row>
    <row r="77596" spans="1:31" x14ac:dyDescent="0.25">
      <c r="A77596" s="3" t="s">
        <v>61646</v>
      </c>
      <c r="B77596">
        <v>1</v>
      </c>
      <c r="C77596" s="3" t="s">
        <v>93</v>
      </c>
      <c r="D77596" s="3" t="s">
        <v>94</v>
      </c>
      <c r="E77596" s="3" t="s">
        <v>95</v>
      </c>
      <c r="F77596" s="3" t="s">
        <v>64441</v>
      </c>
      <c r="G77596" s="3" t="s">
        <v>64442</v>
      </c>
      <c r="I77596">
        <v>-0.38058199999999998</v>
      </c>
      <c r="J77596">
        <v>40.997107</v>
      </c>
      <c r="L77596" s="3" t="s">
        <v>64443</v>
      </c>
      <c r="M77596" s="3" t="s">
        <v>24</v>
      </c>
      <c r="N77596" s="3" t="s">
        <v>490</v>
      </c>
      <c r="P77596">
        <v>120</v>
      </c>
      <c r="Q77596">
        <v>101</v>
      </c>
      <c r="R77596">
        <v>56.6</v>
      </c>
      <c r="S77596">
        <v>40.299999999999997</v>
      </c>
      <c r="T77596">
        <v>136</v>
      </c>
      <c r="U77596">
        <v>135</v>
      </c>
      <c r="V77596">
        <v>93.4</v>
      </c>
      <c r="W77596">
        <v>112</v>
      </c>
      <c r="X77596">
        <v>99.1</v>
      </c>
      <c r="Y77596">
        <v>67.900000000000006</v>
      </c>
      <c r="Z77596">
        <v>87.7</v>
      </c>
      <c r="AA77596">
        <v>58.5</v>
      </c>
      <c r="AB77596">
        <v>30.2</v>
      </c>
    </row>
    <row r="77597" spans="1:31" x14ac:dyDescent="0.25">
      <c r="A77597" s="3" t="s">
        <v>61646</v>
      </c>
      <c r="B77597">
        <v>1</v>
      </c>
      <c r="C77597" s="3" t="s">
        <v>93</v>
      </c>
      <c r="D77597" s="3" t="s">
        <v>94</v>
      </c>
      <c r="E77597" s="3" t="s">
        <v>95</v>
      </c>
      <c r="F77597" s="3" t="s">
        <v>64441</v>
      </c>
      <c r="G77597" s="3" t="s">
        <v>64442</v>
      </c>
      <c r="I77597">
        <v>-0.38058199999999998</v>
      </c>
      <c r="J77597">
        <v>40.997107</v>
      </c>
      <c r="L77597" s="3" t="s">
        <v>64443</v>
      </c>
      <c r="M77597" s="3" t="s">
        <v>24</v>
      </c>
      <c r="N77597" s="3" t="s">
        <v>143</v>
      </c>
      <c r="P77597">
        <v>16.7</v>
      </c>
      <c r="Q77597">
        <v>10.6</v>
      </c>
      <c r="T77597">
        <v>13.2</v>
      </c>
      <c r="U77597">
        <v>22.5</v>
      </c>
      <c r="V77597">
        <v>16</v>
      </c>
      <c r="W77597">
        <v>20.2</v>
      </c>
      <c r="X77597">
        <v>17.899999999999999</v>
      </c>
      <c r="Y77597">
        <v>12.3</v>
      </c>
      <c r="Z77597">
        <v>16.2</v>
      </c>
    </row>
    <row r="77598" spans="1:31" x14ac:dyDescent="0.25">
      <c r="A77598" s="3" t="s">
        <v>61646</v>
      </c>
      <c r="B77598">
        <v>1</v>
      </c>
      <c r="C77598" s="3" t="s">
        <v>93</v>
      </c>
      <c r="D77598" s="3" t="s">
        <v>94</v>
      </c>
      <c r="E77598" s="3" t="s">
        <v>95</v>
      </c>
      <c r="F77598" s="3" t="s">
        <v>64441</v>
      </c>
      <c r="G77598" s="3" t="s">
        <v>64442</v>
      </c>
      <c r="I77598">
        <v>-0.38058199999999998</v>
      </c>
      <c r="J77598">
        <v>40.997107</v>
      </c>
      <c r="L77598" s="3" t="s">
        <v>64443</v>
      </c>
      <c r="M77598" s="3" t="s">
        <v>24</v>
      </c>
      <c r="N77598" s="3" t="s">
        <v>39</v>
      </c>
      <c r="P77598">
        <v>6790000000</v>
      </c>
      <c r="Q77598">
        <v>4710000000</v>
      </c>
      <c r="R77598">
        <v>2610000000</v>
      </c>
      <c r="S77598">
        <v>1700000000</v>
      </c>
      <c r="T77598">
        <v>5960000000</v>
      </c>
      <c r="U77598">
        <v>4670000000</v>
      </c>
      <c r="V77598">
        <v>3630000000</v>
      </c>
      <c r="W77598">
        <v>4790000000</v>
      </c>
      <c r="X77598">
        <v>4660000000</v>
      </c>
      <c r="Y77598">
        <v>3370000000</v>
      </c>
      <c r="Z77598">
        <v>4810000000</v>
      </c>
      <c r="AA77598">
        <v>3130000000</v>
      </c>
      <c r="AB77598">
        <v>1620000000</v>
      </c>
      <c r="AC77598">
        <v>223000000</v>
      </c>
    </row>
    <row r="77599" spans="1:31" x14ac:dyDescent="0.25">
      <c r="A77599" s="3" t="s">
        <v>61646</v>
      </c>
      <c r="B77599">
        <v>1</v>
      </c>
      <c r="C77599" s="3" t="s">
        <v>93</v>
      </c>
      <c r="D77599" s="3" t="s">
        <v>94</v>
      </c>
      <c r="E77599" s="3" t="s">
        <v>95</v>
      </c>
      <c r="F77599" s="3" t="s">
        <v>64441</v>
      </c>
      <c r="G77599" s="3" t="s">
        <v>64442</v>
      </c>
      <c r="I77599">
        <v>-0.38058199999999998</v>
      </c>
      <c r="J77599">
        <v>40.997107</v>
      </c>
      <c r="L77599" s="3" t="s">
        <v>64443</v>
      </c>
      <c r="M77599" s="3" t="s">
        <v>24</v>
      </c>
      <c r="N77599" s="3" t="s">
        <v>70</v>
      </c>
      <c r="Q77599">
        <v>643000</v>
      </c>
      <c r="T77599">
        <v>989000</v>
      </c>
      <c r="U77599">
        <v>1340000</v>
      </c>
      <c r="V77599">
        <v>946000</v>
      </c>
      <c r="W77599">
        <v>3670000</v>
      </c>
      <c r="X77599">
        <v>1480000</v>
      </c>
      <c r="Y77599">
        <v>1080000</v>
      </c>
      <c r="Z77599">
        <v>9640000</v>
      </c>
      <c r="AA77599">
        <v>3900000</v>
      </c>
      <c r="AB77599">
        <v>1210000</v>
      </c>
    </row>
    <row r="77600" spans="1:31" x14ac:dyDescent="0.25">
      <c r="A77600" s="3" t="s">
        <v>61646</v>
      </c>
      <c r="B77600">
        <v>1</v>
      </c>
      <c r="C77600" s="3" t="s">
        <v>93</v>
      </c>
      <c r="D77600" s="3" t="s">
        <v>94</v>
      </c>
      <c r="E77600" s="3" t="s">
        <v>95</v>
      </c>
      <c r="F77600" s="3" t="s">
        <v>64441</v>
      </c>
      <c r="G77600" s="3" t="s">
        <v>64442</v>
      </c>
      <c r="I77600">
        <v>-0.38058199999999998</v>
      </c>
      <c r="J77600">
        <v>40.997107</v>
      </c>
      <c r="L77600" s="3" t="s">
        <v>64443</v>
      </c>
      <c r="M77600" s="3" t="s">
        <v>24</v>
      </c>
      <c r="N77600" s="3" t="s">
        <v>144</v>
      </c>
      <c r="P77600">
        <v>73600</v>
      </c>
      <c r="Q77600">
        <v>51000</v>
      </c>
      <c r="R77600">
        <v>26700</v>
      </c>
      <c r="S77600">
        <v>16800</v>
      </c>
      <c r="T77600">
        <v>56900</v>
      </c>
      <c r="U77600">
        <v>21400</v>
      </c>
      <c r="V77600">
        <v>17700</v>
      </c>
      <c r="W77600">
        <v>45900</v>
      </c>
      <c r="X77600">
        <v>41400</v>
      </c>
      <c r="Y77600">
        <v>28400</v>
      </c>
      <c r="Z77600">
        <v>37700</v>
      </c>
      <c r="AA77600">
        <v>31800</v>
      </c>
      <c r="AB77600">
        <v>16400</v>
      </c>
    </row>
    <row r="77601" spans="1:31" x14ac:dyDescent="0.25">
      <c r="A77601" s="3" t="s">
        <v>61646</v>
      </c>
      <c r="B77601">
        <v>1</v>
      </c>
      <c r="C77601" s="3" t="s">
        <v>93</v>
      </c>
      <c r="D77601" s="3" t="s">
        <v>94</v>
      </c>
      <c r="E77601" s="3" t="s">
        <v>95</v>
      </c>
      <c r="F77601" s="3" t="s">
        <v>64441</v>
      </c>
      <c r="G77601" s="3" t="s">
        <v>64442</v>
      </c>
      <c r="I77601">
        <v>-0.38058199999999998</v>
      </c>
      <c r="J77601">
        <v>40.997107</v>
      </c>
      <c r="L77601" s="3" t="s">
        <v>64443</v>
      </c>
      <c r="M77601" s="3" t="s">
        <v>24</v>
      </c>
      <c r="N77601" s="3" t="s">
        <v>145</v>
      </c>
      <c r="P77601">
        <v>103</v>
      </c>
      <c r="T77601">
        <v>120</v>
      </c>
      <c r="U77601">
        <v>123</v>
      </c>
      <c r="W77601">
        <v>105</v>
      </c>
    </row>
    <row r="77602" spans="1:31" x14ac:dyDescent="0.25">
      <c r="A77602" s="3" t="s">
        <v>61646</v>
      </c>
      <c r="B77602">
        <v>1</v>
      </c>
      <c r="C77602" s="3" t="s">
        <v>93</v>
      </c>
      <c r="D77602" s="3" t="s">
        <v>94</v>
      </c>
      <c r="E77602" s="3" t="s">
        <v>95</v>
      </c>
      <c r="F77602" s="3" t="s">
        <v>64441</v>
      </c>
      <c r="G77602" s="3" t="s">
        <v>64442</v>
      </c>
      <c r="I77602">
        <v>-0.38058199999999998</v>
      </c>
      <c r="J77602">
        <v>40.997107</v>
      </c>
      <c r="L77602" s="3" t="s">
        <v>64443</v>
      </c>
      <c r="M77602" s="3" t="s">
        <v>24</v>
      </c>
      <c r="N77602" s="3" t="s">
        <v>454</v>
      </c>
      <c r="P77602">
        <v>143000</v>
      </c>
      <c r="Q77602">
        <v>98600</v>
      </c>
      <c r="R77602">
        <v>50800</v>
      </c>
      <c r="S77602">
        <v>30800</v>
      </c>
      <c r="T77602">
        <v>103000</v>
      </c>
      <c r="U77602">
        <v>15100</v>
      </c>
      <c r="V77602">
        <v>11000</v>
      </c>
      <c r="W77602">
        <v>14400</v>
      </c>
      <c r="X77602">
        <v>14200</v>
      </c>
      <c r="Y77602">
        <v>9850</v>
      </c>
      <c r="Z77602">
        <v>12800</v>
      </c>
      <c r="AA77602">
        <v>9570</v>
      </c>
    </row>
    <row r="77603" spans="1:31" x14ac:dyDescent="0.25">
      <c r="A77603" s="3" t="s">
        <v>61646</v>
      </c>
      <c r="B77603">
        <v>1</v>
      </c>
      <c r="C77603" s="3" t="s">
        <v>93</v>
      </c>
      <c r="D77603" s="3" t="s">
        <v>94</v>
      </c>
      <c r="E77603" s="3" t="s">
        <v>95</v>
      </c>
      <c r="F77603" s="3" t="s">
        <v>64441</v>
      </c>
      <c r="G77603" s="3" t="s">
        <v>64442</v>
      </c>
      <c r="I77603">
        <v>-0.38058199999999998</v>
      </c>
      <c r="J77603">
        <v>40.997107</v>
      </c>
      <c r="L77603" s="3" t="s">
        <v>64443</v>
      </c>
      <c r="M77603" s="3" t="s">
        <v>24</v>
      </c>
      <c r="N77603" s="3" t="s">
        <v>106</v>
      </c>
      <c r="P77603">
        <v>150</v>
      </c>
      <c r="Q77603">
        <v>116</v>
      </c>
      <c r="R77603">
        <v>67.2</v>
      </c>
      <c r="S77603">
        <v>39.9</v>
      </c>
      <c r="T77603">
        <v>138</v>
      </c>
      <c r="U77603">
        <v>93.2</v>
      </c>
      <c r="V77603">
        <v>67.400000000000006</v>
      </c>
      <c r="W77603">
        <v>84.1</v>
      </c>
      <c r="X77603">
        <v>78.5</v>
      </c>
      <c r="Y77603">
        <v>57.1</v>
      </c>
      <c r="Z77603">
        <v>75.2</v>
      </c>
      <c r="AA77603">
        <v>48.2</v>
      </c>
      <c r="AB77603">
        <v>24.8</v>
      </c>
    </row>
    <row r="77604" spans="1:31" x14ac:dyDescent="0.25">
      <c r="A77604" s="3" t="s">
        <v>61646</v>
      </c>
      <c r="B77604">
        <v>1</v>
      </c>
      <c r="C77604" s="3" t="s">
        <v>93</v>
      </c>
      <c r="D77604" s="3" t="s">
        <v>94</v>
      </c>
      <c r="E77604" s="3" t="s">
        <v>95</v>
      </c>
      <c r="F77604" s="3" t="s">
        <v>64441</v>
      </c>
      <c r="G77604" s="3" t="s">
        <v>64442</v>
      </c>
      <c r="I77604">
        <v>-0.38058199999999998</v>
      </c>
      <c r="J77604">
        <v>40.997107</v>
      </c>
      <c r="L77604" s="3" t="s">
        <v>64443</v>
      </c>
      <c r="M77604" s="3" t="s">
        <v>24</v>
      </c>
      <c r="N77604" s="3" t="s">
        <v>147</v>
      </c>
      <c r="P77604">
        <v>141</v>
      </c>
      <c r="Q77604">
        <v>103</v>
      </c>
      <c r="R77604">
        <v>57.4</v>
      </c>
      <c r="T77604">
        <v>123</v>
      </c>
      <c r="U77604">
        <v>107</v>
      </c>
      <c r="V77604">
        <v>77.099999999999994</v>
      </c>
      <c r="W77604">
        <v>95.4</v>
      </c>
      <c r="X77604">
        <v>87.6</v>
      </c>
      <c r="Y77604">
        <v>62.8</v>
      </c>
      <c r="Z77604">
        <v>88.1</v>
      </c>
      <c r="AA77604">
        <v>59.9</v>
      </c>
    </row>
    <row r="77605" spans="1:31" x14ac:dyDescent="0.25">
      <c r="A77605" s="3" t="s">
        <v>61646</v>
      </c>
      <c r="B77605">
        <v>1</v>
      </c>
      <c r="C77605" s="3" t="s">
        <v>93</v>
      </c>
      <c r="D77605" s="3" t="s">
        <v>94</v>
      </c>
      <c r="E77605" s="3" t="s">
        <v>95</v>
      </c>
      <c r="F77605" s="3" t="s">
        <v>64441</v>
      </c>
      <c r="G77605" s="3" t="s">
        <v>64442</v>
      </c>
      <c r="I77605">
        <v>-0.38058199999999998</v>
      </c>
      <c r="J77605">
        <v>40.997107</v>
      </c>
      <c r="L77605" s="3" t="s">
        <v>64443</v>
      </c>
      <c r="M77605" s="3" t="s">
        <v>24</v>
      </c>
      <c r="N77605" s="3" t="s">
        <v>40</v>
      </c>
      <c r="P77605">
        <v>33200000</v>
      </c>
      <c r="Q77605">
        <v>20200000</v>
      </c>
      <c r="R77605">
        <v>10000000</v>
      </c>
      <c r="S77605">
        <v>4890000</v>
      </c>
      <c r="T77605">
        <v>16500000</v>
      </c>
      <c r="U77605">
        <v>12900000</v>
      </c>
      <c r="V77605">
        <v>7520000</v>
      </c>
      <c r="W77605">
        <v>9560000</v>
      </c>
      <c r="X77605">
        <v>9490000</v>
      </c>
      <c r="Y77605">
        <v>5370000</v>
      </c>
      <c r="Z77605">
        <v>5890000</v>
      </c>
      <c r="AA77605">
        <v>3950000</v>
      </c>
      <c r="AB77605">
        <v>2400000</v>
      </c>
      <c r="AC77605">
        <v>507000</v>
      </c>
    </row>
    <row r="77606" spans="1:31" x14ac:dyDescent="0.25">
      <c r="A77606" s="3" t="s">
        <v>61646</v>
      </c>
      <c r="B77606">
        <v>1</v>
      </c>
      <c r="C77606" s="3" t="s">
        <v>93</v>
      </c>
      <c r="D77606" s="3" t="s">
        <v>94</v>
      </c>
      <c r="E77606" s="3" t="s">
        <v>95</v>
      </c>
      <c r="F77606" s="3" t="s">
        <v>64441</v>
      </c>
      <c r="G77606" s="3" t="s">
        <v>64442</v>
      </c>
      <c r="I77606">
        <v>-0.38058199999999998</v>
      </c>
      <c r="J77606">
        <v>40.997107</v>
      </c>
      <c r="L77606" s="3" t="s">
        <v>64443</v>
      </c>
      <c r="M77606" s="3" t="s">
        <v>24</v>
      </c>
      <c r="N77606" s="3" t="s">
        <v>162</v>
      </c>
      <c r="P77606">
        <v>39600</v>
      </c>
      <c r="Q77606">
        <v>14100</v>
      </c>
      <c r="T77606">
        <v>14600</v>
      </c>
    </row>
    <row r="77607" spans="1:31" x14ac:dyDescent="0.25">
      <c r="A77607" s="3" t="s">
        <v>61646</v>
      </c>
      <c r="B77607">
        <v>1</v>
      </c>
      <c r="C77607" s="3" t="s">
        <v>93</v>
      </c>
      <c r="D77607" s="3" t="s">
        <v>94</v>
      </c>
      <c r="E77607" s="3" t="s">
        <v>95</v>
      </c>
      <c r="F77607" s="3" t="s">
        <v>64441</v>
      </c>
      <c r="G77607" s="3" t="s">
        <v>64442</v>
      </c>
      <c r="I77607">
        <v>-0.38058199999999998</v>
      </c>
      <c r="J77607">
        <v>40.997107</v>
      </c>
      <c r="L77607" s="3" t="s">
        <v>64443</v>
      </c>
      <c r="M77607" s="3" t="s">
        <v>24</v>
      </c>
      <c r="N77607" s="3" t="s">
        <v>132</v>
      </c>
      <c r="Z77607">
        <v>352000</v>
      </c>
      <c r="AA77607">
        <v>303000</v>
      </c>
      <c r="AB77607">
        <v>175000</v>
      </c>
    </row>
    <row r="77608" spans="1:31" x14ac:dyDescent="0.25">
      <c r="A77608" s="3" t="s">
        <v>61646</v>
      </c>
      <c r="B77608">
        <v>1</v>
      </c>
      <c r="C77608" s="3" t="s">
        <v>93</v>
      </c>
      <c r="D77608" s="3" t="s">
        <v>94</v>
      </c>
      <c r="E77608" s="3" t="s">
        <v>95</v>
      </c>
      <c r="F77608" s="3" t="s">
        <v>64441</v>
      </c>
      <c r="G77608" s="3" t="s">
        <v>64442</v>
      </c>
      <c r="I77608">
        <v>-0.38058199999999998</v>
      </c>
      <c r="J77608">
        <v>40.997107</v>
      </c>
      <c r="L77608" s="3" t="s">
        <v>64443</v>
      </c>
      <c r="M77608" s="3" t="s">
        <v>24</v>
      </c>
      <c r="N77608" s="3" t="s">
        <v>526</v>
      </c>
      <c r="U77608">
        <v>78.900000000000006</v>
      </c>
      <c r="W77608">
        <v>74.3</v>
      </c>
    </row>
    <row r="77609" spans="1:31" x14ac:dyDescent="0.25">
      <c r="A77609" s="3" t="s">
        <v>61646</v>
      </c>
      <c r="B77609">
        <v>1</v>
      </c>
      <c r="C77609" s="3" t="s">
        <v>93</v>
      </c>
      <c r="D77609" s="3" t="s">
        <v>94</v>
      </c>
      <c r="E77609" s="3" t="s">
        <v>95</v>
      </c>
      <c r="F77609" s="3" t="s">
        <v>64441</v>
      </c>
      <c r="G77609" s="3" t="s">
        <v>64442</v>
      </c>
      <c r="I77609">
        <v>-0.38058199999999998</v>
      </c>
      <c r="J77609">
        <v>40.997107</v>
      </c>
      <c r="L77609" s="3" t="s">
        <v>64443</v>
      </c>
      <c r="M77609" s="3" t="s">
        <v>24</v>
      </c>
      <c r="N77609" s="3" t="s">
        <v>56</v>
      </c>
      <c r="P77609">
        <v>184000000</v>
      </c>
      <c r="Q77609">
        <v>16600000</v>
      </c>
      <c r="R77609">
        <v>11700000</v>
      </c>
      <c r="S77609">
        <v>11200000</v>
      </c>
      <c r="T77609">
        <v>31700000</v>
      </c>
      <c r="U77609">
        <v>23300000</v>
      </c>
      <c r="V77609">
        <v>25500000</v>
      </c>
      <c r="W77609">
        <v>36200000</v>
      </c>
      <c r="X77609">
        <v>36200000</v>
      </c>
      <c r="Y77609">
        <v>16600000</v>
      </c>
      <c r="Z77609">
        <v>20600000</v>
      </c>
      <c r="AA77609">
        <v>13800000</v>
      </c>
      <c r="AB77609">
        <v>7680000</v>
      </c>
      <c r="AC77609">
        <v>739000</v>
      </c>
    </row>
    <row r="77610" spans="1:31" x14ac:dyDescent="0.25">
      <c r="A77610" s="3" t="s">
        <v>61646</v>
      </c>
      <c r="B77610">
        <v>1</v>
      </c>
      <c r="C77610" s="3" t="s">
        <v>93</v>
      </c>
      <c r="D77610" s="3" t="s">
        <v>94</v>
      </c>
      <c r="E77610" s="3" t="s">
        <v>95</v>
      </c>
      <c r="F77610" s="3" t="s">
        <v>64441</v>
      </c>
      <c r="G77610" s="3" t="s">
        <v>64442</v>
      </c>
      <c r="I77610">
        <v>-0.38058199999999998</v>
      </c>
      <c r="J77610">
        <v>40.997107</v>
      </c>
      <c r="L77610" s="3" t="s">
        <v>64443</v>
      </c>
      <c r="M77610" s="3" t="s">
        <v>24</v>
      </c>
      <c r="N77610" s="3" t="s">
        <v>61</v>
      </c>
      <c r="P77610">
        <v>1010</v>
      </c>
      <c r="Q77610">
        <v>751</v>
      </c>
      <c r="R77610">
        <v>404</v>
      </c>
      <c r="S77610">
        <v>274</v>
      </c>
      <c r="T77610">
        <v>948</v>
      </c>
      <c r="U77610">
        <v>618</v>
      </c>
      <c r="V77610">
        <v>594</v>
      </c>
      <c r="W77610">
        <v>785</v>
      </c>
      <c r="X77610">
        <v>1230</v>
      </c>
      <c r="Y77610">
        <v>912</v>
      </c>
      <c r="Z77610">
        <v>1250</v>
      </c>
      <c r="AA77610">
        <v>834</v>
      </c>
      <c r="AB77610">
        <v>429</v>
      </c>
    </row>
    <row r="77611" spans="1:31" x14ac:dyDescent="0.25">
      <c r="A77611" s="3" t="s">
        <v>61646</v>
      </c>
      <c r="B77611">
        <v>1</v>
      </c>
      <c r="C77611" s="3" t="s">
        <v>93</v>
      </c>
      <c r="D77611" s="3" t="s">
        <v>94</v>
      </c>
      <c r="E77611" s="3" t="s">
        <v>95</v>
      </c>
      <c r="F77611" s="3" t="s">
        <v>64444</v>
      </c>
      <c r="G77611" s="3" t="s">
        <v>64445</v>
      </c>
      <c r="I77611">
        <v>-5.4184140000000003</v>
      </c>
      <c r="J77611">
        <v>36.183695999999998</v>
      </c>
      <c r="L77611" s="3" t="s">
        <v>62867</v>
      </c>
      <c r="M77611" s="3" t="s">
        <v>24</v>
      </c>
      <c r="N77611" s="3" t="s">
        <v>490</v>
      </c>
      <c r="P77611">
        <v>40.200000000000003</v>
      </c>
      <c r="R77611">
        <v>79</v>
      </c>
      <c r="U77611">
        <v>74.099999999999994</v>
      </c>
      <c r="V77611">
        <v>82.1</v>
      </c>
      <c r="W77611">
        <v>202</v>
      </c>
      <c r="X77611">
        <v>261</v>
      </c>
      <c r="Y77611">
        <v>173</v>
      </c>
      <c r="Z77611">
        <v>225</v>
      </c>
      <c r="AA77611">
        <v>214</v>
      </c>
      <c r="AE77611">
        <v>27</v>
      </c>
    </row>
    <row r="77612" spans="1:31" x14ac:dyDescent="0.25">
      <c r="A77612" s="3" t="s">
        <v>61646</v>
      </c>
      <c r="B77612">
        <v>1</v>
      </c>
      <c r="C77612" s="3" t="s">
        <v>93</v>
      </c>
      <c r="D77612" s="3" t="s">
        <v>94</v>
      </c>
      <c r="E77612" s="3" t="s">
        <v>95</v>
      </c>
      <c r="F77612" s="3" t="s">
        <v>64444</v>
      </c>
      <c r="G77612" s="3" t="s">
        <v>64445</v>
      </c>
      <c r="I77612">
        <v>-5.4184140000000003</v>
      </c>
      <c r="J77612">
        <v>36.183695999999998</v>
      </c>
      <c r="L77612" s="3" t="s">
        <v>62867</v>
      </c>
      <c r="M77612" s="3" t="s">
        <v>24</v>
      </c>
      <c r="N77612" s="3" t="s">
        <v>143</v>
      </c>
      <c r="R77612">
        <v>17.899999999999999</v>
      </c>
      <c r="U77612">
        <v>1090</v>
      </c>
      <c r="V77612">
        <v>14</v>
      </c>
      <c r="W77612">
        <v>26</v>
      </c>
      <c r="X77612">
        <v>33.1</v>
      </c>
      <c r="Y77612">
        <v>22.1</v>
      </c>
      <c r="Z77612">
        <v>28.6</v>
      </c>
      <c r="AA77612">
        <v>27.2</v>
      </c>
      <c r="AB77612">
        <v>45.9</v>
      </c>
      <c r="AE77612">
        <v>152</v>
      </c>
    </row>
    <row r="77613" spans="1:31" x14ac:dyDescent="0.25">
      <c r="A77613" s="3" t="s">
        <v>61646</v>
      </c>
      <c r="B77613">
        <v>1</v>
      </c>
      <c r="C77613" s="3" t="s">
        <v>93</v>
      </c>
      <c r="D77613" s="3" t="s">
        <v>94</v>
      </c>
      <c r="E77613" s="3" t="s">
        <v>95</v>
      </c>
      <c r="F77613" s="3" t="s">
        <v>64444</v>
      </c>
      <c r="G77613" s="3" t="s">
        <v>64445</v>
      </c>
      <c r="I77613">
        <v>-5.4184140000000003</v>
      </c>
      <c r="J77613">
        <v>36.183695999999998</v>
      </c>
      <c r="L77613" s="3" t="s">
        <v>62867</v>
      </c>
      <c r="M77613" s="3" t="s">
        <v>24</v>
      </c>
      <c r="N77613" s="3" t="s">
        <v>39</v>
      </c>
      <c r="P77613">
        <v>3720000000</v>
      </c>
      <c r="Q77613">
        <v>1820000000</v>
      </c>
      <c r="R77613">
        <v>2730000000</v>
      </c>
      <c r="S77613">
        <v>2190000000</v>
      </c>
      <c r="T77613">
        <v>2140000000</v>
      </c>
      <c r="U77613">
        <v>3130000000</v>
      </c>
      <c r="V77613">
        <v>2530000000</v>
      </c>
      <c r="W77613">
        <v>2680000000</v>
      </c>
      <c r="X77613">
        <v>3500000000</v>
      </c>
      <c r="Y77613">
        <v>2230000000</v>
      </c>
      <c r="Z77613">
        <v>2920000000</v>
      </c>
      <c r="AA77613">
        <v>2860000000</v>
      </c>
      <c r="AB77613">
        <v>630000000</v>
      </c>
      <c r="AE77613">
        <v>1770000000</v>
      </c>
    </row>
    <row r="77614" spans="1:31" x14ac:dyDescent="0.25">
      <c r="A77614" s="3" t="s">
        <v>61646</v>
      </c>
      <c r="B77614">
        <v>1</v>
      </c>
      <c r="C77614" s="3" t="s">
        <v>93</v>
      </c>
      <c r="D77614" s="3" t="s">
        <v>94</v>
      </c>
      <c r="E77614" s="3" t="s">
        <v>95</v>
      </c>
      <c r="F77614" s="3" t="s">
        <v>64444</v>
      </c>
      <c r="G77614" s="3" t="s">
        <v>64445</v>
      </c>
      <c r="I77614">
        <v>-5.4184140000000003</v>
      </c>
      <c r="J77614">
        <v>36.183695999999998</v>
      </c>
      <c r="L77614" s="3" t="s">
        <v>62867</v>
      </c>
      <c r="M77614" s="3" t="s">
        <v>24</v>
      </c>
      <c r="N77614" s="3" t="s">
        <v>144</v>
      </c>
      <c r="P77614">
        <v>111000</v>
      </c>
      <c r="Q77614">
        <v>53200</v>
      </c>
      <c r="R77614">
        <v>84200</v>
      </c>
      <c r="S77614">
        <v>12400</v>
      </c>
      <c r="AE77614">
        <v>12200</v>
      </c>
    </row>
    <row r="77615" spans="1:31" x14ac:dyDescent="0.25">
      <c r="A77615" s="3" t="s">
        <v>61646</v>
      </c>
      <c r="B77615">
        <v>1</v>
      </c>
      <c r="C77615" s="3" t="s">
        <v>93</v>
      </c>
      <c r="D77615" s="3" t="s">
        <v>94</v>
      </c>
      <c r="E77615" s="3" t="s">
        <v>95</v>
      </c>
      <c r="F77615" s="3" t="s">
        <v>64444</v>
      </c>
      <c r="G77615" s="3" t="s">
        <v>64445</v>
      </c>
      <c r="I77615">
        <v>-5.4184140000000003</v>
      </c>
      <c r="J77615">
        <v>36.183695999999998</v>
      </c>
      <c r="L77615" s="3" t="s">
        <v>62867</v>
      </c>
      <c r="M77615" s="3" t="s">
        <v>24</v>
      </c>
      <c r="N77615" s="3" t="s">
        <v>145</v>
      </c>
      <c r="V77615">
        <v>614</v>
      </c>
      <c r="W77615">
        <v>128</v>
      </c>
      <c r="X77615">
        <v>165</v>
      </c>
      <c r="Y77615">
        <v>110</v>
      </c>
      <c r="Z77615">
        <v>142</v>
      </c>
      <c r="AA77615">
        <v>136</v>
      </c>
      <c r="AE77615">
        <v>161</v>
      </c>
    </row>
    <row r="77616" spans="1:31" x14ac:dyDescent="0.25">
      <c r="A77616" s="3" t="s">
        <v>61646</v>
      </c>
      <c r="B77616">
        <v>1</v>
      </c>
      <c r="C77616" s="3" t="s">
        <v>93</v>
      </c>
      <c r="D77616" s="3" t="s">
        <v>94</v>
      </c>
      <c r="E77616" s="3" t="s">
        <v>95</v>
      </c>
      <c r="F77616" s="3" t="s">
        <v>64444</v>
      </c>
      <c r="G77616" s="3" t="s">
        <v>64445</v>
      </c>
      <c r="I77616">
        <v>-5.4184140000000003</v>
      </c>
      <c r="J77616">
        <v>36.183695999999998</v>
      </c>
      <c r="L77616" s="3" t="s">
        <v>62867</v>
      </c>
      <c r="M77616" s="3" t="s">
        <v>24</v>
      </c>
      <c r="N77616" s="3" t="s">
        <v>200</v>
      </c>
      <c r="P77616">
        <v>146</v>
      </c>
      <c r="U77616">
        <v>235</v>
      </c>
      <c r="V77616">
        <v>366</v>
      </c>
      <c r="W77616">
        <v>222</v>
      </c>
      <c r="X77616">
        <v>287</v>
      </c>
      <c r="Y77616">
        <v>220</v>
      </c>
      <c r="Z77616">
        <v>285</v>
      </c>
      <c r="AA77616">
        <v>271</v>
      </c>
      <c r="AE77616">
        <v>107</v>
      </c>
    </row>
    <row r="77617" spans="1:31" x14ac:dyDescent="0.25">
      <c r="A77617" s="3" t="s">
        <v>61646</v>
      </c>
      <c r="B77617">
        <v>1</v>
      </c>
      <c r="C77617" s="3" t="s">
        <v>93</v>
      </c>
      <c r="D77617" s="3" t="s">
        <v>94</v>
      </c>
      <c r="E77617" s="3" t="s">
        <v>95</v>
      </c>
      <c r="F77617" s="3" t="s">
        <v>64444</v>
      </c>
      <c r="G77617" s="3" t="s">
        <v>64445</v>
      </c>
      <c r="I77617">
        <v>-5.4184140000000003</v>
      </c>
      <c r="J77617">
        <v>36.183695999999998</v>
      </c>
      <c r="L77617" s="3" t="s">
        <v>62867</v>
      </c>
      <c r="M77617" s="3" t="s">
        <v>24</v>
      </c>
      <c r="N77617" s="3" t="s">
        <v>454</v>
      </c>
      <c r="P77617">
        <v>126000</v>
      </c>
      <c r="Q77617">
        <v>60200</v>
      </c>
      <c r="R77617">
        <v>95400</v>
      </c>
      <c r="Z77617">
        <v>5080</v>
      </c>
    </row>
    <row r="77618" spans="1:31" x14ac:dyDescent="0.25">
      <c r="A77618" s="3" t="s">
        <v>61646</v>
      </c>
      <c r="B77618">
        <v>1</v>
      </c>
      <c r="C77618" s="3" t="s">
        <v>93</v>
      </c>
      <c r="D77618" s="3" t="s">
        <v>94</v>
      </c>
      <c r="E77618" s="3" t="s">
        <v>95</v>
      </c>
      <c r="F77618" s="3" t="s">
        <v>64444</v>
      </c>
      <c r="G77618" s="3" t="s">
        <v>64445</v>
      </c>
      <c r="I77618">
        <v>-5.4184140000000003</v>
      </c>
      <c r="J77618">
        <v>36.183695999999998</v>
      </c>
      <c r="L77618" s="3" t="s">
        <v>62867</v>
      </c>
      <c r="M77618" s="3" t="s">
        <v>24</v>
      </c>
      <c r="N77618" s="3" t="s">
        <v>146</v>
      </c>
      <c r="W77618">
        <v>208</v>
      </c>
      <c r="X77618">
        <v>269</v>
      </c>
      <c r="Z77618">
        <v>231</v>
      </c>
      <c r="AA77618">
        <v>220</v>
      </c>
    </row>
    <row r="77619" spans="1:31" x14ac:dyDescent="0.25">
      <c r="A77619" s="3" t="s">
        <v>61646</v>
      </c>
      <c r="B77619">
        <v>1</v>
      </c>
      <c r="C77619" s="3" t="s">
        <v>93</v>
      </c>
      <c r="D77619" s="3" t="s">
        <v>94</v>
      </c>
      <c r="E77619" s="3" t="s">
        <v>95</v>
      </c>
      <c r="F77619" s="3" t="s">
        <v>64444</v>
      </c>
      <c r="G77619" s="3" t="s">
        <v>64445</v>
      </c>
      <c r="I77619">
        <v>-5.4184140000000003</v>
      </c>
      <c r="J77619">
        <v>36.183695999999998</v>
      </c>
      <c r="L77619" s="3" t="s">
        <v>62867</v>
      </c>
      <c r="M77619" s="3" t="s">
        <v>24</v>
      </c>
      <c r="N77619" s="3" t="s">
        <v>106</v>
      </c>
      <c r="P77619">
        <v>38.1</v>
      </c>
      <c r="Q77619">
        <v>18.2</v>
      </c>
      <c r="U77619">
        <v>104</v>
      </c>
      <c r="W77619">
        <v>39.9</v>
      </c>
      <c r="X77619">
        <v>51.5</v>
      </c>
      <c r="Y77619">
        <v>34.200000000000003</v>
      </c>
      <c r="Z77619">
        <v>44.4</v>
      </c>
      <c r="AA77619">
        <v>42.3</v>
      </c>
      <c r="AE77619">
        <v>20.2</v>
      </c>
    </row>
    <row r="77620" spans="1:31" x14ac:dyDescent="0.25">
      <c r="A77620" s="3" t="s">
        <v>61646</v>
      </c>
      <c r="B77620">
        <v>1</v>
      </c>
      <c r="C77620" s="3" t="s">
        <v>93</v>
      </c>
      <c r="D77620" s="3" t="s">
        <v>94</v>
      </c>
      <c r="E77620" s="3" t="s">
        <v>95</v>
      </c>
      <c r="F77620" s="3" t="s">
        <v>64444</v>
      </c>
      <c r="G77620" s="3" t="s">
        <v>64445</v>
      </c>
      <c r="I77620">
        <v>-5.4184140000000003</v>
      </c>
      <c r="J77620">
        <v>36.183695999999998</v>
      </c>
      <c r="L77620" s="3" t="s">
        <v>62867</v>
      </c>
      <c r="M77620" s="3" t="s">
        <v>24</v>
      </c>
      <c r="N77620" s="3" t="s">
        <v>147</v>
      </c>
      <c r="P77620">
        <v>80.3</v>
      </c>
      <c r="U77620">
        <v>181</v>
      </c>
      <c r="V77620">
        <v>595</v>
      </c>
      <c r="W77620">
        <v>139</v>
      </c>
      <c r="X77620">
        <v>180</v>
      </c>
      <c r="Y77620">
        <v>120</v>
      </c>
      <c r="Z77620">
        <v>155</v>
      </c>
      <c r="AA77620">
        <v>148</v>
      </c>
      <c r="AB77620">
        <v>110</v>
      </c>
      <c r="AE77620">
        <v>348</v>
      </c>
    </row>
    <row r="77621" spans="1:31" x14ac:dyDescent="0.25">
      <c r="A77621" s="3" t="s">
        <v>61646</v>
      </c>
      <c r="B77621">
        <v>1</v>
      </c>
      <c r="C77621" s="3" t="s">
        <v>93</v>
      </c>
      <c r="D77621" s="3" t="s">
        <v>94</v>
      </c>
      <c r="E77621" s="3" t="s">
        <v>95</v>
      </c>
      <c r="F77621" s="3" t="s">
        <v>64444</v>
      </c>
      <c r="G77621" s="3" t="s">
        <v>64445</v>
      </c>
      <c r="I77621">
        <v>-5.4184140000000003</v>
      </c>
      <c r="J77621">
        <v>36.183695999999998</v>
      </c>
      <c r="L77621" s="3" t="s">
        <v>62867</v>
      </c>
      <c r="M77621" s="3" t="s">
        <v>24</v>
      </c>
      <c r="N77621" s="3" t="s">
        <v>40</v>
      </c>
      <c r="P77621">
        <v>7890000</v>
      </c>
      <c r="Q77621">
        <v>3640000</v>
      </c>
      <c r="R77621">
        <v>5380000</v>
      </c>
      <c r="S77621">
        <v>4230000</v>
      </c>
      <c r="T77621">
        <v>3770000</v>
      </c>
      <c r="U77621">
        <v>5260000</v>
      </c>
      <c r="V77621">
        <v>4350000</v>
      </c>
      <c r="W77621">
        <v>4300000</v>
      </c>
      <c r="X77621">
        <v>5520000</v>
      </c>
      <c r="Y77621">
        <v>2990000</v>
      </c>
      <c r="Z77621">
        <v>2590000</v>
      </c>
      <c r="AA77621">
        <v>2030000</v>
      </c>
      <c r="AB77621">
        <v>401000</v>
      </c>
      <c r="AE77621">
        <v>949000</v>
      </c>
    </row>
    <row r="77622" spans="1:31" x14ac:dyDescent="0.25">
      <c r="A77622" s="3" t="s">
        <v>61646</v>
      </c>
      <c r="B77622">
        <v>1</v>
      </c>
      <c r="C77622" s="3" t="s">
        <v>93</v>
      </c>
      <c r="D77622" s="3" t="s">
        <v>94</v>
      </c>
      <c r="E77622" s="3" t="s">
        <v>95</v>
      </c>
      <c r="F77622" s="3" t="s">
        <v>64444</v>
      </c>
      <c r="G77622" s="3" t="s">
        <v>64445</v>
      </c>
      <c r="I77622">
        <v>-5.4184140000000003</v>
      </c>
      <c r="J77622">
        <v>36.183695999999998</v>
      </c>
      <c r="L77622" s="3" t="s">
        <v>62867</v>
      </c>
      <c r="M77622" s="3" t="s">
        <v>24</v>
      </c>
      <c r="N77622" s="3" t="s">
        <v>162</v>
      </c>
      <c r="R77622">
        <v>13900</v>
      </c>
      <c r="W77622">
        <v>42700</v>
      </c>
      <c r="X77622">
        <v>55200</v>
      </c>
      <c r="Y77622">
        <v>36600</v>
      </c>
      <c r="Z77622">
        <v>47500</v>
      </c>
      <c r="AA77622">
        <v>46200</v>
      </c>
    </row>
    <row r="77623" spans="1:31" x14ac:dyDescent="0.25">
      <c r="A77623" s="3" t="s">
        <v>61646</v>
      </c>
      <c r="B77623">
        <v>1</v>
      </c>
      <c r="C77623" s="3" t="s">
        <v>93</v>
      </c>
      <c r="D77623" s="3" t="s">
        <v>94</v>
      </c>
      <c r="E77623" s="3" t="s">
        <v>95</v>
      </c>
      <c r="F77623" s="3" t="s">
        <v>64444</v>
      </c>
      <c r="G77623" s="3" t="s">
        <v>64445</v>
      </c>
      <c r="I77623">
        <v>-5.4184140000000003</v>
      </c>
      <c r="J77623">
        <v>36.183695999999998</v>
      </c>
      <c r="L77623" s="3" t="s">
        <v>62867</v>
      </c>
      <c r="M77623" s="3" t="s">
        <v>24</v>
      </c>
      <c r="N77623" s="3" t="s">
        <v>148</v>
      </c>
      <c r="W77623">
        <v>2.8499999999999999E-4</v>
      </c>
      <c r="X77623">
        <v>3.68E-4</v>
      </c>
      <c r="Y77623">
        <v>2.4399999999999999E-4</v>
      </c>
      <c r="Z77623">
        <v>3.1599999999999998E-4</v>
      </c>
      <c r="AA77623">
        <v>3.01E-4</v>
      </c>
    </row>
    <row r="77624" spans="1:31" x14ac:dyDescent="0.25">
      <c r="A77624" s="3" t="s">
        <v>61646</v>
      </c>
      <c r="B77624">
        <v>1</v>
      </c>
      <c r="C77624" s="3" t="s">
        <v>93</v>
      </c>
      <c r="D77624" s="3" t="s">
        <v>94</v>
      </c>
      <c r="E77624" s="3" t="s">
        <v>95</v>
      </c>
      <c r="F77624" s="3" t="s">
        <v>64444</v>
      </c>
      <c r="G77624" s="3" t="s">
        <v>64445</v>
      </c>
      <c r="I77624">
        <v>-5.4184140000000003</v>
      </c>
      <c r="J77624">
        <v>36.183695999999998</v>
      </c>
      <c r="L77624" s="3" t="s">
        <v>62867</v>
      </c>
      <c r="M77624" s="3" t="s">
        <v>24</v>
      </c>
      <c r="N77624" s="3" t="s">
        <v>132</v>
      </c>
      <c r="P77624">
        <v>731000</v>
      </c>
      <c r="Q77624">
        <v>399000</v>
      </c>
      <c r="R77624">
        <v>150000</v>
      </c>
      <c r="S77624">
        <v>66400</v>
      </c>
      <c r="T77624">
        <v>115000</v>
      </c>
      <c r="U77624">
        <v>195000</v>
      </c>
      <c r="V77624">
        <v>183000</v>
      </c>
      <c r="W77624">
        <v>181000</v>
      </c>
      <c r="X77624">
        <v>156000</v>
      </c>
      <c r="Y77624">
        <v>88600</v>
      </c>
      <c r="Z77624">
        <v>190000</v>
      </c>
      <c r="AA77624">
        <v>72300</v>
      </c>
    </row>
    <row r="77625" spans="1:31" x14ac:dyDescent="0.25">
      <c r="A77625" s="3" t="s">
        <v>61646</v>
      </c>
      <c r="B77625">
        <v>1</v>
      </c>
      <c r="C77625" s="3" t="s">
        <v>93</v>
      </c>
      <c r="D77625" s="3" t="s">
        <v>94</v>
      </c>
      <c r="E77625" s="3" t="s">
        <v>95</v>
      </c>
      <c r="F77625" s="3" t="s">
        <v>64444</v>
      </c>
      <c r="G77625" s="3" t="s">
        <v>64445</v>
      </c>
      <c r="I77625">
        <v>-5.4184140000000003</v>
      </c>
      <c r="J77625">
        <v>36.183695999999998</v>
      </c>
      <c r="L77625" s="3" t="s">
        <v>62867</v>
      </c>
      <c r="M77625" s="3" t="s">
        <v>24</v>
      </c>
      <c r="N77625" s="3" t="s">
        <v>56</v>
      </c>
      <c r="P77625">
        <v>16400000</v>
      </c>
      <c r="Q77625">
        <v>7010000</v>
      </c>
      <c r="R77625">
        <v>2530000</v>
      </c>
      <c r="S77625">
        <v>1690000</v>
      </c>
      <c r="T77625">
        <v>1750000</v>
      </c>
      <c r="U77625">
        <v>3510000</v>
      </c>
      <c r="V77625">
        <v>2260000</v>
      </c>
      <c r="W77625">
        <v>2350000</v>
      </c>
      <c r="X77625">
        <v>3250000</v>
      </c>
      <c r="Y77625">
        <v>1100000</v>
      </c>
      <c r="Z77625">
        <v>1360000</v>
      </c>
      <c r="AA77625">
        <v>1320000</v>
      </c>
      <c r="AB77625">
        <v>308000</v>
      </c>
      <c r="AE77625">
        <v>902000</v>
      </c>
    </row>
    <row r="77626" spans="1:31" x14ac:dyDescent="0.25">
      <c r="A77626" s="3" t="s">
        <v>61646</v>
      </c>
      <c r="B77626">
        <v>1</v>
      </c>
      <c r="C77626" s="3" t="s">
        <v>93</v>
      </c>
      <c r="D77626" s="3" t="s">
        <v>94</v>
      </c>
      <c r="E77626" s="3" t="s">
        <v>95</v>
      </c>
      <c r="F77626" s="3" t="s">
        <v>64444</v>
      </c>
      <c r="G77626" s="3" t="s">
        <v>64445</v>
      </c>
      <c r="I77626">
        <v>-5.4184140000000003</v>
      </c>
      <c r="J77626">
        <v>36.183695999999998</v>
      </c>
      <c r="L77626" s="3" t="s">
        <v>62867</v>
      </c>
      <c r="M77626" s="3" t="s">
        <v>24</v>
      </c>
      <c r="N77626" s="3" t="s">
        <v>61</v>
      </c>
      <c r="P77626">
        <v>394</v>
      </c>
      <c r="R77626">
        <v>559</v>
      </c>
      <c r="U77626">
        <v>1430</v>
      </c>
      <c r="V77626">
        <v>831</v>
      </c>
      <c r="W77626">
        <v>541</v>
      </c>
      <c r="X77626">
        <v>699</v>
      </c>
      <c r="Y77626">
        <v>464</v>
      </c>
      <c r="Z77626">
        <v>601</v>
      </c>
      <c r="AA77626">
        <v>573</v>
      </c>
      <c r="AE77626">
        <v>661</v>
      </c>
    </row>
    <row r="77627" spans="1:31" x14ac:dyDescent="0.25">
      <c r="A77627" s="3" t="s">
        <v>61646</v>
      </c>
      <c r="B77627">
        <v>1</v>
      </c>
      <c r="C77627" s="3" t="s">
        <v>93</v>
      </c>
      <c r="D77627" s="3" t="s">
        <v>94</v>
      </c>
      <c r="E77627" s="3" t="s">
        <v>95</v>
      </c>
      <c r="F77627" s="3" t="s">
        <v>64446</v>
      </c>
      <c r="G77627" s="3" t="s">
        <v>64447</v>
      </c>
      <c r="I77627">
        <v>1.655494</v>
      </c>
      <c r="J77627">
        <v>41.202373999999999</v>
      </c>
      <c r="L77627" s="3" t="s">
        <v>64448</v>
      </c>
      <c r="M77627" s="3" t="s">
        <v>24</v>
      </c>
      <c r="N77627" s="3" t="s">
        <v>39</v>
      </c>
      <c r="P77627">
        <v>145000000</v>
      </c>
      <c r="Q77627">
        <v>162000000</v>
      </c>
    </row>
    <row r="77628" spans="1:31" x14ac:dyDescent="0.25">
      <c r="A77628" s="3" t="s">
        <v>61646</v>
      </c>
      <c r="B77628">
        <v>1</v>
      </c>
      <c r="C77628" s="3" t="s">
        <v>93</v>
      </c>
      <c r="D77628" s="3" t="s">
        <v>94</v>
      </c>
      <c r="E77628" s="3" t="s">
        <v>95</v>
      </c>
      <c r="F77628" s="3" t="s">
        <v>64446</v>
      </c>
      <c r="G77628" s="3" t="s">
        <v>64447</v>
      </c>
      <c r="I77628">
        <v>1.655494</v>
      </c>
      <c r="J77628">
        <v>41.202373999999999</v>
      </c>
      <c r="L77628" s="3" t="s">
        <v>64448</v>
      </c>
      <c r="M77628" s="3" t="s">
        <v>24</v>
      </c>
      <c r="N77628" s="3" t="s">
        <v>40</v>
      </c>
      <c r="Q77628">
        <v>183000</v>
      </c>
    </row>
    <row r="77629" spans="1:31" x14ac:dyDescent="0.25">
      <c r="A77629" s="3" t="s">
        <v>61646</v>
      </c>
      <c r="B77629">
        <v>1</v>
      </c>
      <c r="C77629" s="3" t="s">
        <v>93</v>
      </c>
      <c r="D77629" s="3" t="s">
        <v>94</v>
      </c>
      <c r="E77629" s="3" t="s">
        <v>95</v>
      </c>
      <c r="F77629" s="3" t="s">
        <v>64449</v>
      </c>
      <c r="G77629" s="3" t="s">
        <v>64450</v>
      </c>
      <c r="I77629">
        <v>-6.5661110000000003</v>
      </c>
      <c r="J77629">
        <v>42.611389000000003</v>
      </c>
      <c r="L77629" s="3" t="s">
        <v>64451</v>
      </c>
      <c r="M77629" s="3" t="s">
        <v>24</v>
      </c>
      <c r="N77629" s="3" t="s">
        <v>490</v>
      </c>
      <c r="P77629">
        <v>335</v>
      </c>
      <c r="Q77629">
        <v>49.3</v>
      </c>
      <c r="T77629">
        <v>69.3</v>
      </c>
      <c r="U77629">
        <v>65.8</v>
      </c>
      <c r="V77629">
        <v>31.1</v>
      </c>
      <c r="W77629">
        <v>52.3</v>
      </c>
      <c r="X77629">
        <v>79.5</v>
      </c>
      <c r="Y77629">
        <v>53.6</v>
      </c>
      <c r="Z77629">
        <v>74.599999999999994</v>
      </c>
      <c r="AA77629">
        <v>36.6</v>
      </c>
    </row>
    <row r="77630" spans="1:31" x14ac:dyDescent="0.25">
      <c r="A77630" s="3" t="s">
        <v>61646</v>
      </c>
      <c r="B77630">
        <v>1</v>
      </c>
      <c r="C77630" s="3" t="s">
        <v>93</v>
      </c>
      <c r="D77630" s="3" t="s">
        <v>94</v>
      </c>
      <c r="E77630" s="3" t="s">
        <v>95</v>
      </c>
      <c r="F77630" s="3" t="s">
        <v>64449</v>
      </c>
      <c r="G77630" s="3" t="s">
        <v>64450</v>
      </c>
      <c r="I77630">
        <v>-6.5661110000000003</v>
      </c>
      <c r="J77630">
        <v>42.611389000000003</v>
      </c>
      <c r="L77630" s="3" t="s">
        <v>64451</v>
      </c>
      <c r="M77630" s="3" t="s">
        <v>24</v>
      </c>
      <c r="N77630" s="3" t="s">
        <v>143</v>
      </c>
      <c r="P77630">
        <v>28.5</v>
      </c>
      <c r="Q77630">
        <v>11.8</v>
      </c>
      <c r="R77630">
        <v>18.5</v>
      </c>
      <c r="T77630">
        <v>28</v>
      </c>
      <c r="U77630">
        <v>25.8</v>
      </c>
      <c r="V77630">
        <v>11</v>
      </c>
      <c r="W77630">
        <v>17.2</v>
      </c>
      <c r="X77630">
        <v>15.7</v>
      </c>
      <c r="Y77630">
        <v>10.4</v>
      </c>
    </row>
    <row r="77631" spans="1:31" x14ac:dyDescent="0.25">
      <c r="A77631" s="3" t="s">
        <v>61646</v>
      </c>
      <c r="B77631">
        <v>1</v>
      </c>
      <c r="C77631" s="3" t="s">
        <v>93</v>
      </c>
      <c r="D77631" s="3" t="s">
        <v>94</v>
      </c>
      <c r="E77631" s="3" t="s">
        <v>95</v>
      </c>
      <c r="F77631" s="3" t="s">
        <v>64449</v>
      </c>
      <c r="G77631" s="3" t="s">
        <v>64450</v>
      </c>
      <c r="I77631">
        <v>-6.5661110000000003</v>
      </c>
      <c r="J77631">
        <v>42.611389000000003</v>
      </c>
      <c r="L77631" s="3" t="s">
        <v>64451</v>
      </c>
      <c r="M77631" s="3" t="s">
        <v>24</v>
      </c>
      <c r="N77631" s="3" t="s">
        <v>39</v>
      </c>
      <c r="P77631">
        <v>5970000000</v>
      </c>
      <c r="Q77631">
        <v>5940000000</v>
      </c>
      <c r="R77631">
        <v>2640000000</v>
      </c>
      <c r="S77631">
        <v>209000000</v>
      </c>
      <c r="T77631">
        <v>4900000000</v>
      </c>
      <c r="U77631">
        <v>5050000000</v>
      </c>
      <c r="V77631">
        <v>2410000000</v>
      </c>
      <c r="W77631">
        <v>4220000000</v>
      </c>
      <c r="X77631">
        <v>4230000000</v>
      </c>
      <c r="Y77631">
        <v>3110000000</v>
      </c>
      <c r="Z77631">
        <v>2800000000</v>
      </c>
      <c r="AA77631">
        <v>1870000000</v>
      </c>
    </row>
    <row r="77632" spans="1:31" x14ac:dyDescent="0.25">
      <c r="A77632" s="3" t="s">
        <v>61646</v>
      </c>
      <c r="B77632">
        <v>1</v>
      </c>
      <c r="C77632" s="3" t="s">
        <v>93</v>
      </c>
      <c r="D77632" s="3" t="s">
        <v>94</v>
      </c>
      <c r="E77632" s="3" t="s">
        <v>95</v>
      </c>
      <c r="F77632" s="3" t="s">
        <v>64449</v>
      </c>
      <c r="G77632" s="3" t="s">
        <v>64450</v>
      </c>
      <c r="I77632">
        <v>-6.5661110000000003</v>
      </c>
      <c r="J77632">
        <v>42.611389000000003</v>
      </c>
      <c r="L77632" s="3" t="s">
        <v>64451</v>
      </c>
      <c r="M77632" s="3" t="s">
        <v>24</v>
      </c>
      <c r="N77632" s="3" t="s">
        <v>70</v>
      </c>
      <c r="P77632">
        <v>581000</v>
      </c>
      <c r="Q77632">
        <v>1180000</v>
      </c>
      <c r="T77632">
        <v>564000</v>
      </c>
    </row>
    <row r="77633" spans="1:31" x14ac:dyDescent="0.25">
      <c r="A77633" s="3" t="s">
        <v>61646</v>
      </c>
      <c r="B77633">
        <v>1</v>
      </c>
      <c r="C77633" s="3" t="s">
        <v>93</v>
      </c>
      <c r="D77633" s="3" t="s">
        <v>94</v>
      </c>
      <c r="E77633" s="3" t="s">
        <v>95</v>
      </c>
      <c r="F77633" s="3" t="s">
        <v>64449</v>
      </c>
      <c r="G77633" s="3" t="s">
        <v>64450</v>
      </c>
      <c r="I77633">
        <v>-6.5661110000000003</v>
      </c>
      <c r="J77633">
        <v>42.611389000000003</v>
      </c>
      <c r="L77633" s="3" t="s">
        <v>64451</v>
      </c>
      <c r="M77633" s="3" t="s">
        <v>24</v>
      </c>
      <c r="N77633" s="3" t="s">
        <v>144</v>
      </c>
      <c r="P77633">
        <v>438000</v>
      </c>
      <c r="Q77633">
        <v>78200</v>
      </c>
      <c r="R77633">
        <v>24900</v>
      </c>
      <c r="T77633">
        <v>41800</v>
      </c>
      <c r="U77633">
        <v>47000</v>
      </c>
      <c r="V77633">
        <v>34300</v>
      </c>
      <c r="W77633">
        <v>94700</v>
      </c>
      <c r="X77633">
        <v>84700</v>
      </c>
      <c r="Y77633">
        <v>56800</v>
      </c>
      <c r="Z77633">
        <v>11600</v>
      </c>
    </row>
    <row r="77634" spans="1:31" x14ac:dyDescent="0.25">
      <c r="A77634" s="3" t="s">
        <v>61646</v>
      </c>
      <c r="B77634">
        <v>1</v>
      </c>
      <c r="C77634" s="3" t="s">
        <v>93</v>
      </c>
      <c r="D77634" s="3" t="s">
        <v>94</v>
      </c>
      <c r="E77634" s="3" t="s">
        <v>95</v>
      </c>
      <c r="F77634" s="3" t="s">
        <v>64449</v>
      </c>
      <c r="G77634" s="3" t="s">
        <v>64450</v>
      </c>
      <c r="I77634">
        <v>-6.5661110000000003</v>
      </c>
      <c r="J77634">
        <v>42.611389000000003</v>
      </c>
      <c r="L77634" s="3" t="s">
        <v>64451</v>
      </c>
      <c r="M77634" s="3" t="s">
        <v>24</v>
      </c>
      <c r="N77634" s="3" t="s">
        <v>145</v>
      </c>
      <c r="P77634">
        <v>188</v>
      </c>
    </row>
    <row r="77635" spans="1:31" x14ac:dyDescent="0.25">
      <c r="A77635" s="3" t="s">
        <v>61646</v>
      </c>
      <c r="B77635">
        <v>1</v>
      </c>
      <c r="C77635" s="3" t="s">
        <v>93</v>
      </c>
      <c r="D77635" s="3" t="s">
        <v>94</v>
      </c>
      <c r="E77635" s="3" t="s">
        <v>95</v>
      </c>
      <c r="F77635" s="3" t="s">
        <v>64449</v>
      </c>
      <c r="G77635" s="3" t="s">
        <v>64450</v>
      </c>
      <c r="I77635">
        <v>-6.5661110000000003</v>
      </c>
      <c r="J77635">
        <v>42.611389000000003</v>
      </c>
      <c r="L77635" s="3" t="s">
        <v>64451</v>
      </c>
      <c r="M77635" s="3" t="s">
        <v>24</v>
      </c>
      <c r="N77635" s="3" t="s">
        <v>454</v>
      </c>
      <c r="Q77635">
        <v>91300</v>
      </c>
    </row>
    <row r="77636" spans="1:31" x14ac:dyDescent="0.25">
      <c r="A77636" s="3" t="s">
        <v>61646</v>
      </c>
      <c r="B77636">
        <v>1</v>
      </c>
      <c r="C77636" s="3" t="s">
        <v>93</v>
      </c>
      <c r="D77636" s="3" t="s">
        <v>94</v>
      </c>
      <c r="E77636" s="3" t="s">
        <v>95</v>
      </c>
      <c r="F77636" s="3" t="s">
        <v>64449</v>
      </c>
      <c r="G77636" s="3" t="s">
        <v>64450</v>
      </c>
      <c r="I77636">
        <v>-6.5661110000000003</v>
      </c>
      <c r="J77636">
        <v>42.611389000000003</v>
      </c>
      <c r="L77636" s="3" t="s">
        <v>64451</v>
      </c>
      <c r="M77636" s="3" t="s">
        <v>24</v>
      </c>
      <c r="N77636" s="3" t="s">
        <v>146</v>
      </c>
      <c r="P77636">
        <v>259</v>
      </c>
    </row>
    <row r="77637" spans="1:31" x14ac:dyDescent="0.25">
      <c r="A77637" s="3" t="s">
        <v>61646</v>
      </c>
      <c r="B77637">
        <v>1</v>
      </c>
      <c r="C77637" s="3" t="s">
        <v>93</v>
      </c>
      <c r="D77637" s="3" t="s">
        <v>94</v>
      </c>
      <c r="E77637" s="3" t="s">
        <v>95</v>
      </c>
      <c r="F77637" s="3" t="s">
        <v>64449</v>
      </c>
      <c r="G77637" s="3" t="s">
        <v>64450</v>
      </c>
      <c r="I77637">
        <v>-6.5661110000000003</v>
      </c>
      <c r="J77637">
        <v>42.611389000000003</v>
      </c>
      <c r="L77637" s="3" t="s">
        <v>64451</v>
      </c>
      <c r="M77637" s="3" t="s">
        <v>24</v>
      </c>
      <c r="N77637" s="3" t="s">
        <v>106</v>
      </c>
      <c r="P77637">
        <v>403</v>
      </c>
      <c r="Q77637">
        <v>412</v>
      </c>
      <c r="R77637">
        <v>73.7</v>
      </c>
      <c r="T77637">
        <v>210</v>
      </c>
      <c r="U77637">
        <v>244</v>
      </c>
      <c r="V77637">
        <v>135</v>
      </c>
      <c r="W77637">
        <v>226</v>
      </c>
      <c r="X77637">
        <v>218</v>
      </c>
      <c r="Y77637">
        <v>140</v>
      </c>
      <c r="Z77637">
        <v>23.2</v>
      </c>
      <c r="AA77637">
        <v>14.9</v>
      </c>
    </row>
    <row r="77638" spans="1:31" x14ac:dyDescent="0.25">
      <c r="A77638" s="3" t="s">
        <v>61646</v>
      </c>
      <c r="B77638">
        <v>1</v>
      </c>
      <c r="C77638" s="3" t="s">
        <v>93</v>
      </c>
      <c r="D77638" s="3" t="s">
        <v>94</v>
      </c>
      <c r="E77638" s="3" t="s">
        <v>95</v>
      </c>
      <c r="F77638" s="3" t="s">
        <v>64449</v>
      </c>
      <c r="G77638" s="3" t="s">
        <v>64450</v>
      </c>
      <c r="I77638">
        <v>-6.5661110000000003</v>
      </c>
      <c r="J77638">
        <v>42.611389000000003</v>
      </c>
      <c r="L77638" s="3" t="s">
        <v>64451</v>
      </c>
      <c r="M77638" s="3" t="s">
        <v>24</v>
      </c>
      <c r="N77638" s="3" t="s">
        <v>147</v>
      </c>
      <c r="P77638">
        <v>246</v>
      </c>
      <c r="Q77638">
        <v>128</v>
      </c>
      <c r="R77638">
        <v>50.8</v>
      </c>
      <c r="T77638">
        <v>97.6</v>
      </c>
      <c r="U77638">
        <v>91.5</v>
      </c>
      <c r="W77638">
        <v>63.1</v>
      </c>
      <c r="X77638">
        <v>130</v>
      </c>
      <c r="Y77638">
        <v>93</v>
      </c>
      <c r="Z77638">
        <v>162</v>
      </c>
      <c r="AA77638">
        <v>82.9</v>
      </c>
    </row>
    <row r="77639" spans="1:31" x14ac:dyDescent="0.25">
      <c r="A77639" s="3" t="s">
        <v>61646</v>
      </c>
      <c r="B77639">
        <v>1</v>
      </c>
      <c r="C77639" s="3" t="s">
        <v>93</v>
      </c>
      <c r="D77639" s="3" t="s">
        <v>94</v>
      </c>
      <c r="E77639" s="3" t="s">
        <v>95</v>
      </c>
      <c r="F77639" s="3" t="s">
        <v>64449</v>
      </c>
      <c r="G77639" s="3" t="s">
        <v>64450</v>
      </c>
      <c r="I77639">
        <v>-6.5661110000000003</v>
      </c>
      <c r="J77639">
        <v>42.611389000000003</v>
      </c>
      <c r="L77639" s="3" t="s">
        <v>64451</v>
      </c>
      <c r="M77639" s="3" t="s">
        <v>24</v>
      </c>
      <c r="N77639" s="3" t="s">
        <v>40</v>
      </c>
      <c r="P77639">
        <v>30700000</v>
      </c>
      <c r="Q77639">
        <v>22100000</v>
      </c>
      <c r="R77639">
        <v>8420000</v>
      </c>
      <c r="S77639">
        <v>500000</v>
      </c>
      <c r="T77639">
        <v>14000000</v>
      </c>
      <c r="U77639">
        <v>15200000</v>
      </c>
      <c r="V77639">
        <v>7580000</v>
      </c>
      <c r="W77639">
        <v>14500000</v>
      </c>
      <c r="X77639">
        <v>11300000</v>
      </c>
      <c r="Y77639">
        <v>6270000</v>
      </c>
      <c r="Z77639">
        <v>5330000</v>
      </c>
      <c r="AA77639">
        <v>3570000</v>
      </c>
    </row>
    <row r="77640" spans="1:31" x14ac:dyDescent="0.25">
      <c r="A77640" s="3" t="s">
        <v>61646</v>
      </c>
      <c r="B77640">
        <v>1</v>
      </c>
      <c r="C77640" s="3" t="s">
        <v>93</v>
      </c>
      <c r="D77640" s="3" t="s">
        <v>94</v>
      </c>
      <c r="E77640" s="3" t="s">
        <v>95</v>
      </c>
      <c r="F77640" s="3" t="s">
        <v>64449</v>
      </c>
      <c r="G77640" s="3" t="s">
        <v>64450</v>
      </c>
      <c r="I77640">
        <v>-6.5661110000000003</v>
      </c>
      <c r="J77640">
        <v>42.611389000000003</v>
      </c>
      <c r="L77640" s="3" t="s">
        <v>64451</v>
      </c>
      <c r="M77640" s="3" t="s">
        <v>24</v>
      </c>
      <c r="N77640" s="3" t="s">
        <v>162</v>
      </c>
      <c r="P77640">
        <v>45400</v>
      </c>
    </row>
    <row r="77641" spans="1:31" x14ac:dyDescent="0.25">
      <c r="A77641" s="3" t="s">
        <v>61646</v>
      </c>
      <c r="B77641">
        <v>1</v>
      </c>
      <c r="C77641" s="3" t="s">
        <v>93</v>
      </c>
      <c r="D77641" s="3" t="s">
        <v>94</v>
      </c>
      <c r="E77641" s="3" t="s">
        <v>95</v>
      </c>
      <c r="F77641" s="3" t="s">
        <v>64449</v>
      </c>
      <c r="G77641" s="3" t="s">
        <v>64450</v>
      </c>
      <c r="I77641">
        <v>-6.5661110000000003</v>
      </c>
      <c r="J77641">
        <v>42.611389000000003</v>
      </c>
      <c r="L77641" s="3" t="s">
        <v>64451</v>
      </c>
      <c r="M77641" s="3" t="s">
        <v>24</v>
      </c>
      <c r="N77641" s="3" t="s">
        <v>132</v>
      </c>
      <c r="Q77641">
        <v>1290000</v>
      </c>
      <c r="R77641">
        <v>390000</v>
      </c>
      <c r="T77641">
        <v>797000</v>
      </c>
      <c r="U77641">
        <v>865000</v>
      </c>
      <c r="V77641">
        <v>561000</v>
      </c>
      <c r="W77641">
        <v>1030000</v>
      </c>
      <c r="X77641">
        <v>286000</v>
      </c>
      <c r="Y77641">
        <v>72000</v>
      </c>
      <c r="Z77641">
        <v>265000</v>
      </c>
      <c r="AA77641">
        <v>117000</v>
      </c>
    </row>
    <row r="77642" spans="1:31" x14ac:dyDescent="0.25">
      <c r="A77642" s="3" t="s">
        <v>61646</v>
      </c>
      <c r="B77642">
        <v>1</v>
      </c>
      <c r="C77642" s="3" t="s">
        <v>93</v>
      </c>
      <c r="D77642" s="3" t="s">
        <v>94</v>
      </c>
      <c r="E77642" s="3" t="s">
        <v>95</v>
      </c>
      <c r="F77642" s="3" t="s">
        <v>64449</v>
      </c>
      <c r="G77642" s="3" t="s">
        <v>64450</v>
      </c>
      <c r="I77642">
        <v>-6.5661110000000003</v>
      </c>
      <c r="J77642">
        <v>42.611389000000003</v>
      </c>
      <c r="L77642" s="3" t="s">
        <v>64451</v>
      </c>
      <c r="M77642" s="3" t="s">
        <v>24</v>
      </c>
      <c r="N77642" s="3" t="s">
        <v>56</v>
      </c>
      <c r="P77642">
        <v>46300000</v>
      </c>
      <c r="Q77642">
        <v>26300000</v>
      </c>
      <c r="R77642">
        <v>3770000</v>
      </c>
      <c r="S77642">
        <v>244000</v>
      </c>
      <c r="T77642">
        <v>10700000</v>
      </c>
      <c r="U77642">
        <v>13400000</v>
      </c>
      <c r="V77642">
        <v>6780000</v>
      </c>
      <c r="W77642">
        <v>12600000</v>
      </c>
      <c r="X77642">
        <v>12600000</v>
      </c>
      <c r="Y77642">
        <v>9650000</v>
      </c>
      <c r="Z77642">
        <v>7020000</v>
      </c>
      <c r="AA77642">
        <v>5490000</v>
      </c>
    </row>
    <row r="77643" spans="1:31" x14ac:dyDescent="0.25">
      <c r="A77643" s="3" t="s">
        <v>61646</v>
      </c>
      <c r="B77643">
        <v>1</v>
      </c>
      <c r="C77643" s="3" t="s">
        <v>93</v>
      </c>
      <c r="D77643" s="3" t="s">
        <v>94</v>
      </c>
      <c r="E77643" s="3" t="s">
        <v>95</v>
      </c>
      <c r="F77643" s="3" t="s">
        <v>64449</v>
      </c>
      <c r="G77643" s="3" t="s">
        <v>64450</v>
      </c>
      <c r="I77643">
        <v>-6.5661110000000003</v>
      </c>
      <c r="J77643">
        <v>42.611389000000003</v>
      </c>
      <c r="L77643" s="3" t="s">
        <v>64451</v>
      </c>
      <c r="M77643" s="3" t="s">
        <v>24</v>
      </c>
      <c r="N77643" s="3" t="s">
        <v>61</v>
      </c>
      <c r="P77643">
        <v>1050</v>
      </c>
      <c r="Q77643">
        <v>263</v>
      </c>
      <c r="T77643">
        <v>235</v>
      </c>
      <c r="U77643">
        <v>385</v>
      </c>
      <c r="V77643">
        <v>364</v>
      </c>
      <c r="W77643">
        <v>809</v>
      </c>
      <c r="X77643">
        <v>838</v>
      </c>
      <c r="Y77643">
        <v>615</v>
      </c>
      <c r="Z77643">
        <v>772</v>
      </c>
      <c r="AA77643">
        <v>455</v>
      </c>
    </row>
    <row r="77644" spans="1:31" x14ac:dyDescent="0.25">
      <c r="A77644" s="3" t="s">
        <v>61646</v>
      </c>
      <c r="B77644">
        <v>1</v>
      </c>
      <c r="C77644" s="3" t="s">
        <v>93</v>
      </c>
      <c r="D77644" s="3" t="s">
        <v>94</v>
      </c>
      <c r="E77644" s="3" t="s">
        <v>95</v>
      </c>
      <c r="F77644" s="3" t="s">
        <v>64452</v>
      </c>
      <c r="G77644" s="3" t="s">
        <v>64453</v>
      </c>
      <c r="I77644">
        <v>-7.8608330000000004</v>
      </c>
      <c r="J77644">
        <v>43.443333000000003</v>
      </c>
      <c r="L77644" s="3" t="s">
        <v>64454</v>
      </c>
      <c r="M77644" s="3" t="s">
        <v>24</v>
      </c>
      <c r="N77644" s="3" t="s">
        <v>251</v>
      </c>
      <c r="AA77644">
        <v>65600</v>
      </c>
      <c r="AB77644">
        <v>19000</v>
      </c>
    </row>
    <row r="77645" spans="1:31" x14ac:dyDescent="0.25">
      <c r="A77645" s="3" t="s">
        <v>61646</v>
      </c>
      <c r="B77645">
        <v>1</v>
      </c>
      <c r="C77645" s="3" t="s">
        <v>93</v>
      </c>
      <c r="D77645" s="3" t="s">
        <v>94</v>
      </c>
      <c r="E77645" s="3" t="s">
        <v>95</v>
      </c>
      <c r="F77645" s="3" t="s">
        <v>64452</v>
      </c>
      <c r="G77645" s="3" t="s">
        <v>64453</v>
      </c>
      <c r="I77645">
        <v>-7.8608330000000004</v>
      </c>
      <c r="J77645">
        <v>43.443333000000003</v>
      </c>
      <c r="L77645" s="3" t="s">
        <v>64454</v>
      </c>
      <c r="M77645" s="3" t="s">
        <v>24</v>
      </c>
      <c r="N77645" s="3" t="s">
        <v>490</v>
      </c>
      <c r="P77645">
        <v>525</v>
      </c>
      <c r="Q77645">
        <v>59.4</v>
      </c>
      <c r="R77645">
        <v>48.9</v>
      </c>
      <c r="S77645">
        <v>40.6</v>
      </c>
      <c r="T77645">
        <v>57</v>
      </c>
      <c r="U77645">
        <v>71.599999999999994</v>
      </c>
      <c r="V77645">
        <v>51</v>
      </c>
      <c r="W77645">
        <v>49.8</v>
      </c>
      <c r="X77645">
        <v>52.6</v>
      </c>
      <c r="Y77645">
        <v>46.6</v>
      </c>
      <c r="Z77645">
        <v>51.7</v>
      </c>
      <c r="AA77645">
        <v>44</v>
      </c>
    </row>
    <row r="77646" spans="1:31" x14ac:dyDescent="0.25">
      <c r="A77646" s="3" t="s">
        <v>61646</v>
      </c>
      <c r="B77646">
        <v>1</v>
      </c>
      <c r="C77646" s="3" t="s">
        <v>93</v>
      </c>
      <c r="D77646" s="3" t="s">
        <v>94</v>
      </c>
      <c r="E77646" s="3" t="s">
        <v>95</v>
      </c>
      <c r="F77646" s="3" t="s">
        <v>64452</v>
      </c>
      <c r="G77646" s="3" t="s">
        <v>64453</v>
      </c>
      <c r="I77646">
        <v>-7.8608330000000004</v>
      </c>
      <c r="J77646">
        <v>43.443333000000003</v>
      </c>
      <c r="L77646" s="3" t="s">
        <v>64454</v>
      </c>
      <c r="M77646" s="3" t="s">
        <v>24</v>
      </c>
      <c r="N77646" s="3" t="s">
        <v>143</v>
      </c>
      <c r="P77646">
        <v>20.399999999999999</v>
      </c>
    </row>
    <row r="77647" spans="1:31" x14ac:dyDescent="0.25">
      <c r="A77647" s="3" t="s">
        <v>61646</v>
      </c>
      <c r="B77647">
        <v>1</v>
      </c>
      <c r="C77647" s="3" t="s">
        <v>93</v>
      </c>
      <c r="D77647" s="3" t="s">
        <v>94</v>
      </c>
      <c r="E77647" s="3" t="s">
        <v>95</v>
      </c>
      <c r="F77647" s="3" t="s">
        <v>64452</v>
      </c>
      <c r="G77647" s="3" t="s">
        <v>64453</v>
      </c>
      <c r="I77647">
        <v>-7.8608330000000004</v>
      </c>
      <c r="J77647">
        <v>43.443333000000003</v>
      </c>
      <c r="L77647" s="3" t="s">
        <v>64454</v>
      </c>
      <c r="M77647" s="3" t="s">
        <v>24</v>
      </c>
      <c r="N77647" s="3" t="s">
        <v>39</v>
      </c>
      <c r="P77647">
        <v>8920000000</v>
      </c>
      <c r="Q77647">
        <v>7030000000</v>
      </c>
      <c r="R77647">
        <v>5220000000</v>
      </c>
      <c r="S77647">
        <v>4460000000</v>
      </c>
      <c r="T77647">
        <v>6640000000</v>
      </c>
      <c r="U77647">
        <v>8940000000</v>
      </c>
      <c r="V77647">
        <v>6610000000</v>
      </c>
      <c r="W77647">
        <v>6910000000</v>
      </c>
      <c r="X77647">
        <v>7540000000</v>
      </c>
      <c r="Y77647">
        <v>6930000000</v>
      </c>
      <c r="Z77647">
        <v>8110000000</v>
      </c>
      <c r="AA77647">
        <v>7940000000</v>
      </c>
      <c r="AB77647">
        <v>2320000000</v>
      </c>
      <c r="AC77647">
        <v>1030000000</v>
      </c>
      <c r="AD77647">
        <v>521000000</v>
      </c>
      <c r="AE77647">
        <v>932000000</v>
      </c>
    </row>
    <row r="77648" spans="1:31" x14ac:dyDescent="0.25">
      <c r="A77648" s="3" t="s">
        <v>61646</v>
      </c>
      <c r="B77648">
        <v>1</v>
      </c>
      <c r="C77648" s="3" t="s">
        <v>93</v>
      </c>
      <c r="D77648" s="3" t="s">
        <v>94</v>
      </c>
      <c r="E77648" s="3" t="s">
        <v>95</v>
      </c>
      <c r="F77648" s="3" t="s">
        <v>64452</v>
      </c>
      <c r="G77648" s="3" t="s">
        <v>64453</v>
      </c>
      <c r="I77648">
        <v>-7.8608330000000004</v>
      </c>
      <c r="J77648">
        <v>43.443333000000003</v>
      </c>
      <c r="L77648" s="3" t="s">
        <v>64454</v>
      </c>
      <c r="M77648" s="3" t="s">
        <v>24</v>
      </c>
      <c r="N77648" s="3" t="s">
        <v>70</v>
      </c>
      <c r="X77648">
        <v>1130000</v>
      </c>
      <c r="Y77648">
        <v>1430000</v>
      </c>
      <c r="Z77648">
        <v>2070000</v>
      </c>
      <c r="AA77648">
        <v>2640000</v>
      </c>
      <c r="AB77648">
        <v>682000</v>
      </c>
    </row>
    <row r="77649" spans="1:31" x14ac:dyDescent="0.25">
      <c r="A77649" s="3" t="s">
        <v>61646</v>
      </c>
      <c r="B77649">
        <v>1</v>
      </c>
      <c r="C77649" s="3" t="s">
        <v>93</v>
      </c>
      <c r="D77649" s="3" t="s">
        <v>94</v>
      </c>
      <c r="E77649" s="3" t="s">
        <v>95</v>
      </c>
      <c r="F77649" s="3" t="s">
        <v>64452</v>
      </c>
      <c r="G77649" s="3" t="s">
        <v>64453</v>
      </c>
      <c r="I77649">
        <v>-7.8608330000000004</v>
      </c>
      <c r="J77649">
        <v>43.443333000000003</v>
      </c>
      <c r="L77649" s="3" t="s">
        <v>64454</v>
      </c>
      <c r="M77649" s="3" t="s">
        <v>24</v>
      </c>
      <c r="N77649" s="3" t="s">
        <v>144</v>
      </c>
      <c r="P77649">
        <v>257000</v>
      </c>
      <c r="Q77649">
        <v>130000</v>
      </c>
      <c r="R77649">
        <v>98700</v>
      </c>
      <c r="S77649">
        <v>89200</v>
      </c>
      <c r="T77649">
        <v>128000</v>
      </c>
      <c r="U77649">
        <v>168000</v>
      </c>
      <c r="V77649">
        <v>120000</v>
      </c>
      <c r="W77649">
        <v>153000</v>
      </c>
      <c r="X77649">
        <v>161000</v>
      </c>
      <c r="Y77649">
        <v>144000</v>
      </c>
      <c r="Z77649">
        <v>163000</v>
      </c>
      <c r="AA77649">
        <v>166000</v>
      </c>
      <c r="AB77649">
        <v>48000</v>
      </c>
      <c r="AC77649">
        <v>15200</v>
      </c>
    </row>
    <row r="77650" spans="1:31" x14ac:dyDescent="0.25">
      <c r="A77650" s="3" t="s">
        <v>61646</v>
      </c>
      <c r="B77650">
        <v>1</v>
      </c>
      <c r="C77650" s="3" t="s">
        <v>93</v>
      </c>
      <c r="D77650" s="3" t="s">
        <v>94</v>
      </c>
      <c r="E77650" s="3" t="s">
        <v>95</v>
      </c>
      <c r="F77650" s="3" t="s">
        <v>64452</v>
      </c>
      <c r="G77650" s="3" t="s">
        <v>64453</v>
      </c>
      <c r="I77650">
        <v>-7.8608330000000004</v>
      </c>
      <c r="J77650">
        <v>43.443333000000003</v>
      </c>
      <c r="L77650" s="3" t="s">
        <v>64454</v>
      </c>
      <c r="M77650" s="3" t="s">
        <v>24</v>
      </c>
      <c r="N77650" s="3" t="s">
        <v>145</v>
      </c>
      <c r="P77650">
        <v>208</v>
      </c>
      <c r="U77650">
        <v>102</v>
      </c>
    </row>
    <row r="77651" spans="1:31" x14ac:dyDescent="0.25">
      <c r="A77651" s="3" t="s">
        <v>61646</v>
      </c>
      <c r="B77651">
        <v>1</v>
      </c>
      <c r="C77651" s="3" t="s">
        <v>93</v>
      </c>
      <c r="D77651" s="3" t="s">
        <v>94</v>
      </c>
      <c r="E77651" s="3" t="s">
        <v>95</v>
      </c>
      <c r="F77651" s="3" t="s">
        <v>64452</v>
      </c>
      <c r="G77651" s="3" t="s">
        <v>64453</v>
      </c>
      <c r="I77651">
        <v>-7.8608330000000004</v>
      </c>
      <c r="J77651">
        <v>43.443333000000003</v>
      </c>
      <c r="L77651" s="3" t="s">
        <v>64454</v>
      </c>
      <c r="M77651" s="3" t="s">
        <v>24</v>
      </c>
      <c r="N77651" s="3" t="s">
        <v>200</v>
      </c>
      <c r="P77651">
        <v>657</v>
      </c>
    </row>
    <row r="77652" spans="1:31" x14ac:dyDescent="0.25">
      <c r="A77652" s="3" t="s">
        <v>61646</v>
      </c>
      <c r="B77652">
        <v>1</v>
      </c>
      <c r="C77652" s="3" t="s">
        <v>93</v>
      </c>
      <c r="D77652" s="3" t="s">
        <v>94</v>
      </c>
      <c r="E77652" s="3" t="s">
        <v>95</v>
      </c>
      <c r="F77652" s="3" t="s">
        <v>64452</v>
      </c>
      <c r="G77652" s="3" t="s">
        <v>64453</v>
      </c>
      <c r="I77652">
        <v>-7.8608330000000004</v>
      </c>
      <c r="J77652">
        <v>43.443333000000003</v>
      </c>
      <c r="L77652" s="3" t="s">
        <v>64454</v>
      </c>
      <c r="M77652" s="3" t="s">
        <v>24</v>
      </c>
      <c r="N77652" s="3" t="s">
        <v>454</v>
      </c>
      <c r="P77652">
        <v>315000</v>
      </c>
      <c r="Q77652">
        <v>61900</v>
      </c>
      <c r="R77652">
        <v>43400</v>
      </c>
      <c r="S77652">
        <v>32800</v>
      </c>
      <c r="T77652">
        <v>46500</v>
      </c>
      <c r="U77652">
        <v>59600</v>
      </c>
      <c r="V77652">
        <v>42300</v>
      </c>
      <c r="W77652">
        <v>42100</v>
      </c>
      <c r="X77652">
        <v>45000</v>
      </c>
      <c r="Y77652">
        <v>40800</v>
      </c>
      <c r="Z77652">
        <v>45700</v>
      </c>
      <c r="AA77652">
        <v>40400</v>
      </c>
      <c r="AB77652">
        <v>11600</v>
      </c>
    </row>
    <row r="77653" spans="1:31" x14ac:dyDescent="0.25">
      <c r="A77653" s="3" t="s">
        <v>61646</v>
      </c>
      <c r="B77653">
        <v>1</v>
      </c>
      <c r="C77653" s="3" t="s">
        <v>93</v>
      </c>
      <c r="D77653" s="3" t="s">
        <v>94</v>
      </c>
      <c r="E77653" s="3" t="s">
        <v>95</v>
      </c>
      <c r="F77653" s="3" t="s">
        <v>64452</v>
      </c>
      <c r="G77653" s="3" t="s">
        <v>64453</v>
      </c>
      <c r="I77653">
        <v>-7.8608330000000004</v>
      </c>
      <c r="J77653">
        <v>43.443333000000003</v>
      </c>
      <c r="L77653" s="3" t="s">
        <v>64454</v>
      </c>
      <c r="M77653" s="3" t="s">
        <v>24</v>
      </c>
      <c r="N77653" s="3" t="s">
        <v>180</v>
      </c>
      <c r="P77653">
        <v>60</v>
      </c>
      <c r="Q77653">
        <v>46.4</v>
      </c>
      <c r="R77653">
        <v>3</v>
      </c>
      <c r="T77653">
        <v>19.600000000000001</v>
      </c>
      <c r="U77653">
        <v>10.4</v>
      </c>
      <c r="AB77653">
        <v>289</v>
      </c>
      <c r="AC77653">
        <v>365</v>
      </c>
    </row>
    <row r="77654" spans="1:31" x14ac:dyDescent="0.25">
      <c r="A77654" s="3" t="s">
        <v>61646</v>
      </c>
      <c r="B77654">
        <v>1</v>
      </c>
      <c r="C77654" s="3" t="s">
        <v>93</v>
      </c>
      <c r="D77654" s="3" t="s">
        <v>94</v>
      </c>
      <c r="E77654" s="3" t="s">
        <v>95</v>
      </c>
      <c r="F77654" s="3" t="s">
        <v>64452</v>
      </c>
      <c r="G77654" s="3" t="s">
        <v>64453</v>
      </c>
      <c r="I77654">
        <v>-7.8608330000000004</v>
      </c>
      <c r="J77654">
        <v>43.443333000000003</v>
      </c>
      <c r="L77654" s="3" t="s">
        <v>64454</v>
      </c>
      <c r="M77654" s="3" t="s">
        <v>24</v>
      </c>
      <c r="N77654" s="3" t="s">
        <v>106</v>
      </c>
      <c r="P77654">
        <v>353</v>
      </c>
      <c r="Q77654">
        <v>67.5</v>
      </c>
      <c r="R77654">
        <v>48</v>
      </c>
      <c r="S77654">
        <v>36.9</v>
      </c>
      <c r="T77654">
        <v>53.9</v>
      </c>
      <c r="U77654">
        <v>70</v>
      </c>
      <c r="V77654">
        <v>50.8</v>
      </c>
      <c r="W77654">
        <v>51.3</v>
      </c>
      <c r="X77654">
        <v>54.4</v>
      </c>
      <c r="Y77654">
        <v>48.4</v>
      </c>
      <c r="Z77654">
        <v>55.6</v>
      </c>
      <c r="AA77654">
        <v>50.6</v>
      </c>
      <c r="AB77654">
        <v>14.6</v>
      </c>
      <c r="AC77654">
        <v>11.5</v>
      </c>
    </row>
    <row r="77655" spans="1:31" x14ac:dyDescent="0.25">
      <c r="A77655" s="3" t="s">
        <v>61646</v>
      </c>
      <c r="B77655">
        <v>1</v>
      </c>
      <c r="C77655" s="3" t="s">
        <v>93</v>
      </c>
      <c r="D77655" s="3" t="s">
        <v>94</v>
      </c>
      <c r="E77655" s="3" t="s">
        <v>95</v>
      </c>
      <c r="F77655" s="3" t="s">
        <v>64452</v>
      </c>
      <c r="G77655" s="3" t="s">
        <v>64453</v>
      </c>
      <c r="I77655">
        <v>-7.8608330000000004</v>
      </c>
      <c r="J77655">
        <v>43.443333000000003</v>
      </c>
      <c r="L77655" s="3" t="s">
        <v>64454</v>
      </c>
      <c r="M77655" s="3" t="s">
        <v>24</v>
      </c>
      <c r="N77655" s="3" t="s">
        <v>147</v>
      </c>
      <c r="P77655">
        <v>186</v>
      </c>
      <c r="Q77655">
        <v>118</v>
      </c>
      <c r="R77655">
        <v>83.1</v>
      </c>
      <c r="S77655">
        <v>76.8</v>
      </c>
      <c r="T77655">
        <v>109</v>
      </c>
      <c r="U77655">
        <v>136</v>
      </c>
      <c r="V77655">
        <v>96.7</v>
      </c>
      <c r="W77655">
        <v>95.3</v>
      </c>
      <c r="X77655">
        <v>101</v>
      </c>
      <c r="Y77655">
        <v>91.6</v>
      </c>
      <c r="Z77655">
        <v>105</v>
      </c>
      <c r="AA77655">
        <v>88.3</v>
      </c>
    </row>
    <row r="77656" spans="1:31" x14ac:dyDescent="0.25">
      <c r="A77656" s="3" t="s">
        <v>61646</v>
      </c>
      <c r="B77656">
        <v>1</v>
      </c>
      <c r="C77656" s="3" t="s">
        <v>93</v>
      </c>
      <c r="D77656" s="3" t="s">
        <v>94</v>
      </c>
      <c r="E77656" s="3" t="s">
        <v>95</v>
      </c>
      <c r="F77656" s="3" t="s">
        <v>64452</v>
      </c>
      <c r="G77656" s="3" t="s">
        <v>64453</v>
      </c>
      <c r="I77656">
        <v>-7.8608330000000004</v>
      </c>
      <c r="J77656">
        <v>43.443333000000003</v>
      </c>
      <c r="L77656" s="3" t="s">
        <v>64454</v>
      </c>
      <c r="M77656" s="3" t="s">
        <v>24</v>
      </c>
      <c r="N77656" s="3" t="s">
        <v>40</v>
      </c>
      <c r="P77656">
        <v>13900000</v>
      </c>
      <c r="Q77656">
        <v>10400000</v>
      </c>
      <c r="R77656">
        <v>7460000</v>
      </c>
      <c r="S77656">
        <v>6270000</v>
      </c>
      <c r="T77656">
        <v>8870000</v>
      </c>
      <c r="U77656">
        <v>11100000</v>
      </c>
      <c r="V77656">
        <v>8480000</v>
      </c>
      <c r="W77656">
        <v>9170000</v>
      </c>
      <c r="X77656">
        <v>9530000</v>
      </c>
      <c r="Y77656">
        <v>8110000</v>
      </c>
      <c r="Z77656">
        <v>8650000</v>
      </c>
      <c r="AA77656">
        <v>6360000</v>
      </c>
      <c r="AB77656">
        <v>1790000</v>
      </c>
      <c r="AC77656">
        <v>688000</v>
      </c>
      <c r="AD77656">
        <v>339000</v>
      </c>
      <c r="AE77656">
        <v>544000</v>
      </c>
    </row>
    <row r="77657" spans="1:31" x14ac:dyDescent="0.25">
      <c r="A77657" s="3" t="s">
        <v>61646</v>
      </c>
      <c r="B77657">
        <v>1</v>
      </c>
      <c r="C77657" s="3" t="s">
        <v>93</v>
      </c>
      <c r="D77657" s="3" t="s">
        <v>94</v>
      </c>
      <c r="E77657" s="3" t="s">
        <v>95</v>
      </c>
      <c r="F77657" s="3" t="s">
        <v>64452</v>
      </c>
      <c r="G77657" s="3" t="s">
        <v>64453</v>
      </c>
      <c r="I77657">
        <v>-7.8608330000000004</v>
      </c>
      <c r="J77657">
        <v>43.443333000000003</v>
      </c>
      <c r="L77657" s="3" t="s">
        <v>64454</v>
      </c>
      <c r="M77657" s="3" t="s">
        <v>24</v>
      </c>
      <c r="N77657" s="3" t="s">
        <v>162</v>
      </c>
      <c r="P77657">
        <v>47700</v>
      </c>
      <c r="Q77657">
        <v>10800</v>
      </c>
      <c r="AA77657">
        <v>201000</v>
      </c>
      <c r="AB77657">
        <v>58300</v>
      </c>
      <c r="AC77657">
        <v>13300</v>
      </c>
      <c r="AE77657">
        <v>14500</v>
      </c>
    </row>
    <row r="77658" spans="1:31" x14ac:dyDescent="0.25">
      <c r="A77658" s="3" t="s">
        <v>61646</v>
      </c>
      <c r="B77658">
        <v>1</v>
      </c>
      <c r="C77658" s="3" t="s">
        <v>93</v>
      </c>
      <c r="D77658" s="3" t="s">
        <v>94</v>
      </c>
      <c r="E77658" s="3" t="s">
        <v>95</v>
      </c>
      <c r="F77658" s="3" t="s">
        <v>64452</v>
      </c>
      <c r="G77658" s="3" t="s">
        <v>64453</v>
      </c>
      <c r="I77658">
        <v>-7.8608330000000004</v>
      </c>
      <c r="J77658">
        <v>43.443333000000003</v>
      </c>
      <c r="L77658" s="3" t="s">
        <v>64454</v>
      </c>
      <c r="M77658" s="3" t="s">
        <v>24</v>
      </c>
      <c r="N77658" s="3" t="s">
        <v>132</v>
      </c>
      <c r="P77658">
        <v>1680000</v>
      </c>
      <c r="Q77658">
        <v>420000</v>
      </c>
      <c r="R77658">
        <v>264000</v>
      </c>
      <c r="S77658">
        <v>298000</v>
      </c>
      <c r="T77658">
        <v>373000</v>
      </c>
      <c r="U77658">
        <v>620000</v>
      </c>
      <c r="V77658">
        <v>435000</v>
      </c>
      <c r="W77658">
        <v>305000</v>
      </c>
      <c r="X77658">
        <v>225000</v>
      </c>
      <c r="Y77658">
        <v>248000</v>
      </c>
      <c r="Z77658">
        <v>355000</v>
      </c>
      <c r="AA77658">
        <v>279000</v>
      </c>
      <c r="AB77658">
        <v>70600</v>
      </c>
    </row>
    <row r="77659" spans="1:31" x14ac:dyDescent="0.25">
      <c r="A77659" s="3" t="s">
        <v>61646</v>
      </c>
      <c r="B77659">
        <v>1</v>
      </c>
      <c r="C77659" s="3" t="s">
        <v>93</v>
      </c>
      <c r="D77659" s="3" t="s">
        <v>94</v>
      </c>
      <c r="E77659" s="3" t="s">
        <v>95</v>
      </c>
      <c r="F77659" s="3" t="s">
        <v>64452</v>
      </c>
      <c r="G77659" s="3" t="s">
        <v>64453</v>
      </c>
      <c r="I77659">
        <v>-7.8608330000000004</v>
      </c>
      <c r="J77659">
        <v>43.443333000000003</v>
      </c>
      <c r="L77659" s="3" t="s">
        <v>64454</v>
      </c>
      <c r="M77659" s="3" t="s">
        <v>24</v>
      </c>
      <c r="N77659" s="3" t="s">
        <v>56</v>
      </c>
      <c r="P77659">
        <v>211000000</v>
      </c>
      <c r="Q77659">
        <v>8270000</v>
      </c>
      <c r="R77659">
        <v>4990000</v>
      </c>
      <c r="S77659">
        <v>3700000</v>
      </c>
      <c r="T77659">
        <v>6960000</v>
      </c>
      <c r="U77659">
        <v>10200000</v>
      </c>
      <c r="V77659">
        <v>6830000</v>
      </c>
      <c r="W77659">
        <v>7110000</v>
      </c>
      <c r="X77659">
        <v>10400000</v>
      </c>
      <c r="Y77659">
        <v>10000000</v>
      </c>
      <c r="Z77659">
        <v>12300000</v>
      </c>
      <c r="AA77659">
        <v>9270000</v>
      </c>
      <c r="AB77659">
        <v>2410000</v>
      </c>
      <c r="AC77659">
        <v>467000</v>
      </c>
    </row>
    <row r="77660" spans="1:31" x14ac:dyDescent="0.25">
      <c r="A77660" s="3" t="s">
        <v>61646</v>
      </c>
      <c r="B77660">
        <v>1</v>
      </c>
      <c r="C77660" s="3" t="s">
        <v>93</v>
      </c>
      <c r="D77660" s="3" t="s">
        <v>94</v>
      </c>
      <c r="E77660" s="3" t="s">
        <v>95</v>
      </c>
      <c r="F77660" s="3" t="s">
        <v>64452</v>
      </c>
      <c r="G77660" s="3" t="s">
        <v>64453</v>
      </c>
      <c r="I77660">
        <v>-7.8608330000000004</v>
      </c>
      <c r="J77660">
        <v>43.443333000000003</v>
      </c>
      <c r="L77660" s="3" t="s">
        <v>64454</v>
      </c>
      <c r="M77660" s="3" t="s">
        <v>24</v>
      </c>
      <c r="N77660" s="3" t="s">
        <v>61</v>
      </c>
      <c r="P77660">
        <v>1870</v>
      </c>
      <c r="Q77660">
        <v>788</v>
      </c>
      <c r="R77660">
        <v>583</v>
      </c>
      <c r="S77660">
        <v>483</v>
      </c>
      <c r="T77660">
        <v>730</v>
      </c>
      <c r="U77660">
        <v>922</v>
      </c>
      <c r="V77660">
        <v>726</v>
      </c>
      <c r="W77660">
        <v>837</v>
      </c>
      <c r="X77660">
        <v>979</v>
      </c>
      <c r="Y77660">
        <v>944</v>
      </c>
      <c r="Z77660">
        <v>1090</v>
      </c>
      <c r="AA77660">
        <v>1270</v>
      </c>
      <c r="AB77660">
        <v>361</v>
      </c>
    </row>
    <row r="77661" spans="1:31" x14ac:dyDescent="0.25">
      <c r="A77661" s="3" t="s">
        <v>61646</v>
      </c>
      <c r="B77661">
        <v>1</v>
      </c>
      <c r="C77661" s="3" t="s">
        <v>93</v>
      </c>
      <c r="D77661" s="3" t="s">
        <v>94</v>
      </c>
      <c r="E77661" s="3" t="s">
        <v>95</v>
      </c>
      <c r="F77661" s="3" t="s">
        <v>64455</v>
      </c>
      <c r="G77661" s="3" t="s">
        <v>64456</v>
      </c>
      <c r="I77661">
        <v>-1.9036820000000001</v>
      </c>
      <c r="J77661">
        <v>36.980187000000001</v>
      </c>
      <c r="L77661" s="3" t="s">
        <v>62826</v>
      </c>
      <c r="M77661" s="3" t="s">
        <v>24</v>
      </c>
      <c r="N77661" s="3" t="s">
        <v>490</v>
      </c>
      <c r="P77661">
        <v>80.599999999999994</v>
      </c>
      <c r="Q77661">
        <v>43.7</v>
      </c>
      <c r="R77661">
        <v>44.6</v>
      </c>
      <c r="S77661">
        <v>35.1</v>
      </c>
      <c r="T77661">
        <v>38.1</v>
      </c>
      <c r="U77661">
        <v>47.5</v>
      </c>
      <c r="V77661">
        <v>41.5</v>
      </c>
      <c r="W77661">
        <v>21.7</v>
      </c>
      <c r="X77661">
        <v>26.8</v>
      </c>
      <c r="Y77661">
        <v>21.4</v>
      </c>
      <c r="Z77661">
        <v>47.8</v>
      </c>
      <c r="AA77661">
        <v>43.3</v>
      </c>
    </row>
    <row r="77662" spans="1:31" x14ac:dyDescent="0.25">
      <c r="A77662" s="3" t="s">
        <v>61646</v>
      </c>
      <c r="B77662">
        <v>1</v>
      </c>
      <c r="C77662" s="3" t="s">
        <v>93</v>
      </c>
      <c r="D77662" s="3" t="s">
        <v>94</v>
      </c>
      <c r="E77662" s="3" t="s">
        <v>95</v>
      </c>
      <c r="F77662" s="3" t="s">
        <v>64455</v>
      </c>
      <c r="G77662" s="3" t="s">
        <v>64456</v>
      </c>
      <c r="I77662">
        <v>-1.9036820000000001</v>
      </c>
      <c r="J77662">
        <v>36.980187000000001</v>
      </c>
      <c r="L77662" s="3" t="s">
        <v>62826</v>
      </c>
      <c r="M77662" s="3" t="s">
        <v>24</v>
      </c>
      <c r="N77662" s="3" t="s">
        <v>143</v>
      </c>
      <c r="Q77662">
        <v>15.3</v>
      </c>
      <c r="R77662">
        <v>15.2</v>
      </c>
      <c r="S77662">
        <v>11</v>
      </c>
      <c r="T77662">
        <v>12</v>
      </c>
      <c r="U77662">
        <v>15.2</v>
      </c>
      <c r="V77662">
        <v>14.2</v>
      </c>
    </row>
    <row r="77663" spans="1:31" x14ac:dyDescent="0.25">
      <c r="A77663" s="3" t="s">
        <v>61646</v>
      </c>
      <c r="B77663">
        <v>1</v>
      </c>
      <c r="C77663" s="3" t="s">
        <v>93</v>
      </c>
      <c r="D77663" s="3" t="s">
        <v>94</v>
      </c>
      <c r="E77663" s="3" t="s">
        <v>95</v>
      </c>
      <c r="F77663" s="3" t="s">
        <v>64455</v>
      </c>
      <c r="G77663" s="3" t="s">
        <v>64456</v>
      </c>
      <c r="I77663">
        <v>-1.9036820000000001</v>
      </c>
      <c r="J77663">
        <v>36.980187000000001</v>
      </c>
      <c r="L77663" s="3" t="s">
        <v>62826</v>
      </c>
      <c r="M77663" s="3" t="s">
        <v>24</v>
      </c>
      <c r="N77663" s="3" t="s">
        <v>39</v>
      </c>
      <c r="P77663">
        <v>7430000000</v>
      </c>
      <c r="Q77663">
        <v>5000000000</v>
      </c>
      <c r="R77663">
        <v>5090000000</v>
      </c>
      <c r="S77663">
        <v>3840000000</v>
      </c>
      <c r="T77663">
        <v>4420000000</v>
      </c>
      <c r="U77663">
        <v>5760000000</v>
      </c>
      <c r="V77663">
        <v>5300000000</v>
      </c>
      <c r="W77663">
        <v>5010000000</v>
      </c>
      <c r="X77663">
        <v>6430000000</v>
      </c>
      <c r="Y77663">
        <v>4540000000</v>
      </c>
      <c r="Z77663">
        <v>5480000000</v>
      </c>
      <c r="AA77663">
        <v>6270000000</v>
      </c>
      <c r="AB77663">
        <v>1680000000</v>
      </c>
      <c r="AD77663">
        <v>218000000</v>
      </c>
    </row>
    <row r="77664" spans="1:31" x14ac:dyDescent="0.25">
      <c r="A77664" s="3" t="s">
        <v>61646</v>
      </c>
      <c r="B77664">
        <v>1</v>
      </c>
      <c r="C77664" s="3" t="s">
        <v>93</v>
      </c>
      <c r="D77664" s="3" t="s">
        <v>94</v>
      </c>
      <c r="E77664" s="3" t="s">
        <v>95</v>
      </c>
      <c r="F77664" s="3" t="s">
        <v>64455</v>
      </c>
      <c r="G77664" s="3" t="s">
        <v>64456</v>
      </c>
      <c r="I77664">
        <v>-1.9036820000000001</v>
      </c>
      <c r="J77664">
        <v>36.980187000000001</v>
      </c>
      <c r="L77664" s="3" t="s">
        <v>62826</v>
      </c>
      <c r="M77664" s="3" t="s">
        <v>24</v>
      </c>
      <c r="N77664" s="3" t="s">
        <v>70</v>
      </c>
      <c r="P77664">
        <v>686000</v>
      </c>
      <c r="W77664">
        <v>964000</v>
      </c>
      <c r="X77664">
        <v>1340000</v>
      </c>
      <c r="Y77664">
        <v>807000</v>
      </c>
      <c r="Z77664">
        <v>1160000</v>
      </c>
      <c r="AA77664">
        <v>1250000</v>
      </c>
    </row>
    <row r="77665" spans="1:28" x14ac:dyDescent="0.25">
      <c r="A77665" s="3" t="s">
        <v>61646</v>
      </c>
      <c r="B77665">
        <v>1</v>
      </c>
      <c r="C77665" s="3" t="s">
        <v>93</v>
      </c>
      <c r="D77665" s="3" t="s">
        <v>94</v>
      </c>
      <c r="E77665" s="3" t="s">
        <v>95</v>
      </c>
      <c r="F77665" s="3" t="s">
        <v>64455</v>
      </c>
      <c r="G77665" s="3" t="s">
        <v>64456</v>
      </c>
      <c r="I77665">
        <v>-1.9036820000000001</v>
      </c>
      <c r="J77665">
        <v>36.980187000000001</v>
      </c>
      <c r="L77665" s="3" t="s">
        <v>62826</v>
      </c>
      <c r="M77665" s="3" t="s">
        <v>24</v>
      </c>
      <c r="N77665" s="3" t="s">
        <v>144</v>
      </c>
      <c r="P77665">
        <v>231000</v>
      </c>
      <c r="Q77665">
        <v>158000</v>
      </c>
      <c r="R77665">
        <v>161000</v>
      </c>
      <c r="S77665">
        <v>128000</v>
      </c>
      <c r="T77665">
        <v>146000</v>
      </c>
      <c r="U77665">
        <v>200000</v>
      </c>
      <c r="V77665">
        <v>178000</v>
      </c>
      <c r="W77665">
        <v>230000</v>
      </c>
      <c r="X77665">
        <v>266000</v>
      </c>
      <c r="Y77665">
        <v>169000</v>
      </c>
      <c r="Z77665">
        <v>48800</v>
      </c>
      <c r="AA77665">
        <v>41100</v>
      </c>
    </row>
    <row r="77666" spans="1:28" x14ac:dyDescent="0.25">
      <c r="A77666" s="3" t="s">
        <v>61646</v>
      </c>
      <c r="B77666">
        <v>1</v>
      </c>
      <c r="C77666" s="3" t="s">
        <v>93</v>
      </c>
      <c r="D77666" s="3" t="s">
        <v>94</v>
      </c>
      <c r="E77666" s="3" t="s">
        <v>95</v>
      </c>
      <c r="F77666" s="3" t="s">
        <v>64455</v>
      </c>
      <c r="G77666" s="3" t="s">
        <v>64456</v>
      </c>
      <c r="I77666">
        <v>-1.9036820000000001</v>
      </c>
      <c r="J77666">
        <v>36.980187000000001</v>
      </c>
      <c r="L77666" s="3" t="s">
        <v>62826</v>
      </c>
      <c r="M77666" s="3" t="s">
        <v>24</v>
      </c>
      <c r="N77666" s="3" t="s">
        <v>200</v>
      </c>
      <c r="P77666">
        <v>293</v>
      </c>
      <c r="Q77666">
        <v>147</v>
      </c>
      <c r="R77666">
        <v>146</v>
      </c>
      <c r="U77666">
        <v>115</v>
      </c>
    </row>
    <row r="77667" spans="1:28" x14ac:dyDescent="0.25">
      <c r="A77667" s="3" t="s">
        <v>61646</v>
      </c>
      <c r="B77667">
        <v>1</v>
      </c>
      <c r="C77667" s="3" t="s">
        <v>93</v>
      </c>
      <c r="D77667" s="3" t="s">
        <v>94</v>
      </c>
      <c r="E77667" s="3" t="s">
        <v>95</v>
      </c>
      <c r="F77667" s="3" t="s">
        <v>64455</v>
      </c>
      <c r="G77667" s="3" t="s">
        <v>64456</v>
      </c>
      <c r="I77667">
        <v>-1.9036820000000001</v>
      </c>
      <c r="J77667">
        <v>36.980187000000001</v>
      </c>
      <c r="L77667" s="3" t="s">
        <v>62826</v>
      </c>
      <c r="M77667" s="3" t="s">
        <v>24</v>
      </c>
      <c r="N77667" s="3" t="s">
        <v>454</v>
      </c>
      <c r="P77667">
        <v>48600</v>
      </c>
      <c r="Q77667">
        <v>166000</v>
      </c>
      <c r="R77667">
        <v>175000</v>
      </c>
      <c r="S77667">
        <v>122000</v>
      </c>
      <c r="T77667">
        <v>134000</v>
      </c>
      <c r="U77667">
        <v>168000</v>
      </c>
      <c r="V77667">
        <v>154000</v>
      </c>
      <c r="W77667">
        <v>65400</v>
      </c>
      <c r="X77667">
        <v>94500</v>
      </c>
      <c r="Y77667">
        <v>62800</v>
      </c>
      <c r="Z77667">
        <v>51100</v>
      </c>
      <c r="AA77667">
        <v>42800</v>
      </c>
      <c r="AB77667">
        <v>14300</v>
      </c>
    </row>
    <row r="77668" spans="1:28" x14ac:dyDescent="0.25">
      <c r="A77668" s="3" t="s">
        <v>61646</v>
      </c>
      <c r="B77668">
        <v>1</v>
      </c>
      <c r="C77668" s="3" t="s">
        <v>93</v>
      </c>
      <c r="D77668" s="3" t="s">
        <v>94</v>
      </c>
      <c r="E77668" s="3" t="s">
        <v>95</v>
      </c>
      <c r="F77668" s="3" t="s">
        <v>64455</v>
      </c>
      <c r="G77668" s="3" t="s">
        <v>64456</v>
      </c>
      <c r="I77668">
        <v>-1.9036820000000001</v>
      </c>
      <c r="J77668">
        <v>36.980187000000001</v>
      </c>
      <c r="L77668" s="3" t="s">
        <v>62826</v>
      </c>
      <c r="M77668" s="3" t="s">
        <v>24</v>
      </c>
      <c r="N77668" s="3" t="s">
        <v>146</v>
      </c>
      <c r="Q77668">
        <v>235</v>
      </c>
      <c r="R77668">
        <v>232</v>
      </c>
      <c r="U77668">
        <v>217</v>
      </c>
    </row>
    <row r="77669" spans="1:28" x14ac:dyDescent="0.25">
      <c r="A77669" s="3" t="s">
        <v>61646</v>
      </c>
      <c r="B77669">
        <v>1</v>
      </c>
      <c r="C77669" s="3" t="s">
        <v>93</v>
      </c>
      <c r="D77669" s="3" t="s">
        <v>94</v>
      </c>
      <c r="E77669" s="3" t="s">
        <v>95</v>
      </c>
      <c r="F77669" s="3" t="s">
        <v>64455</v>
      </c>
      <c r="G77669" s="3" t="s">
        <v>64456</v>
      </c>
      <c r="I77669">
        <v>-1.9036820000000001</v>
      </c>
      <c r="J77669">
        <v>36.980187000000001</v>
      </c>
      <c r="L77669" s="3" t="s">
        <v>62826</v>
      </c>
      <c r="M77669" s="3" t="s">
        <v>24</v>
      </c>
      <c r="N77669" s="3" t="s">
        <v>106</v>
      </c>
      <c r="P77669">
        <v>76.400000000000006</v>
      </c>
      <c r="Q77669">
        <v>64.3</v>
      </c>
      <c r="R77669">
        <v>65.3</v>
      </c>
      <c r="S77669">
        <v>46</v>
      </c>
      <c r="T77669">
        <v>51.8</v>
      </c>
      <c r="U77669">
        <v>65.5</v>
      </c>
      <c r="V77669">
        <v>59.3</v>
      </c>
      <c r="W77669">
        <v>27.5</v>
      </c>
      <c r="X77669">
        <v>37.5</v>
      </c>
      <c r="Y77669">
        <v>25.9</v>
      </c>
      <c r="Z77669">
        <v>27</v>
      </c>
      <c r="AA77669">
        <v>49.7</v>
      </c>
      <c r="AB77669">
        <v>13.1</v>
      </c>
    </row>
    <row r="77670" spans="1:28" x14ac:dyDescent="0.25">
      <c r="A77670" s="3" t="s">
        <v>61646</v>
      </c>
      <c r="B77670">
        <v>1</v>
      </c>
      <c r="C77670" s="3" t="s">
        <v>93</v>
      </c>
      <c r="D77670" s="3" t="s">
        <v>94</v>
      </c>
      <c r="E77670" s="3" t="s">
        <v>95</v>
      </c>
      <c r="F77670" s="3" t="s">
        <v>64455</v>
      </c>
      <c r="G77670" s="3" t="s">
        <v>64456</v>
      </c>
      <c r="I77670">
        <v>-1.9036820000000001</v>
      </c>
      <c r="J77670">
        <v>36.980187000000001</v>
      </c>
      <c r="L77670" s="3" t="s">
        <v>62826</v>
      </c>
      <c r="M77670" s="3" t="s">
        <v>24</v>
      </c>
      <c r="N77670" s="3" t="s">
        <v>147</v>
      </c>
      <c r="P77670">
        <v>161</v>
      </c>
      <c r="Q77670">
        <v>121</v>
      </c>
      <c r="R77670">
        <v>132</v>
      </c>
      <c r="S77670">
        <v>93.1</v>
      </c>
      <c r="T77670">
        <v>101</v>
      </c>
      <c r="U77670">
        <v>126</v>
      </c>
      <c r="V77670">
        <v>111</v>
      </c>
      <c r="Z77670">
        <v>62.9</v>
      </c>
      <c r="AA77670">
        <v>66.5</v>
      </c>
    </row>
    <row r="77671" spans="1:28" x14ac:dyDescent="0.25">
      <c r="A77671" s="3" t="s">
        <v>61646</v>
      </c>
      <c r="B77671">
        <v>1</v>
      </c>
      <c r="C77671" s="3" t="s">
        <v>93</v>
      </c>
      <c r="D77671" s="3" t="s">
        <v>94</v>
      </c>
      <c r="E77671" s="3" t="s">
        <v>95</v>
      </c>
      <c r="F77671" s="3" t="s">
        <v>64455</v>
      </c>
      <c r="G77671" s="3" t="s">
        <v>64456</v>
      </c>
      <c r="I77671">
        <v>-1.9036820000000001</v>
      </c>
      <c r="J77671">
        <v>36.980187000000001</v>
      </c>
      <c r="L77671" s="3" t="s">
        <v>62826</v>
      </c>
      <c r="M77671" s="3" t="s">
        <v>24</v>
      </c>
      <c r="N77671" s="3" t="s">
        <v>40</v>
      </c>
      <c r="P77671">
        <v>18900000</v>
      </c>
      <c r="Q77671">
        <v>10500000</v>
      </c>
      <c r="R77671">
        <v>9740000</v>
      </c>
      <c r="S77671">
        <v>6040000</v>
      </c>
      <c r="T77671">
        <v>7080000</v>
      </c>
      <c r="U77671">
        <v>8990000</v>
      </c>
      <c r="V77671">
        <v>7330000</v>
      </c>
      <c r="W77671">
        <v>7140000</v>
      </c>
      <c r="X77671">
        <v>10200000</v>
      </c>
      <c r="Y77671">
        <v>6440000</v>
      </c>
      <c r="Z77671">
        <v>5270000</v>
      </c>
      <c r="AA77671">
        <v>2710000</v>
      </c>
      <c r="AB77671">
        <v>830000</v>
      </c>
    </row>
    <row r="77672" spans="1:28" x14ac:dyDescent="0.25">
      <c r="A77672" s="3" t="s">
        <v>61646</v>
      </c>
      <c r="B77672">
        <v>1</v>
      </c>
      <c r="C77672" s="3" t="s">
        <v>93</v>
      </c>
      <c r="D77672" s="3" t="s">
        <v>94</v>
      </c>
      <c r="E77672" s="3" t="s">
        <v>95</v>
      </c>
      <c r="F77672" s="3" t="s">
        <v>64455</v>
      </c>
      <c r="G77672" s="3" t="s">
        <v>64456</v>
      </c>
      <c r="I77672">
        <v>-1.9036820000000001</v>
      </c>
      <c r="J77672">
        <v>36.980187000000001</v>
      </c>
      <c r="L77672" s="3" t="s">
        <v>62826</v>
      </c>
      <c r="M77672" s="3" t="s">
        <v>24</v>
      </c>
      <c r="N77672" s="3" t="s">
        <v>162</v>
      </c>
      <c r="Q77672">
        <v>22700</v>
      </c>
      <c r="R77672">
        <v>10700</v>
      </c>
      <c r="S77672">
        <v>36100</v>
      </c>
      <c r="T77672">
        <v>37800</v>
      </c>
      <c r="U77672">
        <v>46000</v>
      </c>
      <c r="V77672">
        <v>39100</v>
      </c>
      <c r="W77672">
        <v>72100</v>
      </c>
      <c r="X77672">
        <v>88000</v>
      </c>
      <c r="Y77672">
        <v>53500</v>
      </c>
    </row>
    <row r="77673" spans="1:28" x14ac:dyDescent="0.25">
      <c r="A77673" s="3" t="s">
        <v>61646</v>
      </c>
      <c r="B77673">
        <v>1</v>
      </c>
      <c r="C77673" s="3" t="s">
        <v>93</v>
      </c>
      <c r="D77673" s="3" t="s">
        <v>94</v>
      </c>
      <c r="E77673" s="3" t="s">
        <v>95</v>
      </c>
      <c r="F77673" s="3" t="s">
        <v>64455</v>
      </c>
      <c r="G77673" s="3" t="s">
        <v>64456</v>
      </c>
      <c r="I77673">
        <v>-1.9036820000000001</v>
      </c>
      <c r="J77673">
        <v>36.980187000000001</v>
      </c>
      <c r="L77673" s="3" t="s">
        <v>62826</v>
      </c>
      <c r="M77673" s="3" t="s">
        <v>24</v>
      </c>
      <c r="N77673" s="3" t="s">
        <v>132</v>
      </c>
      <c r="P77673">
        <v>907000</v>
      </c>
      <c r="Q77673">
        <v>506000</v>
      </c>
      <c r="R77673">
        <v>564000</v>
      </c>
      <c r="S77673">
        <v>243000</v>
      </c>
      <c r="T77673">
        <v>119000</v>
      </c>
      <c r="U77673">
        <v>263000</v>
      </c>
      <c r="V77673">
        <v>329000</v>
      </c>
    </row>
    <row r="77674" spans="1:28" x14ac:dyDescent="0.25">
      <c r="A77674" s="3" t="s">
        <v>61646</v>
      </c>
      <c r="B77674">
        <v>1</v>
      </c>
      <c r="C77674" s="3" t="s">
        <v>93</v>
      </c>
      <c r="D77674" s="3" t="s">
        <v>94</v>
      </c>
      <c r="E77674" s="3" t="s">
        <v>95</v>
      </c>
      <c r="F77674" s="3" t="s">
        <v>64455</v>
      </c>
      <c r="G77674" s="3" t="s">
        <v>64456</v>
      </c>
      <c r="I77674">
        <v>-1.9036820000000001</v>
      </c>
      <c r="J77674">
        <v>36.980187000000001</v>
      </c>
      <c r="L77674" s="3" t="s">
        <v>62826</v>
      </c>
      <c r="M77674" s="3" t="s">
        <v>24</v>
      </c>
      <c r="N77674" s="3" t="s">
        <v>526</v>
      </c>
      <c r="X77674">
        <v>108</v>
      </c>
    </row>
    <row r="77675" spans="1:28" x14ac:dyDescent="0.25">
      <c r="A77675" s="3" t="s">
        <v>61646</v>
      </c>
      <c r="B77675">
        <v>1</v>
      </c>
      <c r="C77675" s="3" t="s">
        <v>93</v>
      </c>
      <c r="D77675" s="3" t="s">
        <v>94</v>
      </c>
      <c r="E77675" s="3" t="s">
        <v>95</v>
      </c>
      <c r="F77675" s="3" t="s">
        <v>64455</v>
      </c>
      <c r="G77675" s="3" t="s">
        <v>64456</v>
      </c>
      <c r="I77675">
        <v>-1.9036820000000001</v>
      </c>
      <c r="J77675">
        <v>36.980187000000001</v>
      </c>
      <c r="L77675" s="3" t="s">
        <v>62826</v>
      </c>
      <c r="M77675" s="3" t="s">
        <v>24</v>
      </c>
      <c r="N77675" s="3" t="s">
        <v>56</v>
      </c>
      <c r="P77675">
        <v>25400000</v>
      </c>
      <c r="Q77675">
        <v>15300000</v>
      </c>
      <c r="R77675">
        <v>14000000</v>
      </c>
      <c r="S77675">
        <v>6870000</v>
      </c>
      <c r="T77675">
        <v>8570000</v>
      </c>
      <c r="U77675">
        <v>11500000</v>
      </c>
      <c r="V77675">
        <v>10200000</v>
      </c>
      <c r="W77675">
        <v>9870000</v>
      </c>
      <c r="X77675">
        <v>14800000</v>
      </c>
      <c r="Y77675">
        <v>7590000</v>
      </c>
      <c r="Z77675">
        <v>2740000</v>
      </c>
      <c r="AA77675">
        <v>3040000</v>
      </c>
      <c r="AB77675">
        <v>727000</v>
      </c>
    </row>
    <row r="77676" spans="1:28" x14ac:dyDescent="0.25">
      <c r="A77676" s="3" t="s">
        <v>61646</v>
      </c>
      <c r="B77676">
        <v>1</v>
      </c>
      <c r="C77676" s="3" t="s">
        <v>93</v>
      </c>
      <c r="D77676" s="3" t="s">
        <v>94</v>
      </c>
      <c r="E77676" s="3" t="s">
        <v>95</v>
      </c>
      <c r="F77676" s="3" t="s">
        <v>64455</v>
      </c>
      <c r="G77676" s="3" t="s">
        <v>64456</v>
      </c>
      <c r="I77676">
        <v>-1.9036820000000001</v>
      </c>
      <c r="J77676">
        <v>36.980187000000001</v>
      </c>
      <c r="L77676" s="3" t="s">
        <v>62826</v>
      </c>
      <c r="M77676" s="3" t="s">
        <v>24</v>
      </c>
      <c r="N77676" s="3" t="s">
        <v>61</v>
      </c>
      <c r="P77676">
        <v>790</v>
      </c>
      <c r="Q77676">
        <v>578</v>
      </c>
      <c r="R77676">
        <v>591</v>
      </c>
      <c r="S77676">
        <v>428</v>
      </c>
      <c r="T77676">
        <v>475</v>
      </c>
      <c r="U77676">
        <v>719</v>
      </c>
      <c r="V77676">
        <v>678</v>
      </c>
      <c r="W77676">
        <v>868</v>
      </c>
      <c r="X77676">
        <v>1660</v>
      </c>
      <c r="Y77676">
        <v>1070</v>
      </c>
      <c r="Z77676">
        <v>728</v>
      </c>
      <c r="AA77676">
        <v>799</v>
      </c>
    </row>
    <row r="77677" spans="1:28" x14ac:dyDescent="0.25">
      <c r="A77677" s="3" t="s">
        <v>61646</v>
      </c>
      <c r="B77677">
        <v>1</v>
      </c>
      <c r="C77677" s="3" t="s">
        <v>93</v>
      </c>
      <c r="D77677" s="3" t="s">
        <v>94</v>
      </c>
      <c r="E77677" s="3" t="s">
        <v>95</v>
      </c>
      <c r="F77677" s="3" t="s">
        <v>64471</v>
      </c>
      <c r="G77677" s="3" t="s">
        <v>64472</v>
      </c>
      <c r="I77677">
        <v>-4.0471300000000001</v>
      </c>
      <c r="J77677">
        <v>43.34901</v>
      </c>
      <c r="L77677" s="3" t="s">
        <v>63358</v>
      </c>
      <c r="M77677" s="3" t="s">
        <v>24</v>
      </c>
      <c r="N77677" s="3" t="s">
        <v>40</v>
      </c>
      <c r="P77677">
        <v>190000</v>
      </c>
      <c r="Q77677">
        <v>219000</v>
      </c>
      <c r="R77677">
        <v>163000</v>
      </c>
    </row>
    <row r="77678" spans="1:28" x14ac:dyDescent="0.25">
      <c r="A77678" s="3" t="s">
        <v>61646</v>
      </c>
      <c r="B77678">
        <v>1</v>
      </c>
      <c r="C77678" s="3" t="s">
        <v>93</v>
      </c>
      <c r="D77678" s="3" t="s">
        <v>94</v>
      </c>
      <c r="E77678" s="3" t="s">
        <v>95</v>
      </c>
      <c r="F77678" s="3" t="s">
        <v>64471</v>
      </c>
      <c r="G77678" s="3" t="s">
        <v>64472</v>
      </c>
      <c r="I77678">
        <v>-4.0471300000000001</v>
      </c>
      <c r="J77678">
        <v>43.34901</v>
      </c>
      <c r="L77678" s="3" t="s">
        <v>63358</v>
      </c>
      <c r="M77678" s="3" t="s">
        <v>24</v>
      </c>
      <c r="N77678" s="3" t="s">
        <v>162</v>
      </c>
      <c r="P77678">
        <v>12400</v>
      </c>
    </row>
    <row r="77679" spans="1:28" x14ac:dyDescent="0.25">
      <c r="A77679" s="3" t="s">
        <v>61646</v>
      </c>
      <c r="B77679">
        <v>1</v>
      </c>
      <c r="C77679" s="3" t="s">
        <v>93</v>
      </c>
      <c r="D77679" s="3" t="s">
        <v>94</v>
      </c>
      <c r="E77679" s="3" t="s">
        <v>95</v>
      </c>
      <c r="F77679" s="3" t="s">
        <v>64471</v>
      </c>
      <c r="G77679" s="3" t="s">
        <v>64472</v>
      </c>
      <c r="I77679">
        <v>-4.0471300000000001</v>
      </c>
      <c r="J77679">
        <v>43.34901</v>
      </c>
      <c r="L77679" s="3" t="s">
        <v>63358</v>
      </c>
      <c r="M77679" s="3" t="s">
        <v>24</v>
      </c>
      <c r="N77679" s="3" t="s">
        <v>56</v>
      </c>
      <c r="P77679">
        <v>158000</v>
      </c>
    </row>
    <row r="77680" spans="1:28" x14ac:dyDescent="0.25">
      <c r="A77680" s="3" t="s">
        <v>61646</v>
      </c>
      <c r="B77680">
        <v>1</v>
      </c>
      <c r="C77680" s="3" t="s">
        <v>93</v>
      </c>
      <c r="D77680" s="3" t="s">
        <v>94</v>
      </c>
      <c r="E77680" s="3" t="s">
        <v>95</v>
      </c>
      <c r="F77680" s="3" t="s">
        <v>64479</v>
      </c>
      <c r="G77680" s="3" t="s">
        <v>64480</v>
      </c>
      <c r="I77680">
        <v>-5.8343129999999999</v>
      </c>
      <c r="J77680">
        <v>43.536504000000001</v>
      </c>
      <c r="L77680" s="3" t="s">
        <v>64481</v>
      </c>
      <c r="M77680" s="3" t="s">
        <v>24</v>
      </c>
      <c r="N77680" s="3" t="s">
        <v>404</v>
      </c>
      <c r="T77680">
        <v>492</v>
      </c>
      <c r="U77680">
        <v>186</v>
      </c>
      <c r="V77680">
        <v>566</v>
      </c>
      <c r="X77680">
        <v>2220</v>
      </c>
      <c r="Y77680">
        <v>681</v>
      </c>
    </row>
    <row r="77681" spans="1:31" x14ac:dyDescent="0.25">
      <c r="A77681" s="3" t="s">
        <v>61646</v>
      </c>
      <c r="B77681">
        <v>1</v>
      </c>
      <c r="C77681" s="3" t="s">
        <v>93</v>
      </c>
      <c r="D77681" s="3" t="s">
        <v>94</v>
      </c>
      <c r="E77681" s="3" t="s">
        <v>95</v>
      </c>
      <c r="F77681" s="3" t="s">
        <v>64479</v>
      </c>
      <c r="G77681" s="3" t="s">
        <v>64480</v>
      </c>
      <c r="I77681">
        <v>-5.8343129999999999</v>
      </c>
      <c r="J77681">
        <v>43.536504000000001</v>
      </c>
      <c r="L77681" s="3" t="s">
        <v>64481</v>
      </c>
      <c r="M77681" s="3" t="s">
        <v>24</v>
      </c>
      <c r="N77681" s="3" t="s">
        <v>180</v>
      </c>
      <c r="P77681">
        <v>400</v>
      </c>
      <c r="U77681">
        <v>63</v>
      </c>
      <c r="AB77681">
        <v>971</v>
      </c>
    </row>
    <row r="77682" spans="1:31" x14ac:dyDescent="0.25">
      <c r="A77682" s="3" t="s">
        <v>61646</v>
      </c>
      <c r="B77682">
        <v>1</v>
      </c>
      <c r="C77682" s="3" t="s">
        <v>93</v>
      </c>
      <c r="D77682" s="3" t="s">
        <v>94</v>
      </c>
      <c r="E77682" s="3" t="s">
        <v>95</v>
      </c>
      <c r="F77682" s="3" t="s">
        <v>64479</v>
      </c>
      <c r="G77682" s="3" t="s">
        <v>64480</v>
      </c>
      <c r="I77682">
        <v>-5.8343129999999999</v>
      </c>
      <c r="J77682">
        <v>43.536504000000001</v>
      </c>
      <c r="L77682" s="3" t="s">
        <v>64481</v>
      </c>
      <c r="M77682" s="3" t="s">
        <v>24</v>
      </c>
      <c r="N77682" s="3" t="s">
        <v>40</v>
      </c>
      <c r="P77682">
        <v>141000</v>
      </c>
      <c r="Q77682">
        <v>151000</v>
      </c>
      <c r="R77682">
        <v>116000</v>
      </c>
      <c r="S77682">
        <v>171000</v>
      </c>
      <c r="T77682">
        <v>153000</v>
      </c>
      <c r="U77682">
        <v>142000</v>
      </c>
    </row>
    <row r="77683" spans="1:31" x14ac:dyDescent="0.25">
      <c r="A77683" s="3" t="s">
        <v>61646</v>
      </c>
      <c r="B77683">
        <v>1</v>
      </c>
      <c r="C77683" s="3" t="s">
        <v>93</v>
      </c>
      <c r="D77683" s="3" t="s">
        <v>94</v>
      </c>
      <c r="E77683" s="3" t="s">
        <v>95</v>
      </c>
      <c r="F77683" s="3" t="s">
        <v>64479</v>
      </c>
      <c r="G77683" s="3" t="s">
        <v>64480</v>
      </c>
      <c r="I77683">
        <v>-5.8343129999999999</v>
      </c>
      <c r="J77683">
        <v>43.536504000000001</v>
      </c>
      <c r="L77683" s="3" t="s">
        <v>64481</v>
      </c>
      <c r="M77683" s="3" t="s">
        <v>24</v>
      </c>
      <c r="N77683" s="3" t="s">
        <v>1201</v>
      </c>
      <c r="T77683">
        <v>127</v>
      </c>
      <c r="U77683">
        <v>137</v>
      </c>
      <c r="V77683">
        <v>7140</v>
      </c>
    </row>
    <row r="77684" spans="1:31" x14ac:dyDescent="0.25">
      <c r="A77684" s="3" t="s">
        <v>61646</v>
      </c>
      <c r="B77684">
        <v>1</v>
      </c>
      <c r="C77684" s="3" t="s">
        <v>93</v>
      </c>
      <c r="D77684" s="3" t="s">
        <v>94</v>
      </c>
      <c r="E77684" s="3" t="s">
        <v>95</v>
      </c>
      <c r="F77684" s="3" t="s">
        <v>64503</v>
      </c>
      <c r="G77684" s="3" t="s">
        <v>64504</v>
      </c>
      <c r="I77684">
        <v>-5.7299999999999999E-3</v>
      </c>
      <c r="J77684">
        <v>39.957653999999998</v>
      </c>
      <c r="L77684" s="3" t="s">
        <v>61960</v>
      </c>
      <c r="M77684" s="3" t="s">
        <v>24</v>
      </c>
      <c r="N77684" s="3" t="s">
        <v>143</v>
      </c>
      <c r="P77684">
        <v>23.3</v>
      </c>
    </row>
    <row r="77685" spans="1:31" x14ac:dyDescent="0.25">
      <c r="A77685" s="3" t="s">
        <v>61646</v>
      </c>
      <c r="B77685">
        <v>1</v>
      </c>
      <c r="C77685" s="3" t="s">
        <v>93</v>
      </c>
      <c r="D77685" s="3" t="s">
        <v>94</v>
      </c>
      <c r="E77685" s="3" t="s">
        <v>95</v>
      </c>
      <c r="F77685" s="3" t="s">
        <v>64503</v>
      </c>
      <c r="G77685" s="3" t="s">
        <v>64504</v>
      </c>
      <c r="I77685">
        <v>-5.7299999999999999E-3</v>
      </c>
      <c r="J77685">
        <v>39.957653999999998</v>
      </c>
      <c r="L77685" s="3" t="s">
        <v>61960</v>
      </c>
      <c r="M77685" s="3" t="s">
        <v>24</v>
      </c>
      <c r="N77685" s="3" t="s">
        <v>39</v>
      </c>
      <c r="P77685">
        <v>967000000</v>
      </c>
      <c r="Q77685">
        <v>2020000000</v>
      </c>
      <c r="R77685">
        <v>1740000000</v>
      </c>
      <c r="S77685">
        <v>1020000000</v>
      </c>
      <c r="T77685">
        <v>993000000</v>
      </c>
      <c r="U77685">
        <v>338000000</v>
      </c>
      <c r="V77685">
        <v>243000000</v>
      </c>
      <c r="Y77685">
        <v>686000000</v>
      </c>
      <c r="Z77685">
        <v>542000000</v>
      </c>
      <c r="AA77685">
        <v>635000000</v>
      </c>
      <c r="AB77685">
        <v>844000000</v>
      </c>
      <c r="AC77685">
        <v>824000000</v>
      </c>
      <c r="AD77685">
        <v>658000000</v>
      </c>
      <c r="AE77685">
        <v>420000000</v>
      </c>
    </row>
    <row r="77686" spans="1:31" x14ac:dyDescent="0.25">
      <c r="A77686" s="3" t="s">
        <v>61646</v>
      </c>
      <c r="B77686">
        <v>1</v>
      </c>
      <c r="C77686" s="3" t="s">
        <v>93</v>
      </c>
      <c r="D77686" s="3" t="s">
        <v>94</v>
      </c>
      <c r="E77686" s="3" t="s">
        <v>95</v>
      </c>
      <c r="F77686" s="3" t="s">
        <v>64503</v>
      </c>
      <c r="G77686" s="3" t="s">
        <v>64504</v>
      </c>
      <c r="I77686">
        <v>-5.7299999999999999E-3</v>
      </c>
      <c r="J77686">
        <v>39.957653999999998</v>
      </c>
      <c r="L77686" s="3" t="s">
        <v>61960</v>
      </c>
      <c r="M77686" s="3" t="s">
        <v>24</v>
      </c>
      <c r="N77686" s="3" t="s">
        <v>106</v>
      </c>
      <c r="P77686">
        <v>24.9</v>
      </c>
    </row>
    <row r="77687" spans="1:31" x14ac:dyDescent="0.25">
      <c r="A77687" s="3" t="s">
        <v>61646</v>
      </c>
      <c r="B77687">
        <v>1</v>
      </c>
      <c r="C77687" s="3" t="s">
        <v>93</v>
      </c>
      <c r="D77687" s="3" t="s">
        <v>94</v>
      </c>
      <c r="E77687" s="3" t="s">
        <v>95</v>
      </c>
      <c r="F77687" s="3" t="s">
        <v>64503</v>
      </c>
      <c r="G77687" s="3" t="s">
        <v>64504</v>
      </c>
      <c r="I77687">
        <v>-5.7299999999999999E-3</v>
      </c>
      <c r="J77687">
        <v>39.957653999999998</v>
      </c>
      <c r="L77687" s="3" t="s">
        <v>61960</v>
      </c>
      <c r="M77687" s="3" t="s">
        <v>24</v>
      </c>
      <c r="N77687" s="3" t="s">
        <v>77</v>
      </c>
      <c r="Q77687">
        <v>116000</v>
      </c>
    </row>
    <row r="77688" spans="1:31" x14ac:dyDescent="0.25">
      <c r="A77688" s="3" t="s">
        <v>61646</v>
      </c>
      <c r="B77688">
        <v>1</v>
      </c>
      <c r="C77688" s="3" t="s">
        <v>93</v>
      </c>
      <c r="D77688" s="3" t="s">
        <v>94</v>
      </c>
      <c r="E77688" s="3" t="s">
        <v>95</v>
      </c>
      <c r="F77688" s="3" t="s">
        <v>64503</v>
      </c>
      <c r="G77688" s="3" t="s">
        <v>64504</v>
      </c>
      <c r="I77688">
        <v>-5.7299999999999999E-3</v>
      </c>
      <c r="J77688">
        <v>39.957653999999998</v>
      </c>
      <c r="L77688" s="3" t="s">
        <v>61960</v>
      </c>
      <c r="M77688" s="3" t="s">
        <v>24</v>
      </c>
      <c r="N77688" s="3" t="s">
        <v>147</v>
      </c>
      <c r="P77688">
        <v>814</v>
      </c>
    </row>
    <row r="77689" spans="1:31" x14ac:dyDescent="0.25">
      <c r="A77689" s="3" t="s">
        <v>61646</v>
      </c>
      <c r="B77689">
        <v>1</v>
      </c>
      <c r="C77689" s="3" t="s">
        <v>93</v>
      </c>
      <c r="D77689" s="3" t="s">
        <v>94</v>
      </c>
      <c r="E77689" s="3" t="s">
        <v>95</v>
      </c>
      <c r="F77689" s="3" t="s">
        <v>64503</v>
      </c>
      <c r="G77689" s="3" t="s">
        <v>64504</v>
      </c>
      <c r="I77689">
        <v>-5.7299999999999999E-3</v>
      </c>
      <c r="J77689">
        <v>39.957653999999998</v>
      </c>
      <c r="L77689" s="3" t="s">
        <v>61960</v>
      </c>
      <c r="M77689" s="3" t="s">
        <v>24</v>
      </c>
      <c r="N77689" s="3" t="s">
        <v>40</v>
      </c>
      <c r="P77689">
        <v>437000</v>
      </c>
      <c r="Q77689">
        <v>605000</v>
      </c>
      <c r="R77689">
        <v>802000</v>
      </c>
      <c r="S77689">
        <v>394000</v>
      </c>
      <c r="T77689">
        <v>374000</v>
      </c>
      <c r="U77689">
        <v>113000</v>
      </c>
      <c r="X77689">
        <v>180000</v>
      </c>
      <c r="Y77689">
        <v>249000</v>
      </c>
      <c r="Z77689">
        <v>188000</v>
      </c>
      <c r="AA77689">
        <v>185000</v>
      </c>
      <c r="AB77689">
        <v>278000</v>
      </c>
      <c r="AC77689">
        <v>262000</v>
      </c>
      <c r="AD77689">
        <v>223000</v>
      </c>
      <c r="AE77689">
        <v>174000</v>
      </c>
    </row>
    <row r="77690" spans="1:31" x14ac:dyDescent="0.25">
      <c r="A77690" s="3" t="s">
        <v>61646</v>
      </c>
      <c r="B77690">
        <v>1</v>
      </c>
      <c r="C77690" s="3" t="s">
        <v>93</v>
      </c>
      <c r="D77690" s="3" t="s">
        <v>94</v>
      </c>
      <c r="E77690" s="3" t="s">
        <v>95</v>
      </c>
      <c r="F77690" s="3" t="s">
        <v>64503</v>
      </c>
      <c r="G77690" s="3" t="s">
        <v>64504</v>
      </c>
      <c r="I77690">
        <v>-5.7299999999999999E-3</v>
      </c>
      <c r="J77690">
        <v>39.957653999999998</v>
      </c>
      <c r="L77690" s="3" t="s">
        <v>61960</v>
      </c>
      <c r="M77690" s="3" t="s">
        <v>24</v>
      </c>
      <c r="N77690" s="3" t="s">
        <v>162</v>
      </c>
      <c r="P77690">
        <v>22300</v>
      </c>
      <c r="Q77690">
        <v>24800</v>
      </c>
      <c r="R77690">
        <v>10800</v>
      </c>
      <c r="X77690">
        <v>12300</v>
      </c>
      <c r="Y77690">
        <v>15800</v>
      </c>
      <c r="AE77690">
        <v>22500</v>
      </c>
    </row>
    <row r="77691" spans="1:31" x14ac:dyDescent="0.25">
      <c r="A77691" s="3" t="s">
        <v>61646</v>
      </c>
      <c r="B77691">
        <v>1</v>
      </c>
      <c r="C77691" s="3" t="s">
        <v>93</v>
      </c>
      <c r="D77691" s="3" t="s">
        <v>94</v>
      </c>
      <c r="E77691" s="3" t="s">
        <v>95</v>
      </c>
      <c r="F77691" s="3" t="s">
        <v>64503</v>
      </c>
      <c r="G77691" s="3" t="s">
        <v>64504</v>
      </c>
      <c r="I77691">
        <v>-5.7299999999999999E-3</v>
      </c>
      <c r="J77691">
        <v>39.957653999999998</v>
      </c>
      <c r="L77691" s="3" t="s">
        <v>61960</v>
      </c>
      <c r="M77691" s="3" t="s">
        <v>24</v>
      </c>
      <c r="N77691" s="3" t="s">
        <v>56</v>
      </c>
      <c r="P77691">
        <v>423000</v>
      </c>
    </row>
    <row r="77692" spans="1:31" x14ac:dyDescent="0.25">
      <c r="A77692" s="3" t="s">
        <v>61646</v>
      </c>
      <c r="B77692">
        <v>1</v>
      </c>
      <c r="C77692" s="3" t="s">
        <v>93</v>
      </c>
      <c r="D77692" s="3" t="s">
        <v>94</v>
      </c>
      <c r="E77692" s="3" t="s">
        <v>95</v>
      </c>
      <c r="F77692" s="3" t="s">
        <v>64505</v>
      </c>
      <c r="G77692" s="3" t="s">
        <v>64506</v>
      </c>
      <c r="I77692">
        <v>-5.6825419999999998</v>
      </c>
      <c r="J77692">
        <v>43.296360999999997</v>
      </c>
      <c r="L77692" s="3" t="s">
        <v>64507</v>
      </c>
      <c r="M77692" s="3" t="s">
        <v>24</v>
      </c>
      <c r="N77692" s="3" t="s">
        <v>490</v>
      </c>
      <c r="P77692">
        <v>118</v>
      </c>
      <c r="Q77692">
        <v>35</v>
      </c>
      <c r="R77692">
        <v>28</v>
      </c>
      <c r="S77692">
        <v>27.5</v>
      </c>
      <c r="T77692">
        <v>27.1</v>
      </c>
      <c r="U77692">
        <v>76.599999999999994</v>
      </c>
      <c r="V77692">
        <v>28.2</v>
      </c>
      <c r="W77692">
        <v>56.7</v>
      </c>
      <c r="X77692">
        <v>79.5</v>
      </c>
      <c r="Y77692">
        <v>53.2</v>
      </c>
      <c r="Z77692">
        <v>68.5</v>
      </c>
      <c r="AA77692">
        <v>55.9</v>
      </c>
    </row>
    <row r="77693" spans="1:31" x14ac:dyDescent="0.25">
      <c r="A77693" s="3" t="s">
        <v>61646</v>
      </c>
      <c r="B77693">
        <v>1</v>
      </c>
      <c r="C77693" s="3" t="s">
        <v>93</v>
      </c>
      <c r="D77693" s="3" t="s">
        <v>94</v>
      </c>
      <c r="E77693" s="3" t="s">
        <v>95</v>
      </c>
      <c r="F77693" s="3" t="s">
        <v>64505</v>
      </c>
      <c r="G77693" s="3" t="s">
        <v>64506</v>
      </c>
      <c r="I77693">
        <v>-5.6825419999999998</v>
      </c>
      <c r="J77693">
        <v>43.296360999999997</v>
      </c>
      <c r="L77693" s="3" t="s">
        <v>64507</v>
      </c>
      <c r="M77693" s="3" t="s">
        <v>24</v>
      </c>
      <c r="N77693" s="3" t="s">
        <v>143</v>
      </c>
      <c r="P77693">
        <v>13</v>
      </c>
    </row>
    <row r="77694" spans="1:31" x14ac:dyDescent="0.25">
      <c r="A77694" s="3" t="s">
        <v>61646</v>
      </c>
      <c r="B77694">
        <v>1</v>
      </c>
      <c r="C77694" s="3" t="s">
        <v>93</v>
      </c>
      <c r="D77694" s="3" t="s">
        <v>94</v>
      </c>
      <c r="E77694" s="3" t="s">
        <v>95</v>
      </c>
      <c r="F77694" s="3" t="s">
        <v>64505</v>
      </c>
      <c r="G77694" s="3" t="s">
        <v>64506</v>
      </c>
      <c r="I77694">
        <v>-5.6825419999999998</v>
      </c>
      <c r="J77694">
        <v>43.296360999999997</v>
      </c>
      <c r="L77694" s="3" t="s">
        <v>64507</v>
      </c>
      <c r="M77694" s="3" t="s">
        <v>24</v>
      </c>
      <c r="N77694" s="3" t="s">
        <v>39</v>
      </c>
      <c r="P77694">
        <v>2710000000</v>
      </c>
      <c r="Q77694">
        <v>796000000</v>
      </c>
      <c r="R77694">
        <v>668000000</v>
      </c>
      <c r="S77694">
        <v>653000000</v>
      </c>
      <c r="T77694">
        <v>632000000</v>
      </c>
      <c r="U77694">
        <v>1740000000</v>
      </c>
      <c r="V77694">
        <v>1300000000</v>
      </c>
      <c r="X77694">
        <v>1760000000</v>
      </c>
      <c r="Y77694">
        <v>1170000000</v>
      </c>
      <c r="Z77694">
        <v>1530000000</v>
      </c>
      <c r="AA77694">
        <v>1220000000</v>
      </c>
      <c r="AB77694">
        <v>147000000</v>
      </c>
      <c r="AC77694">
        <v>255000000</v>
      </c>
    </row>
    <row r="77695" spans="1:31" x14ac:dyDescent="0.25">
      <c r="A77695" s="3" t="s">
        <v>61646</v>
      </c>
      <c r="B77695">
        <v>1</v>
      </c>
      <c r="C77695" s="3" t="s">
        <v>93</v>
      </c>
      <c r="D77695" s="3" t="s">
        <v>94</v>
      </c>
      <c r="E77695" s="3" t="s">
        <v>95</v>
      </c>
      <c r="F77695" s="3" t="s">
        <v>64505</v>
      </c>
      <c r="G77695" s="3" t="s">
        <v>64506</v>
      </c>
      <c r="I77695">
        <v>-5.6825419999999998</v>
      </c>
      <c r="J77695">
        <v>43.296360999999997</v>
      </c>
      <c r="L77695" s="3" t="s">
        <v>64507</v>
      </c>
      <c r="M77695" s="3" t="s">
        <v>24</v>
      </c>
      <c r="N77695" s="3" t="s">
        <v>70</v>
      </c>
      <c r="V77695">
        <v>1030000</v>
      </c>
    </row>
    <row r="77696" spans="1:31" x14ac:dyDescent="0.25">
      <c r="A77696" s="3" t="s">
        <v>61646</v>
      </c>
      <c r="B77696">
        <v>1</v>
      </c>
      <c r="C77696" s="3" t="s">
        <v>93</v>
      </c>
      <c r="D77696" s="3" t="s">
        <v>94</v>
      </c>
      <c r="E77696" s="3" t="s">
        <v>95</v>
      </c>
      <c r="F77696" s="3" t="s">
        <v>64505</v>
      </c>
      <c r="G77696" s="3" t="s">
        <v>64506</v>
      </c>
      <c r="I77696">
        <v>-5.6825419999999998</v>
      </c>
      <c r="J77696">
        <v>43.296360999999997</v>
      </c>
      <c r="L77696" s="3" t="s">
        <v>64507</v>
      </c>
      <c r="M77696" s="3" t="s">
        <v>24</v>
      </c>
      <c r="N77696" s="3" t="s">
        <v>144</v>
      </c>
      <c r="V77696">
        <v>12600</v>
      </c>
    </row>
    <row r="77697" spans="1:31" x14ac:dyDescent="0.25">
      <c r="A77697" s="3" t="s">
        <v>61646</v>
      </c>
      <c r="B77697">
        <v>1</v>
      </c>
      <c r="C77697" s="3" t="s">
        <v>93</v>
      </c>
      <c r="D77697" s="3" t="s">
        <v>94</v>
      </c>
      <c r="E77697" s="3" t="s">
        <v>95</v>
      </c>
      <c r="F77697" s="3" t="s">
        <v>64505</v>
      </c>
      <c r="G77697" s="3" t="s">
        <v>64506</v>
      </c>
      <c r="I77697">
        <v>-5.6825419999999998</v>
      </c>
      <c r="J77697">
        <v>43.296360999999997</v>
      </c>
      <c r="L77697" s="3" t="s">
        <v>64507</v>
      </c>
      <c r="M77697" s="3" t="s">
        <v>24</v>
      </c>
      <c r="N77697" s="3" t="s">
        <v>145</v>
      </c>
      <c r="P77697">
        <v>130</v>
      </c>
    </row>
    <row r="77698" spans="1:31" x14ac:dyDescent="0.25">
      <c r="A77698" s="3" t="s">
        <v>61646</v>
      </c>
      <c r="B77698">
        <v>1</v>
      </c>
      <c r="C77698" s="3" t="s">
        <v>93</v>
      </c>
      <c r="D77698" s="3" t="s">
        <v>94</v>
      </c>
      <c r="E77698" s="3" t="s">
        <v>95</v>
      </c>
      <c r="F77698" s="3" t="s">
        <v>64505</v>
      </c>
      <c r="G77698" s="3" t="s">
        <v>64506</v>
      </c>
      <c r="I77698">
        <v>-5.6825419999999998</v>
      </c>
      <c r="J77698">
        <v>43.296360999999997</v>
      </c>
      <c r="L77698" s="3" t="s">
        <v>64507</v>
      </c>
      <c r="M77698" s="3" t="s">
        <v>24</v>
      </c>
      <c r="N77698" s="3" t="s">
        <v>200</v>
      </c>
      <c r="U77698">
        <v>153</v>
      </c>
      <c r="W77698">
        <v>113</v>
      </c>
      <c r="X77698">
        <v>159</v>
      </c>
      <c r="Y77698">
        <v>106</v>
      </c>
      <c r="Z77698">
        <v>137</v>
      </c>
      <c r="AA77698">
        <v>112</v>
      </c>
    </row>
    <row r="77699" spans="1:31" x14ac:dyDescent="0.25">
      <c r="A77699" s="3" t="s">
        <v>61646</v>
      </c>
      <c r="B77699">
        <v>1</v>
      </c>
      <c r="C77699" s="3" t="s">
        <v>93</v>
      </c>
      <c r="D77699" s="3" t="s">
        <v>94</v>
      </c>
      <c r="E77699" s="3" t="s">
        <v>95</v>
      </c>
      <c r="F77699" s="3" t="s">
        <v>64505</v>
      </c>
      <c r="G77699" s="3" t="s">
        <v>64506</v>
      </c>
      <c r="I77699">
        <v>-5.6825419999999998</v>
      </c>
      <c r="J77699">
        <v>43.296360999999997</v>
      </c>
      <c r="L77699" s="3" t="s">
        <v>64507</v>
      </c>
      <c r="M77699" s="3" t="s">
        <v>24</v>
      </c>
      <c r="N77699" s="3" t="s">
        <v>146</v>
      </c>
      <c r="P77699">
        <v>582</v>
      </c>
      <c r="U77699">
        <v>379</v>
      </c>
      <c r="W77699">
        <v>282</v>
      </c>
      <c r="X77699">
        <v>395</v>
      </c>
      <c r="Y77699">
        <v>262</v>
      </c>
      <c r="Z77699">
        <v>339</v>
      </c>
      <c r="AA77699">
        <v>275</v>
      </c>
    </row>
    <row r="77700" spans="1:31" x14ac:dyDescent="0.25">
      <c r="A77700" s="3" t="s">
        <v>61646</v>
      </c>
      <c r="B77700">
        <v>1</v>
      </c>
      <c r="C77700" s="3" t="s">
        <v>93</v>
      </c>
      <c r="D77700" s="3" t="s">
        <v>94</v>
      </c>
      <c r="E77700" s="3" t="s">
        <v>95</v>
      </c>
      <c r="F77700" s="3" t="s">
        <v>64505</v>
      </c>
      <c r="G77700" s="3" t="s">
        <v>64506</v>
      </c>
      <c r="I77700">
        <v>-5.6825419999999998</v>
      </c>
      <c r="J77700">
        <v>43.296360999999997</v>
      </c>
      <c r="L77700" s="3" t="s">
        <v>64507</v>
      </c>
      <c r="M77700" s="3" t="s">
        <v>24</v>
      </c>
      <c r="N77700" s="3" t="s">
        <v>106</v>
      </c>
      <c r="Q77700">
        <v>37</v>
      </c>
      <c r="R77700">
        <v>29.6</v>
      </c>
      <c r="S77700">
        <v>28.7</v>
      </c>
      <c r="T77700">
        <v>28.3</v>
      </c>
      <c r="U77700">
        <v>78.3</v>
      </c>
      <c r="Y77700">
        <v>88.8</v>
      </c>
      <c r="AA77700">
        <v>23.9</v>
      </c>
    </row>
    <row r="77701" spans="1:31" x14ac:dyDescent="0.25">
      <c r="A77701" s="3" t="s">
        <v>61646</v>
      </c>
      <c r="B77701">
        <v>1</v>
      </c>
      <c r="C77701" s="3" t="s">
        <v>93</v>
      </c>
      <c r="D77701" s="3" t="s">
        <v>94</v>
      </c>
      <c r="E77701" s="3" t="s">
        <v>95</v>
      </c>
      <c r="F77701" s="3" t="s">
        <v>64505</v>
      </c>
      <c r="G77701" s="3" t="s">
        <v>64506</v>
      </c>
      <c r="I77701">
        <v>-5.6825419999999998</v>
      </c>
      <c r="J77701">
        <v>43.296360999999997</v>
      </c>
      <c r="L77701" s="3" t="s">
        <v>64507</v>
      </c>
      <c r="M77701" s="3" t="s">
        <v>24</v>
      </c>
      <c r="N77701" s="3" t="s">
        <v>147</v>
      </c>
      <c r="P77701">
        <v>447</v>
      </c>
      <c r="Q77701">
        <v>219</v>
      </c>
      <c r="R77701">
        <v>168</v>
      </c>
      <c r="S77701">
        <v>136</v>
      </c>
      <c r="T77701">
        <v>136</v>
      </c>
      <c r="U77701">
        <v>270</v>
      </c>
      <c r="W77701">
        <v>163</v>
      </c>
      <c r="X77701">
        <v>243</v>
      </c>
      <c r="Y77701">
        <v>229</v>
      </c>
      <c r="Z77701">
        <v>228</v>
      </c>
      <c r="AA77701">
        <v>239</v>
      </c>
      <c r="AC77701">
        <v>56</v>
      </c>
    </row>
    <row r="77702" spans="1:31" x14ac:dyDescent="0.25">
      <c r="A77702" s="3" t="s">
        <v>61646</v>
      </c>
      <c r="B77702">
        <v>1</v>
      </c>
      <c r="C77702" s="3" t="s">
        <v>93</v>
      </c>
      <c r="D77702" s="3" t="s">
        <v>94</v>
      </c>
      <c r="E77702" s="3" t="s">
        <v>95</v>
      </c>
      <c r="F77702" s="3" t="s">
        <v>64505</v>
      </c>
      <c r="G77702" s="3" t="s">
        <v>64506</v>
      </c>
      <c r="I77702">
        <v>-5.6825419999999998</v>
      </c>
      <c r="J77702">
        <v>43.296360999999997</v>
      </c>
      <c r="L77702" s="3" t="s">
        <v>64507</v>
      </c>
      <c r="M77702" s="3" t="s">
        <v>24</v>
      </c>
      <c r="N77702" s="3" t="s">
        <v>40</v>
      </c>
      <c r="P77702">
        <v>9020000</v>
      </c>
      <c r="Q77702">
        <v>1990000</v>
      </c>
      <c r="R77702">
        <v>1780000</v>
      </c>
      <c r="S77702">
        <v>1590000</v>
      </c>
      <c r="T77702">
        <v>1290000</v>
      </c>
      <c r="U77702">
        <v>3960000</v>
      </c>
      <c r="V77702">
        <v>2930000</v>
      </c>
      <c r="W77702">
        <v>2680000</v>
      </c>
      <c r="X77702">
        <v>3520000</v>
      </c>
      <c r="Y77702">
        <v>2080000</v>
      </c>
      <c r="Z77702">
        <v>1180000</v>
      </c>
      <c r="AA77702">
        <v>840000</v>
      </c>
      <c r="AB77702">
        <v>151000</v>
      </c>
      <c r="AC77702">
        <v>233000</v>
      </c>
    </row>
    <row r="77703" spans="1:31" x14ac:dyDescent="0.25">
      <c r="A77703" s="3" t="s">
        <v>61646</v>
      </c>
      <c r="B77703">
        <v>1</v>
      </c>
      <c r="C77703" s="3" t="s">
        <v>93</v>
      </c>
      <c r="D77703" s="3" t="s">
        <v>94</v>
      </c>
      <c r="E77703" s="3" t="s">
        <v>95</v>
      </c>
      <c r="F77703" s="3" t="s">
        <v>64505</v>
      </c>
      <c r="G77703" s="3" t="s">
        <v>64506</v>
      </c>
      <c r="I77703">
        <v>-5.6825419999999998</v>
      </c>
      <c r="J77703">
        <v>43.296360999999997</v>
      </c>
      <c r="L77703" s="3" t="s">
        <v>64507</v>
      </c>
      <c r="M77703" s="3" t="s">
        <v>24</v>
      </c>
      <c r="N77703" s="3" t="s">
        <v>162</v>
      </c>
      <c r="P77703">
        <v>23400</v>
      </c>
      <c r="U77703">
        <v>17400</v>
      </c>
      <c r="W77703">
        <v>12800</v>
      </c>
      <c r="X77703">
        <v>17400</v>
      </c>
      <c r="Y77703">
        <v>12100</v>
      </c>
      <c r="Z77703">
        <v>29200</v>
      </c>
      <c r="AA77703">
        <v>23500</v>
      </c>
    </row>
    <row r="77704" spans="1:31" x14ac:dyDescent="0.25">
      <c r="A77704" s="3" t="s">
        <v>61646</v>
      </c>
      <c r="B77704">
        <v>1</v>
      </c>
      <c r="C77704" s="3" t="s">
        <v>93</v>
      </c>
      <c r="D77704" s="3" t="s">
        <v>94</v>
      </c>
      <c r="E77704" s="3" t="s">
        <v>95</v>
      </c>
      <c r="F77704" s="3" t="s">
        <v>64505</v>
      </c>
      <c r="G77704" s="3" t="s">
        <v>64506</v>
      </c>
      <c r="I77704">
        <v>-5.6825419999999998</v>
      </c>
      <c r="J77704">
        <v>43.296360999999997</v>
      </c>
      <c r="L77704" s="3" t="s">
        <v>64507</v>
      </c>
      <c r="M77704" s="3" t="s">
        <v>24</v>
      </c>
      <c r="N77704" s="3" t="s">
        <v>148</v>
      </c>
      <c r="P77704">
        <v>1.16E-4</v>
      </c>
    </row>
    <row r="77705" spans="1:31" x14ac:dyDescent="0.25">
      <c r="A77705" s="3" t="s">
        <v>61646</v>
      </c>
      <c r="B77705">
        <v>1</v>
      </c>
      <c r="C77705" s="3" t="s">
        <v>93</v>
      </c>
      <c r="D77705" s="3" t="s">
        <v>94</v>
      </c>
      <c r="E77705" s="3" t="s">
        <v>95</v>
      </c>
      <c r="F77705" s="3" t="s">
        <v>64505</v>
      </c>
      <c r="G77705" s="3" t="s">
        <v>64506</v>
      </c>
      <c r="I77705">
        <v>-5.6825419999999998</v>
      </c>
      <c r="J77705">
        <v>43.296360999999997</v>
      </c>
      <c r="L77705" s="3" t="s">
        <v>64507</v>
      </c>
      <c r="M77705" s="3" t="s">
        <v>24</v>
      </c>
      <c r="N77705" s="3" t="s">
        <v>132</v>
      </c>
      <c r="Q77705">
        <v>253000</v>
      </c>
      <c r="V77705">
        <v>101000</v>
      </c>
      <c r="W77705">
        <v>76100</v>
      </c>
    </row>
    <row r="77706" spans="1:31" x14ac:dyDescent="0.25">
      <c r="A77706" s="3" t="s">
        <v>61646</v>
      </c>
      <c r="B77706">
        <v>1</v>
      </c>
      <c r="C77706" s="3" t="s">
        <v>93</v>
      </c>
      <c r="D77706" s="3" t="s">
        <v>94</v>
      </c>
      <c r="E77706" s="3" t="s">
        <v>95</v>
      </c>
      <c r="F77706" s="3" t="s">
        <v>64505</v>
      </c>
      <c r="G77706" s="3" t="s">
        <v>64506</v>
      </c>
      <c r="I77706">
        <v>-5.6825419999999998</v>
      </c>
      <c r="J77706">
        <v>43.296360999999997</v>
      </c>
      <c r="L77706" s="3" t="s">
        <v>64507</v>
      </c>
      <c r="M77706" s="3" t="s">
        <v>24</v>
      </c>
      <c r="N77706" s="3" t="s">
        <v>56</v>
      </c>
      <c r="P77706">
        <v>18000000</v>
      </c>
      <c r="Q77706">
        <v>3350000</v>
      </c>
      <c r="R77706">
        <v>1140000</v>
      </c>
      <c r="S77706">
        <v>486000</v>
      </c>
      <c r="U77706">
        <v>1390000</v>
      </c>
      <c r="V77706">
        <v>1410000</v>
      </c>
      <c r="W77706">
        <v>1490000</v>
      </c>
      <c r="X77706">
        <v>2040000</v>
      </c>
      <c r="Y77706">
        <v>1350000</v>
      </c>
      <c r="Z77706">
        <v>2010000</v>
      </c>
      <c r="AA77706">
        <v>1660000</v>
      </c>
      <c r="AB77706">
        <v>193000</v>
      </c>
      <c r="AC77706">
        <v>283000</v>
      </c>
    </row>
    <row r="77707" spans="1:31" x14ac:dyDescent="0.25">
      <c r="A77707" s="3" t="s">
        <v>61646</v>
      </c>
      <c r="B77707">
        <v>1</v>
      </c>
      <c r="C77707" s="3" t="s">
        <v>93</v>
      </c>
      <c r="D77707" s="3" t="s">
        <v>94</v>
      </c>
      <c r="E77707" s="3" t="s">
        <v>95</v>
      </c>
      <c r="F77707" s="3" t="s">
        <v>64505</v>
      </c>
      <c r="G77707" s="3" t="s">
        <v>64506</v>
      </c>
      <c r="I77707">
        <v>-5.6825419999999998</v>
      </c>
      <c r="J77707">
        <v>43.296360999999997</v>
      </c>
      <c r="L77707" s="3" t="s">
        <v>64507</v>
      </c>
      <c r="M77707" s="3" t="s">
        <v>24</v>
      </c>
      <c r="N77707" s="3" t="s">
        <v>61</v>
      </c>
      <c r="Q77707">
        <v>202</v>
      </c>
      <c r="U77707">
        <v>453</v>
      </c>
      <c r="V77707">
        <v>323</v>
      </c>
      <c r="W77707">
        <v>337</v>
      </c>
      <c r="X77707">
        <v>472</v>
      </c>
      <c r="Y77707">
        <v>312</v>
      </c>
      <c r="Z77707">
        <v>406</v>
      </c>
      <c r="AA77707">
        <v>328</v>
      </c>
    </row>
    <row r="77708" spans="1:31" x14ac:dyDescent="0.25">
      <c r="A77708" s="3" t="s">
        <v>61646</v>
      </c>
      <c r="B77708">
        <v>1</v>
      </c>
      <c r="C77708" s="3" t="s">
        <v>93</v>
      </c>
      <c r="D77708" s="3" t="s">
        <v>94</v>
      </c>
      <c r="E77708" s="3" t="s">
        <v>95</v>
      </c>
      <c r="F77708" s="3" t="s">
        <v>64508</v>
      </c>
      <c r="G77708" s="3" t="s">
        <v>64509</v>
      </c>
      <c r="I77708">
        <v>-0.95250199999999996</v>
      </c>
      <c r="J77708">
        <v>37.564802</v>
      </c>
      <c r="L77708" s="3" t="s">
        <v>62766</v>
      </c>
      <c r="M77708" s="3" t="s">
        <v>24</v>
      </c>
      <c r="N77708" s="3" t="s">
        <v>39</v>
      </c>
      <c r="P77708">
        <v>738000000</v>
      </c>
      <c r="Q77708">
        <v>1500000000</v>
      </c>
      <c r="R77708">
        <v>612000000</v>
      </c>
      <c r="S77708">
        <v>443000000</v>
      </c>
      <c r="T77708">
        <v>424000000</v>
      </c>
    </row>
    <row r="77709" spans="1:31" x14ac:dyDescent="0.25">
      <c r="A77709" s="3" t="s">
        <v>61646</v>
      </c>
      <c r="B77709">
        <v>1</v>
      </c>
      <c r="C77709" s="3" t="s">
        <v>93</v>
      </c>
      <c r="D77709" s="3" t="s">
        <v>94</v>
      </c>
      <c r="E77709" s="3" t="s">
        <v>95</v>
      </c>
      <c r="F77709" s="3" t="s">
        <v>64508</v>
      </c>
      <c r="G77709" s="3" t="s">
        <v>64509</v>
      </c>
      <c r="I77709">
        <v>-0.95250199999999996</v>
      </c>
      <c r="J77709">
        <v>37.564802</v>
      </c>
      <c r="L77709" s="3" t="s">
        <v>62766</v>
      </c>
      <c r="M77709" s="3" t="s">
        <v>24</v>
      </c>
      <c r="N77709" s="3" t="s">
        <v>77</v>
      </c>
      <c r="Q77709">
        <v>108000</v>
      </c>
    </row>
    <row r="77710" spans="1:31" x14ac:dyDescent="0.25">
      <c r="A77710" s="3" t="s">
        <v>61646</v>
      </c>
      <c r="B77710">
        <v>1</v>
      </c>
      <c r="C77710" s="3" t="s">
        <v>93</v>
      </c>
      <c r="D77710" s="3" t="s">
        <v>94</v>
      </c>
      <c r="E77710" s="3" t="s">
        <v>95</v>
      </c>
      <c r="F77710" s="3" t="s">
        <v>64508</v>
      </c>
      <c r="G77710" s="3" t="s">
        <v>64509</v>
      </c>
      <c r="I77710">
        <v>-0.95250199999999996</v>
      </c>
      <c r="J77710">
        <v>37.564802</v>
      </c>
      <c r="L77710" s="3" t="s">
        <v>62766</v>
      </c>
      <c r="M77710" s="3" t="s">
        <v>24</v>
      </c>
      <c r="N77710" s="3" t="s">
        <v>147</v>
      </c>
      <c r="P77710">
        <v>274</v>
      </c>
    </row>
    <row r="77711" spans="1:31" x14ac:dyDescent="0.25">
      <c r="A77711" s="3" t="s">
        <v>61646</v>
      </c>
      <c r="B77711">
        <v>1</v>
      </c>
      <c r="C77711" s="3" t="s">
        <v>93</v>
      </c>
      <c r="D77711" s="3" t="s">
        <v>94</v>
      </c>
      <c r="E77711" s="3" t="s">
        <v>95</v>
      </c>
      <c r="F77711" s="3" t="s">
        <v>64508</v>
      </c>
      <c r="G77711" s="3" t="s">
        <v>64509</v>
      </c>
      <c r="I77711">
        <v>-0.95250199999999996</v>
      </c>
      <c r="J77711">
        <v>37.564802</v>
      </c>
      <c r="L77711" s="3" t="s">
        <v>62766</v>
      </c>
      <c r="M77711" s="3" t="s">
        <v>24</v>
      </c>
      <c r="N77711" s="3" t="s">
        <v>40</v>
      </c>
      <c r="P77711">
        <v>277000</v>
      </c>
      <c r="Q77711">
        <v>601000</v>
      </c>
      <c r="R77711">
        <v>261000</v>
      </c>
      <c r="S77711">
        <v>167000</v>
      </c>
      <c r="T77711">
        <v>157000</v>
      </c>
      <c r="AB77711">
        <v>172000</v>
      </c>
      <c r="AD77711">
        <v>118000</v>
      </c>
      <c r="AE77711">
        <v>190000</v>
      </c>
    </row>
    <row r="77712" spans="1:31" x14ac:dyDescent="0.25">
      <c r="A77712" s="3" t="s">
        <v>61646</v>
      </c>
      <c r="B77712">
        <v>1</v>
      </c>
      <c r="C77712" s="3" t="s">
        <v>93</v>
      </c>
      <c r="D77712" s="3" t="s">
        <v>94</v>
      </c>
      <c r="E77712" s="3" t="s">
        <v>95</v>
      </c>
      <c r="F77712" s="3" t="s">
        <v>64508</v>
      </c>
      <c r="G77712" s="3" t="s">
        <v>64509</v>
      </c>
      <c r="I77712">
        <v>-0.95250199999999996</v>
      </c>
      <c r="J77712">
        <v>37.564802</v>
      </c>
      <c r="L77712" s="3" t="s">
        <v>62766</v>
      </c>
      <c r="M77712" s="3" t="s">
        <v>24</v>
      </c>
      <c r="N77712" s="3" t="s">
        <v>162</v>
      </c>
      <c r="P77712">
        <v>17300</v>
      </c>
      <c r="Q77712">
        <v>35200</v>
      </c>
      <c r="R77712">
        <v>14500</v>
      </c>
      <c r="S77712">
        <v>10400</v>
      </c>
      <c r="AE77712">
        <v>29500</v>
      </c>
    </row>
    <row r="77713" spans="1:28" x14ac:dyDescent="0.25">
      <c r="A77713" s="3" t="s">
        <v>61646</v>
      </c>
      <c r="B77713">
        <v>1</v>
      </c>
      <c r="C77713" s="3" t="s">
        <v>93</v>
      </c>
      <c r="D77713" s="3" t="s">
        <v>94</v>
      </c>
      <c r="E77713" s="3" t="s">
        <v>95</v>
      </c>
      <c r="F77713" s="3" t="s">
        <v>64508</v>
      </c>
      <c r="G77713" s="3" t="s">
        <v>64509</v>
      </c>
      <c r="I77713">
        <v>-0.95250199999999996</v>
      </c>
      <c r="J77713">
        <v>37.564802</v>
      </c>
      <c r="L77713" s="3" t="s">
        <v>62766</v>
      </c>
      <c r="M77713" s="3" t="s">
        <v>24</v>
      </c>
      <c r="N77713" s="3" t="s">
        <v>32</v>
      </c>
      <c r="Q77713">
        <v>108000</v>
      </c>
    </row>
    <row r="77714" spans="1:28" x14ac:dyDescent="0.25">
      <c r="A77714" s="3" t="s">
        <v>61646</v>
      </c>
      <c r="B77714">
        <v>1</v>
      </c>
      <c r="C77714" s="3" t="s">
        <v>93</v>
      </c>
      <c r="D77714" s="3" t="s">
        <v>94</v>
      </c>
      <c r="E77714" s="3" t="s">
        <v>95</v>
      </c>
      <c r="F77714" s="3" t="s">
        <v>64510</v>
      </c>
      <c r="G77714" s="3" t="s">
        <v>64511</v>
      </c>
      <c r="I77714">
        <v>-4.8544340000000004</v>
      </c>
      <c r="J77714">
        <v>42.818258999999998</v>
      </c>
      <c r="L77714" s="3" t="s">
        <v>64512</v>
      </c>
      <c r="M77714" s="3" t="s">
        <v>24</v>
      </c>
      <c r="N77714" s="3" t="s">
        <v>490</v>
      </c>
      <c r="P77714">
        <v>132</v>
      </c>
      <c r="Q77714">
        <v>46</v>
      </c>
      <c r="R77714">
        <v>80</v>
      </c>
      <c r="T77714">
        <v>91</v>
      </c>
      <c r="U77714">
        <v>85</v>
      </c>
      <c r="W77714">
        <v>57.7</v>
      </c>
      <c r="X77714">
        <v>86.3</v>
      </c>
      <c r="Y77714">
        <v>44.6</v>
      </c>
      <c r="Z77714">
        <v>53.8</v>
      </c>
    </row>
    <row r="77715" spans="1:28" x14ac:dyDescent="0.25">
      <c r="A77715" s="3" t="s">
        <v>61646</v>
      </c>
      <c r="B77715">
        <v>1</v>
      </c>
      <c r="C77715" s="3" t="s">
        <v>93</v>
      </c>
      <c r="D77715" s="3" t="s">
        <v>94</v>
      </c>
      <c r="E77715" s="3" t="s">
        <v>95</v>
      </c>
      <c r="F77715" s="3" t="s">
        <v>64510</v>
      </c>
      <c r="G77715" s="3" t="s">
        <v>64511</v>
      </c>
      <c r="I77715">
        <v>-4.8544340000000004</v>
      </c>
      <c r="J77715">
        <v>42.818258999999998</v>
      </c>
      <c r="L77715" s="3" t="s">
        <v>64512</v>
      </c>
      <c r="M77715" s="3" t="s">
        <v>24</v>
      </c>
      <c r="N77715" s="3" t="s">
        <v>143</v>
      </c>
      <c r="P77715">
        <v>13</v>
      </c>
      <c r="R77715">
        <v>10.1</v>
      </c>
    </row>
    <row r="77716" spans="1:28" x14ac:dyDescent="0.25">
      <c r="A77716" s="3" t="s">
        <v>61646</v>
      </c>
      <c r="B77716">
        <v>1</v>
      </c>
      <c r="C77716" s="3" t="s">
        <v>93</v>
      </c>
      <c r="D77716" s="3" t="s">
        <v>94</v>
      </c>
      <c r="E77716" s="3" t="s">
        <v>95</v>
      </c>
      <c r="F77716" s="3" t="s">
        <v>64510</v>
      </c>
      <c r="G77716" s="3" t="s">
        <v>64511</v>
      </c>
      <c r="I77716">
        <v>-4.8544340000000004</v>
      </c>
      <c r="J77716">
        <v>42.818258999999998</v>
      </c>
      <c r="L77716" s="3" t="s">
        <v>64512</v>
      </c>
      <c r="M77716" s="3" t="s">
        <v>24</v>
      </c>
      <c r="N77716" s="3" t="s">
        <v>39</v>
      </c>
      <c r="P77716">
        <v>2700000000</v>
      </c>
      <c r="Q77716">
        <v>980000000</v>
      </c>
      <c r="R77716">
        <v>928000000</v>
      </c>
      <c r="T77716">
        <v>1800000000</v>
      </c>
      <c r="U77716">
        <v>1700000000</v>
      </c>
      <c r="V77716">
        <v>987000000</v>
      </c>
      <c r="W77716">
        <v>1140000000</v>
      </c>
      <c r="X77716">
        <v>1780000000</v>
      </c>
      <c r="Y77716">
        <v>962000000</v>
      </c>
      <c r="AB77716">
        <v>220000000</v>
      </c>
    </row>
    <row r="77717" spans="1:28" x14ac:dyDescent="0.25">
      <c r="A77717" s="3" t="s">
        <v>61646</v>
      </c>
      <c r="B77717">
        <v>1</v>
      </c>
      <c r="C77717" s="3" t="s">
        <v>93</v>
      </c>
      <c r="D77717" s="3" t="s">
        <v>94</v>
      </c>
      <c r="E77717" s="3" t="s">
        <v>95</v>
      </c>
      <c r="F77717" s="3" t="s">
        <v>64510</v>
      </c>
      <c r="G77717" s="3" t="s">
        <v>64511</v>
      </c>
      <c r="I77717">
        <v>-4.8544340000000004</v>
      </c>
      <c r="J77717">
        <v>42.818258999999998</v>
      </c>
      <c r="L77717" s="3" t="s">
        <v>64512</v>
      </c>
      <c r="M77717" s="3" t="s">
        <v>24</v>
      </c>
      <c r="N77717" s="3" t="s">
        <v>145</v>
      </c>
      <c r="P77717">
        <v>142</v>
      </c>
    </row>
    <row r="77718" spans="1:28" x14ac:dyDescent="0.25">
      <c r="A77718" s="3" t="s">
        <v>61646</v>
      </c>
      <c r="B77718">
        <v>1</v>
      </c>
      <c r="C77718" s="3" t="s">
        <v>93</v>
      </c>
      <c r="D77718" s="3" t="s">
        <v>94</v>
      </c>
      <c r="E77718" s="3" t="s">
        <v>95</v>
      </c>
      <c r="F77718" s="3" t="s">
        <v>64510</v>
      </c>
      <c r="G77718" s="3" t="s">
        <v>64511</v>
      </c>
      <c r="I77718">
        <v>-4.8544340000000004</v>
      </c>
      <c r="J77718">
        <v>42.818258999999998</v>
      </c>
      <c r="L77718" s="3" t="s">
        <v>64512</v>
      </c>
      <c r="M77718" s="3" t="s">
        <v>24</v>
      </c>
      <c r="N77718" s="3" t="s">
        <v>200</v>
      </c>
      <c r="T77718">
        <v>181</v>
      </c>
      <c r="U77718">
        <v>170</v>
      </c>
      <c r="V77718">
        <v>2780</v>
      </c>
      <c r="W77718">
        <v>115</v>
      </c>
      <c r="X77718">
        <v>173</v>
      </c>
      <c r="Z77718">
        <v>108</v>
      </c>
    </row>
    <row r="77719" spans="1:28" x14ac:dyDescent="0.25">
      <c r="A77719" s="3" t="s">
        <v>61646</v>
      </c>
      <c r="B77719">
        <v>1</v>
      </c>
      <c r="C77719" s="3" t="s">
        <v>93</v>
      </c>
      <c r="D77719" s="3" t="s">
        <v>94</v>
      </c>
      <c r="E77719" s="3" t="s">
        <v>95</v>
      </c>
      <c r="F77719" s="3" t="s">
        <v>64510</v>
      </c>
      <c r="G77719" s="3" t="s">
        <v>64511</v>
      </c>
      <c r="I77719">
        <v>-4.8544340000000004</v>
      </c>
      <c r="J77719">
        <v>42.818258999999998</v>
      </c>
      <c r="L77719" s="3" t="s">
        <v>64512</v>
      </c>
      <c r="M77719" s="3" t="s">
        <v>24</v>
      </c>
      <c r="N77719" s="3" t="s">
        <v>146</v>
      </c>
      <c r="P77719">
        <v>655</v>
      </c>
      <c r="Q77719">
        <v>229</v>
      </c>
      <c r="T77719">
        <v>451</v>
      </c>
      <c r="U77719">
        <v>423</v>
      </c>
      <c r="W77719">
        <v>287</v>
      </c>
      <c r="X77719">
        <v>429</v>
      </c>
      <c r="Y77719">
        <v>221</v>
      </c>
      <c r="Z77719">
        <v>268</v>
      </c>
    </row>
    <row r="77720" spans="1:28" x14ac:dyDescent="0.25">
      <c r="A77720" s="3" t="s">
        <v>61646</v>
      </c>
      <c r="B77720">
        <v>1</v>
      </c>
      <c r="C77720" s="3" t="s">
        <v>93</v>
      </c>
      <c r="D77720" s="3" t="s">
        <v>94</v>
      </c>
      <c r="E77720" s="3" t="s">
        <v>95</v>
      </c>
      <c r="F77720" s="3" t="s">
        <v>64510</v>
      </c>
      <c r="G77720" s="3" t="s">
        <v>64511</v>
      </c>
      <c r="I77720">
        <v>-4.8544340000000004</v>
      </c>
      <c r="J77720">
        <v>42.818258999999998</v>
      </c>
      <c r="L77720" s="3" t="s">
        <v>64512</v>
      </c>
      <c r="M77720" s="3" t="s">
        <v>24</v>
      </c>
      <c r="N77720" s="3" t="s">
        <v>106</v>
      </c>
      <c r="Q77720">
        <v>48</v>
      </c>
      <c r="R77720">
        <v>49.9</v>
      </c>
      <c r="T77720">
        <v>92</v>
      </c>
      <c r="U77720">
        <v>92</v>
      </c>
      <c r="W77720">
        <v>23.6</v>
      </c>
      <c r="X77720">
        <v>28.3</v>
      </c>
      <c r="Y77720">
        <v>237</v>
      </c>
      <c r="Z77720">
        <v>22.6</v>
      </c>
    </row>
    <row r="77721" spans="1:28" x14ac:dyDescent="0.25">
      <c r="A77721" s="3" t="s">
        <v>61646</v>
      </c>
      <c r="B77721">
        <v>1</v>
      </c>
      <c r="C77721" s="3" t="s">
        <v>93</v>
      </c>
      <c r="D77721" s="3" t="s">
        <v>94</v>
      </c>
      <c r="E77721" s="3" t="s">
        <v>95</v>
      </c>
      <c r="F77721" s="3" t="s">
        <v>64510</v>
      </c>
      <c r="G77721" s="3" t="s">
        <v>64511</v>
      </c>
      <c r="I77721">
        <v>-4.8544340000000004</v>
      </c>
      <c r="J77721">
        <v>42.818258999999998</v>
      </c>
      <c r="L77721" s="3" t="s">
        <v>64512</v>
      </c>
      <c r="M77721" s="3" t="s">
        <v>24</v>
      </c>
      <c r="N77721" s="3" t="s">
        <v>147</v>
      </c>
      <c r="P77721">
        <v>430</v>
      </c>
      <c r="Q77721">
        <v>171</v>
      </c>
      <c r="R77721">
        <v>135</v>
      </c>
      <c r="T77721">
        <v>244</v>
      </c>
      <c r="U77721">
        <v>245</v>
      </c>
      <c r="W77721">
        <v>155</v>
      </c>
      <c r="X77721">
        <v>241</v>
      </c>
      <c r="Y77721">
        <v>143</v>
      </c>
      <c r="Z77721">
        <v>138</v>
      </c>
      <c r="AA77721">
        <v>55</v>
      </c>
    </row>
    <row r="77722" spans="1:28" x14ac:dyDescent="0.25">
      <c r="A77722" s="3" t="s">
        <v>61646</v>
      </c>
      <c r="B77722">
        <v>1</v>
      </c>
      <c r="C77722" s="3" t="s">
        <v>93</v>
      </c>
      <c r="D77722" s="3" t="s">
        <v>94</v>
      </c>
      <c r="E77722" s="3" t="s">
        <v>95</v>
      </c>
      <c r="F77722" s="3" t="s">
        <v>64510</v>
      </c>
      <c r="G77722" s="3" t="s">
        <v>64511</v>
      </c>
      <c r="I77722">
        <v>-4.8544340000000004</v>
      </c>
      <c r="J77722">
        <v>42.818258999999998</v>
      </c>
      <c r="L77722" s="3" t="s">
        <v>64512</v>
      </c>
      <c r="M77722" s="3" t="s">
        <v>24</v>
      </c>
      <c r="N77722" s="3" t="s">
        <v>40</v>
      </c>
      <c r="P77722">
        <v>16100000</v>
      </c>
      <c r="Q77722">
        <v>3240000</v>
      </c>
      <c r="R77722">
        <v>3040000</v>
      </c>
      <c r="S77722">
        <v>189000</v>
      </c>
      <c r="T77722">
        <v>6520000</v>
      </c>
      <c r="U77722">
        <v>6090000</v>
      </c>
      <c r="V77722">
        <v>3720000</v>
      </c>
      <c r="W77722">
        <v>4180000</v>
      </c>
      <c r="X77722">
        <v>4740000</v>
      </c>
      <c r="Y77722">
        <v>2280000</v>
      </c>
      <c r="Z77722">
        <v>2530000</v>
      </c>
      <c r="AA77722">
        <v>1200000</v>
      </c>
      <c r="AB77722">
        <v>581000</v>
      </c>
    </row>
    <row r="77723" spans="1:28" x14ac:dyDescent="0.25">
      <c r="A77723" s="3" t="s">
        <v>61646</v>
      </c>
      <c r="B77723">
        <v>1</v>
      </c>
      <c r="C77723" s="3" t="s">
        <v>93</v>
      </c>
      <c r="D77723" s="3" t="s">
        <v>94</v>
      </c>
      <c r="E77723" s="3" t="s">
        <v>95</v>
      </c>
      <c r="F77723" s="3" t="s">
        <v>64510</v>
      </c>
      <c r="G77723" s="3" t="s">
        <v>64511</v>
      </c>
      <c r="I77723">
        <v>-4.8544340000000004</v>
      </c>
      <c r="J77723">
        <v>42.818258999999998</v>
      </c>
      <c r="L77723" s="3" t="s">
        <v>64512</v>
      </c>
      <c r="M77723" s="3" t="s">
        <v>24</v>
      </c>
      <c r="N77723" s="3" t="s">
        <v>162</v>
      </c>
      <c r="P77723">
        <v>22400</v>
      </c>
      <c r="R77723">
        <v>15400</v>
      </c>
      <c r="T77723">
        <v>15900</v>
      </c>
      <c r="U77723">
        <v>15900</v>
      </c>
      <c r="W77723">
        <v>10300</v>
      </c>
      <c r="X77723">
        <v>16700</v>
      </c>
      <c r="Z77723">
        <v>20500</v>
      </c>
    </row>
    <row r="77724" spans="1:28" x14ac:dyDescent="0.25">
      <c r="A77724" s="3" t="s">
        <v>61646</v>
      </c>
      <c r="B77724">
        <v>1</v>
      </c>
      <c r="C77724" s="3" t="s">
        <v>93</v>
      </c>
      <c r="D77724" s="3" t="s">
        <v>94</v>
      </c>
      <c r="E77724" s="3" t="s">
        <v>95</v>
      </c>
      <c r="F77724" s="3" t="s">
        <v>64510</v>
      </c>
      <c r="G77724" s="3" t="s">
        <v>64511</v>
      </c>
      <c r="I77724">
        <v>-4.8544340000000004</v>
      </c>
      <c r="J77724">
        <v>42.818258999999998</v>
      </c>
      <c r="L77724" s="3" t="s">
        <v>64512</v>
      </c>
      <c r="M77724" s="3" t="s">
        <v>24</v>
      </c>
      <c r="N77724" s="3" t="s">
        <v>148</v>
      </c>
      <c r="P77724">
        <v>1.2999999999999999E-4</v>
      </c>
    </row>
    <row r="77725" spans="1:28" x14ac:dyDescent="0.25">
      <c r="A77725" s="3" t="s">
        <v>61646</v>
      </c>
      <c r="B77725">
        <v>1</v>
      </c>
      <c r="C77725" s="3" t="s">
        <v>93</v>
      </c>
      <c r="D77725" s="3" t="s">
        <v>94</v>
      </c>
      <c r="E77725" s="3" t="s">
        <v>95</v>
      </c>
      <c r="F77725" s="3" t="s">
        <v>64510</v>
      </c>
      <c r="G77725" s="3" t="s">
        <v>64511</v>
      </c>
      <c r="I77725">
        <v>-4.8544340000000004</v>
      </c>
      <c r="J77725">
        <v>42.818258999999998</v>
      </c>
      <c r="L77725" s="3" t="s">
        <v>64512</v>
      </c>
      <c r="M77725" s="3" t="s">
        <v>24</v>
      </c>
      <c r="N77725" s="3" t="s">
        <v>132</v>
      </c>
      <c r="Q77725">
        <v>145000</v>
      </c>
      <c r="U77725">
        <v>241000</v>
      </c>
      <c r="V77725">
        <v>123000</v>
      </c>
      <c r="W77725">
        <v>119000</v>
      </c>
      <c r="X77725">
        <v>193000</v>
      </c>
      <c r="Y77725">
        <v>137000</v>
      </c>
      <c r="Z77725">
        <v>161000</v>
      </c>
      <c r="AA77725">
        <v>72000</v>
      </c>
    </row>
    <row r="77726" spans="1:28" x14ac:dyDescent="0.25">
      <c r="A77726" s="3" t="s">
        <v>61646</v>
      </c>
      <c r="B77726">
        <v>1</v>
      </c>
      <c r="C77726" s="3" t="s">
        <v>93</v>
      </c>
      <c r="D77726" s="3" t="s">
        <v>94</v>
      </c>
      <c r="E77726" s="3" t="s">
        <v>95</v>
      </c>
      <c r="F77726" s="3" t="s">
        <v>64510</v>
      </c>
      <c r="G77726" s="3" t="s">
        <v>64511</v>
      </c>
      <c r="I77726">
        <v>-4.8544340000000004</v>
      </c>
      <c r="J77726">
        <v>42.818258999999998</v>
      </c>
      <c r="L77726" s="3" t="s">
        <v>64512</v>
      </c>
      <c r="M77726" s="3" t="s">
        <v>24</v>
      </c>
      <c r="N77726" s="3" t="s">
        <v>56</v>
      </c>
      <c r="P77726">
        <v>26100000</v>
      </c>
      <c r="Q77726">
        <v>5010000</v>
      </c>
      <c r="R77726">
        <v>818000</v>
      </c>
      <c r="T77726">
        <v>1990000</v>
      </c>
      <c r="U77726">
        <v>3310000</v>
      </c>
      <c r="V77726">
        <v>1540000</v>
      </c>
      <c r="W77726">
        <v>1980000</v>
      </c>
      <c r="X77726">
        <v>3790000</v>
      </c>
      <c r="Y77726">
        <v>1370000</v>
      </c>
      <c r="Z77726">
        <v>1690000</v>
      </c>
      <c r="AA77726">
        <v>649000</v>
      </c>
      <c r="AB77726">
        <v>282000</v>
      </c>
    </row>
    <row r="77727" spans="1:28" x14ac:dyDescent="0.25">
      <c r="A77727" s="3" t="s">
        <v>61646</v>
      </c>
      <c r="B77727">
        <v>1</v>
      </c>
      <c r="C77727" s="3" t="s">
        <v>93</v>
      </c>
      <c r="D77727" s="3" t="s">
        <v>94</v>
      </c>
      <c r="E77727" s="3" t="s">
        <v>95</v>
      </c>
      <c r="F77727" s="3" t="s">
        <v>64510</v>
      </c>
      <c r="G77727" s="3" t="s">
        <v>64511</v>
      </c>
      <c r="I77727">
        <v>-4.8544340000000004</v>
      </c>
      <c r="J77727">
        <v>42.818258999999998</v>
      </c>
      <c r="L77727" s="3" t="s">
        <v>64512</v>
      </c>
      <c r="M77727" s="3" t="s">
        <v>24</v>
      </c>
      <c r="N77727" s="3" t="s">
        <v>61</v>
      </c>
      <c r="Q77727">
        <v>274</v>
      </c>
      <c r="T77727">
        <v>540</v>
      </c>
      <c r="U77727">
        <v>506</v>
      </c>
      <c r="V77727">
        <v>6910</v>
      </c>
      <c r="W77727">
        <v>344</v>
      </c>
      <c r="X77727">
        <v>514</v>
      </c>
      <c r="Y77727">
        <v>265</v>
      </c>
      <c r="Z77727">
        <v>321</v>
      </c>
    </row>
    <row r="77728" spans="1:28" x14ac:dyDescent="0.25">
      <c r="A77728" s="3" t="s">
        <v>61646</v>
      </c>
      <c r="B77728">
        <v>1</v>
      </c>
      <c r="C77728" s="3" t="s">
        <v>93</v>
      </c>
      <c r="D77728" s="3" t="s">
        <v>94</v>
      </c>
      <c r="E77728" s="3" t="s">
        <v>95</v>
      </c>
      <c r="F77728" s="3" t="s">
        <v>67597</v>
      </c>
      <c r="G77728" s="3" t="s">
        <v>67598</v>
      </c>
      <c r="I77728">
        <v>-2.6866400000000001</v>
      </c>
      <c r="J77728">
        <v>43.289199000000004</v>
      </c>
      <c r="L77728" s="3" t="s">
        <v>67599</v>
      </c>
      <c r="M77728" s="3" t="s">
        <v>24</v>
      </c>
      <c r="N77728" s="3" t="s">
        <v>142</v>
      </c>
      <c r="R77728">
        <v>1290</v>
      </c>
    </row>
    <row r="77729" spans="1:31" x14ac:dyDescent="0.25">
      <c r="A77729" s="3" t="s">
        <v>61646</v>
      </c>
      <c r="B77729">
        <v>1</v>
      </c>
      <c r="C77729" s="3" t="s">
        <v>93</v>
      </c>
      <c r="D77729" s="3" t="s">
        <v>94</v>
      </c>
      <c r="E77729" s="3" t="s">
        <v>95</v>
      </c>
      <c r="F77729" s="3" t="s">
        <v>67597</v>
      </c>
      <c r="G77729" s="3" t="s">
        <v>67598</v>
      </c>
      <c r="I77729">
        <v>-2.6866400000000001</v>
      </c>
      <c r="J77729">
        <v>43.289199000000004</v>
      </c>
      <c r="L77729" s="3" t="s">
        <v>67599</v>
      </c>
      <c r="M77729" s="3" t="s">
        <v>24</v>
      </c>
      <c r="N77729" s="3" t="s">
        <v>143</v>
      </c>
      <c r="R77729">
        <v>25</v>
      </c>
    </row>
    <row r="77730" spans="1:31" x14ac:dyDescent="0.25">
      <c r="A77730" s="3" t="s">
        <v>61646</v>
      </c>
      <c r="B77730">
        <v>1</v>
      </c>
      <c r="C77730" s="3" t="s">
        <v>93</v>
      </c>
      <c r="D77730" s="3" t="s">
        <v>94</v>
      </c>
      <c r="E77730" s="3" t="s">
        <v>95</v>
      </c>
      <c r="F77730" s="3" t="s">
        <v>67597</v>
      </c>
      <c r="G77730" s="3" t="s">
        <v>67598</v>
      </c>
      <c r="I77730">
        <v>-2.6866400000000001</v>
      </c>
      <c r="J77730">
        <v>43.289199000000004</v>
      </c>
      <c r="L77730" s="3" t="s">
        <v>67599</v>
      </c>
      <c r="M77730" s="3" t="s">
        <v>24</v>
      </c>
      <c r="N77730" s="3" t="s">
        <v>106</v>
      </c>
      <c r="R77730">
        <v>25</v>
      </c>
    </row>
    <row r="77731" spans="1:31" x14ac:dyDescent="0.25">
      <c r="A77731" s="3" t="s">
        <v>61646</v>
      </c>
      <c r="B77731">
        <v>1</v>
      </c>
      <c r="C77731" s="3" t="s">
        <v>93</v>
      </c>
      <c r="D77731" s="3" t="s">
        <v>94</v>
      </c>
      <c r="E77731" s="3" t="s">
        <v>95</v>
      </c>
      <c r="F77731" s="3" t="s">
        <v>67597</v>
      </c>
      <c r="G77731" s="3" t="s">
        <v>67598</v>
      </c>
      <c r="I77731">
        <v>-2.6866400000000001</v>
      </c>
      <c r="J77731">
        <v>43.289199000000004</v>
      </c>
      <c r="L77731" s="3" t="s">
        <v>67599</v>
      </c>
      <c r="M77731" s="3" t="s">
        <v>24</v>
      </c>
      <c r="N77731" s="3" t="s">
        <v>147</v>
      </c>
      <c r="R77731">
        <v>860</v>
      </c>
    </row>
    <row r="77732" spans="1:31" x14ac:dyDescent="0.25">
      <c r="A77732" s="3" t="s">
        <v>61646</v>
      </c>
      <c r="B77732">
        <v>1</v>
      </c>
      <c r="C77732" s="3" t="s">
        <v>93</v>
      </c>
      <c r="D77732" s="3" t="s">
        <v>94</v>
      </c>
      <c r="E77732" s="3" t="s">
        <v>95</v>
      </c>
      <c r="F77732" s="3" t="s">
        <v>67597</v>
      </c>
      <c r="G77732" s="3" t="s">
        <v>67598</v>
      </c>
      <c r="I77732">
        <v>-2.6866400000000001</v>
      </c>
      <c r="J77732">
        <v>43.289199000000004</v>
      </c>
      <c r="L77732" s="3" t="s">
        <v>67599</v>
      </c>
      <c r="M77732" s="3" t="s">
        <v>24</v>
      </c>
      <c r="N77732" s="3" t="s">
        <v>40</v>
      </c>
      <c r="Q77732">
        <v>1180000</v>
      </c>
      <c r="R77732">
        <v>671000</v>
      </c>
      <c r="S77732">
        <v>250000</v>
      </c>
    </row>
    <row r="77733" spans="1:31" x14ac:dyDescent="0.25">
      <c r="A77733" s="3" t="s">
        <v>61646</v>
      </c>
      <c r="B77733">
        <v>1</v>
      </c>
      <c r="C77733" s="3" t="s">
        <v>93</v>
      </c>
      <c r="D77733" s="3" t="s">
        <v>94</v>
      </c>
      <c r="E77733" s="3" t="s">
        <v>95</v>
      </c>
      <c r="F77733" s="3" t="s">
        <v>67597</v>
      </c>
      <c r="G77733" s="3" t="s">
        <v>67598</v>
      </c>
      <c r="I77733">
        <v>-2.6866400000000001</v>
      </c>
      <c r="J77733">
        <v>43.289199000000004</v>
      </c>
      <c r="L77733" s="3" t="s">
        <v>67599</v>
      </c>
      <c r="M77733" s="3" t="s">
        <v>24</v>
      </c>
      <c r="N77733" s="3" t="s">
        <v>56</v>
      </c>
      <c r="S77733">
        <v>180000</v>
      </c>
    </row>
    <row r="77734" spans="1:31" x14ac:dyDescent="0.25">
      <c r="A77734" s="3" t="s">
        <v>61646</v>
      </c>
      <c r="B77734">
        <v>1</v>
      </c>
      <c r="C77734" s="3" t="s">
        <v>93</v>
      </c>
      <c r="D77734" s="3" t="s">
        <v>94</v>
      </c>
      <c r="E77734" s="3" t="s">
        <v>95</v>
      </c>
      <c r="F77734" s="3" t="s">
        <v>64654</v>
      </c>
      <c r="G77734" s="3" t="s">
        <v>64655</v>
      </c>
      <c r="I77734">
        <v>-3.7276799999999999</v>
      </c>
      <c r="J77734">
        <v>40.307769999999998</v>
      </c>
      <c r="L77734" s="3" t="s">
        <v>62894</v>
      </c>
      <c r="M77734" s="3" t="s">
        <v>24</v>
      </c>
      <c r="N77734" s="3" t="s">
        <v>39</v>
      </c>
      <c r="P77734">
        <v>1030000000</v>
      </c>
      <c r="Q77734">
        <v>105000000</v>
      </c>
      <c r="S77734">
        <v>104000000</v>
      </c>
      <c r="T77734">
        <v>106000000</v>
      </c>
      <c r="U77734">
        <v>110000000</v>
      </c>
    </row>
    <row r="77735" spans="1:31" x14ac:dyDescent="0.25">
      <c r="A77735" s="3" t="s">
        <v>61646</v>
      </c>
      <c r="B77735">
        <v>1</v>
      </c>
      <c r="C77735" s="3" t="s">
        <v>93</v>
      </c>
      <c r="D77735" s="3" t="s">
        <v>94</v>
      </c>
      <c r="E77735" s="3" t="s">
        <v>95</v>
      </c>
      <c r="F77735" s="3" t="s">
        <v>64654</v>
      </c>
      <c r="G77735" s="3" t="s">
        <v>64655</v>
      </c>
      <c r="I77735">
        <v>-3.7276799999999999</v>
      </c>
      <c r="J77735">
        <v>40.307769999999998</v>
      </c>
      <c r="L77735" s="3" t="s">
        <v>62894</v>
      </c>
      <c r="M77735" s="3" t="s">
        <v>24</v>
      </c>
      <c r="N77735" s="3" t="s">
        <v>77</v>
      </c>
      <c r="U77735">
        <v>212000</v>
      </c>
    </row>
    <row r="77736" spans="1:31" x14ac:dyDescent="0.25">
      <c r="A77736" s="3" t="s">
        <v>61646</v>
      </c>
      <c r="B77736">
        <v>1</v>
      </c>
      <c r="C77736" s="3" t="s">
        <v>93</v>
      </c>
      <c r="D77736" s="3" t="s">
        <v>94</v>
      </c>
      <c r="E77736" s="3" t="s">
        <v>95</v>
      </c>
      <c r="F77736" s="3" t="s">
        <v>64654</v>
      </c>
      <c r="G77736" s="3" t="s">
        <v>64655</v>
      </c>
      <c r="I77736">
        <v>-3.7276799999999999</v>
      </c>
      <c r="J77736">
        <v>40.307769999999998</v>
      </c>
      <c r="L77736" s="3" t="s">
        <v>62894</v>
      </c>
      <c r="M77736" s="3" t="s">
        <v>24</v>
      </c>
      <c r="N77736" s="3" t="s">
        <v>40</v>
      </c>
      <c r="P77736">
        <v>253000</v>
      </c>
      <c r="Q77736">
        <v>114000</v>
      </c>
      <c r="R77736">
        <v>115000</v>
      </c>
    </row>
    <row r="77737" spans="1:31" x14ac:dyDescent="0.25">
      <c r="A77737" s="3" t="s">
        <v>61646</v>
      </c>
      <c r="B77737">
        <v>1</v>
      </c>
      <c r="C77737" s="3" t="s">
        <v>93</v>
      </c>
      <c r="D77737" s="3" t="s">
        <v>94</v>
      </c>
      <c r="E77737" s="3" t="s">
        <v>95</v>
      </c>
      <c r="F77737" s="3" t="s">
        <v>64656</v>
      </c>
      <c r="G77737" s="3" t="s">
        <v>64657</v>
      </c>
      <c r="I77737">
        <v>-3.7673230000000002</v>
      </c>
      <c r="J77737">
        <v>40.267935000000001</v>
      </c>
      <c r="L77737" s="3" t="s">
        <v>62864</v>
      </c>
      <c r="M77737" s="3" t="s">
        <v>24</v>
      </c>
      <c r="N77737" s="3" t="s">
        <v>39</v>
      </c>
      <c r="P77737">
        <v>194000000</v>
      </c>
      <c r="Q77737">
        <v>213000000</v>
      </c>
      <c r="R77737">
        <v>182000000</v>
      </c>
      <c r="S77737">
        <v>233000000</v>
      </c>
      <c r="T77737">
        <v>195000000</v>
      </c>
      <c r="U77737">
        <v>170000000</v>
      </c>
      <c r="V77737">
        <v>172000000</v>
      </c>
      <c r="W77737">
        <v>140000000</v>
      </c>
      <c r="X77737">
        <v>133000000</v>
      </c>
      <c r="Y77737">
        <v>128000000</v>
      </c>
      <c r="Z77737">
        <v>100000000</v>
      </c>
      <c r="AB77737">
        <v>127000000</v>
      </c>
      <c r="AC77737">
        <v>127000000</v>
      </c>
      <c r="AD77737">
        <v>101000000</v>
      </c>
    </row>
    <row r="77738" spans="1:31" x14ac:dyDescent="0.25">
      <c r="A77738" s="3" t="s">
        <v>61646</v>
      </c>
      <c r="B77738">
        <v>1</v>
      </c>
      <c r="C77738" s="3" t="s">
        <v>93</v>
      </c>
      <c r="D77738" s="3" t="s">
        <v>94</v>
      </c>
      <c r="E77738" s="3" t="s">
        <v>95</v>
      </c>
      <c r="F77738" s="3" t="s">
        <v>64656</v>
      </c>
      <c r="G77738" s="3" t="s">
        <v>64657</v>
      </c>
      <c r="I77738">
        <v>-3.7673230000000002</v>
      </c>
      <c r="J77738">
        <v>40.267935000000001</v>
      </c>
      <c r="L77738" s="3" t="s">
        <v>62864</v>
      </c>
      <c r="M77738" s="3" t="s">
        <v>24</v>
      </c>
      <c r="N77738" s="3" t="s">
        <v>40</v>
      </c>
      <c r="P77738">
        <v>1170000</v>
      </c>
      <c r="Q77738">
        <v>1420000</v>
      </c>
      <c r="R77738">
        <v>1440000</v>
      </c>
      <c r="S77738">
        <v>1210000</v>
      </c>
      <c r="T77738">
        <v>1140000</v>
      </c>
      <c r="U77738">
        <v>1410000</v>
      </c>
      <c r="V77738">
        <v>1250000</v>
      </c>
      <c r="W77738">
        <v>594000</v>
      </c>
    </row>
    <row r="77739" spans="1:31" x14ac:dyDescent="0.25">
      <c r="A77739" s="3" t="s">
        <v>61646</v>
      </c>
      <c r="B77739">
        <v>1</v>
      </c>
      <c r="C77739" s="3" t="s">
        <v>93</v>
      </c>
      <c r="D77739" s="3" t="s">
        <v>94</v>
      </c>
      <c r="E77739" s="3" t="s">
        <v>95</v>
      </c>
      <c r="F77739" s="3" t="s">
        <v>64701</v>
      </c>
      <c r="G77739" s="3" t="s">
        <v>64702</v>
      </c>
      <c r="I77739">
        <v>-1.098333</v>
      </c>
      <c r="J77739">
        <v>37.705278</v>
      </c>
      <c r="L77739" s="3" t="s">
        <v>62766</v>
      </c>
      <c r="M77739" s="3" t="s">
        <v>24</v>
      </c>
      <c r="N77739" s="3" t="s">
        <v>39</v>
      </c>
      <c r="P77739">
        <v>552000000</v>
      </c>
      <c r="Q77739">
        <v>540000000</v>
      </c>
      <c r="R77739">
        <v>713000000</v>
      </c>
      <c r="S77739">
        <v>575000000</v>
      </c>
      <c r="T77739">
        <v>576000000</v>
      </c>
      <c r="U77739">
        <v>568000000</v>
      </c>
      <c r="V77739">
        <v>553000000</v>
      </c>
      <c r="W77739">
        <v>545000000</v>
      </c>
      <c r="X77739">
        <v>567000000</v>
      </c>
      <c r="Y77739">
        <v>557000000</v>
      </c>
      <c r="Z77739">
        <v>599000000</v>
      </c>
      <c r="AA77739">
        <v>575000000</v>
      </c>
      <c r="AB77739">
        <v>551000000</v>
      </c>
      <c r="AC77739">
        <v>509000000</v>
      </c>
      <c r="AD77739">
        <v>558000000</v>
      </c>
    </row>
    <row r="77740" spans="1:31" x14ac:dyDescent="0.25">
      <c r="A77740" s="3" t="s">
        <v>61646</v>
      </c>
      <c r="B77740">
        <v>1</v>
      </c>
      <c r="C77740" s="3" t="s">
        <v>93</v>
      </c>
      <c r="D77740" s="3" t="s">
        <v>94</v>
      </c>
      <c r="E77740" s="3" t="s">
        <v>95</v>
      </c>
      <c r="F77740" s="3" t="s">
        <v>64701</v>
      </c>
      <c r="G77740" s="3" t="s">
        <v>64702</v>
      </c>
      <c r="I77740">
        <v>-1.098333</v>
      </c>
      <c r="J77740">
        <v>37.705278</v>
      </c>
      <c r="L77740" s="3" t="s">
        <v>62766</v>
      </c>
      <c r="M77740" s="3" t="s">
        <v>24</v>
      </c>
      <c r="N77740" s="3" t="s">
        <v>40</v>
      </c>
      <c r="P77740">
        <v>317000</v>
      </c>
      <c r="Q77740">
        <v>299000</v>
      </c>
      <c r="R77740">
        <v>215000</v>
      </c>
      <c r="S77740">
        <v>247000</v>
      </c>
      <c r="T77740">
        <v>213000</v>
      </c>
      <c r="U77740">
        <v>227000</v>
      </c>
      <c r="V77740">
        <v>175000</v>
      </c>
      <c r="W77740">
        <v>157000</v>
      </c>
      <c r="X77740">
        <v>221000</v>
      </c>
      <c r="Y77740">
        <v>189000</v>
      </c>
      <c r="Z77740">
        <v>229000</v>
      </c>
      <c r="AA77740">
        <v>172000</v>
      </c>
      <c r="AB77740">
        <v>148000</v>
      </c>
      <c r="AC77740">
        <v>187000</v>
      </c>
      <c r="AD77740">
        <v>143000</v>
      </c>
      <c r="AE77740">
        <v>232000</v>
      </c>
    </row>
    <row r="77741" spans="1:31" x14ac:dyDescent="0.25">
      <c r="A77741" s="3" t="s">
        <v>61646</v>
      </c>
      <c r="B77741">
        <v>1</v>
      </c>
      <c r="C77741" s="3" t="s">
        <v>93</v>
      </c>
      <c r="D77741" s="3" t="s">
        <v>94</v>
      </c>
      <c r="E77741" s="3" t="s">
        <v>95</v>
      </c>
      <c r="F77741" s="3" t="s">
        <v>64705</v>
      </c>
      <c r="G77741" s="3" t="s">
        <v>64706</v>
      </c>
      <c r="I77741">
        <v>-4.0471300000000001</v>
      </c>
      <c r="J77741">
        <v>43.34901</v>
      </c>
      <c r="L77741" s="3" t="s">
        <v>63358</v>
      </c>
      <c r="M77741" s="3" t="s">
        <v>24</v>
      </c>
      <c r="N77741" s="3" t="s">
        <v>39</v>
      </c>
      <c r="P77741">
        <v>151000000</v>
      </c>
      <c r="Q77741">
        <v>167000000</v>
      </c>
      <c r="R77741">
        <v>177000000</v>
      </c>
      <c r="S77741">
        <v>145000000</v>
      </c>
      <c r="T77741">
        <v>166000000</v>
      </c>
      <c r="X77741">
        <v>146000000</v>
      </c>
      <c r="Y77741">
        <v>148000000</v>
      </c>
      <c r="Z77741">
        <v>140000000</v>
      </c>
      <c r="AA77741">
        <v>183000000</v>
      </c>
      <c r="AC77741">
        <v>173000000</v>
      </c>
      <c r="AE77741">
        <v>151000000</v>
      </c>
    </row>
    <row r="77742" spans="1:31" x14ac:dyDescent="0.25">
      <c r="A77742" s="3" t="s">
        <v>61646</v>
      </c>
      <c r="B77742">
        <v>1</v>
      </c>
      <c r="C77742" s="3" t="s">
        <v>93</v>
      </c>
      <c r="D77742" s="3" t="s">
        <v>94</v>
      </c>
      <c r="E77742" s="3" t="s">
        <v>95</v>
      </c>
      <c r="F77742" s="3" t="s">
        <v>64705</v>
      </c>
      <c r="G77742" s="3" t="s">
        <v>64706</v>
      </c>
      <c r="I77742">
        <v>-4.0471300000000001</v>
      </c>
      <c r="J77742">
        <v>43.34901</v>
      </c>
      <c r="L77742" s="3" t="s">
        <v>63358</v>
      </c>
      <c r="M77742" s="3" t="s">
        <v>24</v>
      </c>
      <c r="N77742" s="3" t="s">
        <v>40</v>
      </c>
      <c r="P77742">
        <v>708000</v>
      </c>
      <c r="Q77742">
        <v>1000000</v>
      </c>
      <c r="R77742">
        <v>1620000</v>
      </c>
      <c r="S77742">
        <v>1460000</v>
      </c>
      <c r="T77742">
        <v>1460000</v>
      </c>
      <c r="U77742">
        <v>1490000</v>
      </c>
      <c r="V77742">
        <v>1530000</v>
      </c>
      <c r="W77742">
        <v>1240000</v>
      </c>
      <c r="X77742">
        <v>1490000</v>
      </c>
      <c r="Y77742">
        <v>1010000</v>
      </c>
      <c r="Z77742">
        <v>933000</v>
      </c>
      <c r="AA77742">
        <v>371000</v>
      </c>
      <c r="AB77742">
        <v>219000</v>
      </c>
      <c r="AC77742">
        <v>271000</v>
      </c>
      <c r="AD77742">
        <v>358000</v>
      </c>
      <c r="AE77742">
        <v>297000</v>
      </c>
    </row>
    <row r="77743" spans="1:31" x14ac:dyDescent="0.25">
      <c r="A77743" s="3" t="s">
        <v>61646</v>
      </c>
      <c r="B77743">
        <v>1</v>
      </c>
      <c r="C77743" s="3" t="s">
        <v>93</v>
      </c>
      <c r="D77743" s="3" t="s">
        <v>94</v>
      </c>
      <c r="E77743" s="3" t="s">
        <v>95</v>
      </c>
      <c r="F77743" s="3" t="s">
        <v>64705</v>
      </c>
      <c r="G77743" s="3" t="s">
        <v>64706</v>
      </c>
      <c r="I77743">
        <v>-4.0471300000000001</v>
      </c>
      <c r="J77743">
        <v>43.34901</v>
      </c>
      <c r="L77743" s="3" t="s">
        <v>63358</v>
      </c>
      <c r="M77743" s="3" t="s">
        <v>24</v>
      </c>
      <c r="N77743" s="3" t="s">
        <v>132</v>
      </c>
      <c r="Z77743">
        <v>71600</v>
      </c>
    </row>
    <row r="77744" spans="1:31" x14ac:dyDescent="0.25">
      <c r="A77744" s="3" t="s">
        <v>61646</v>
      </c>
      <c r="B77744">
        <v>1</v>
      </c>
      <c r="C77744" s="3" t="s">
        <v>93</v>
      </c>
      <c r="D77744" s="3" t="s">
        <v>94</v>
      </c>
      <c r="E77744" s="3" t="s">
        <v>95</v>
      </c>
      <c r="F77744" s="3" t="s">
        <v>64736</v>
      </c>
      <c r="G77744" s="3" t="s">
        <v>64737</v>
      </c>
      <c r="I77744">
        <v>-1.677389</v>
      </c>
      <c r="J77744">
        <v>42.169128999999998</v>
      </c>
      <c r="L77744" s="3" t="s">
        <v>63124</v>
      </c>
      <c r="M77744" s="3" t="s">
        <v>24</v>
      </c>
      <c r="N77744" s="3" t="s">
        <v>39</v>
      </c>
      <c r="P77744">
        <v>412000000</v>
      </c>
      <c r="Q77744">
        <v>320000000</v>
      </c>
      <c r="R77744">
        <v>555000000</v>
      </c>
      <c r="S77744">
        <v>265000000</v>
      </c>
      <c r="AE77744">
        <v>107000000</v>
      </c>
    </row>
    <row r="77745" spans="1:31" x14ac:dyDescent="0.25">
      <c r="A77745" s="3" t="s">
        <v>61646</v>
      </c>
      <c r="B77745">
        <v>1</v>
      </c>
      <c r="C77745" s="3" t="s">
        <v>93</v>
      </c>
      <c r="D77745" s="3" t="s">
        <v>94</v>
      </c>
      <c r="E77745" s="3" t="s">
        <v>95</v>
      </c>
      <c r="F77745" s="3" t="s">
        <v>64736</v>
      </c>
      <c r="G77745" s="3" t="s">
        <v>64737</v>
      </c>
      <c r="I77745">
        <v>-1.677389</v>
      </c>
      <c r="J77745">
        <v>42.169128999999998</v>
      </c>
      <c r="L77745" s="3" t="s">
        <v>63124</v>
      </c>
      <c r="M77745" s="3" t="s">
        <v>24</v>
      </c>
      <c r="N77745" s="3" t="s">
        <v>40</v>
      </c>
      <c r="P77745">
        <v>156000</v>
      </c>
      <c r="Q77745">
        <v>139000</v>
      </c>
      <c r="R77745">
        <v>226000</v>
      </c>
      <c r="S77745">
        <v>128000</v>
      </c>
      <c r="AB77745">
        <v>180000</v>
      </c>
      <c r="AC77745">
        <v>120000</v>
      </c>
    </row>
    <row r="77746" spans="1:31" x14ac:dyDescent="0.25">
      <c r="A77746" s="3" t="s">
        <v>61646</v>
      </c>
      <c r="B77746">
        <v>1</v>
      </c>
      <c r="C77746" s="3" t="s">
        <v>93</v>
      </c>
      <c r="D77746" s="3" t="s">
        <v>94</v>
      </c>
      <c r="E77746" s="3" t="s">
        <v>95</v>
      </c>
      <c r="F77746" s="3" t="s">
        <v>64736</v>
      </c>
      <c r="G77746" s="3" t="s">
        <v>64737</v>
      </c>
      <c r="I77746">
        <v>-1.677389</v>
      </c>
      <c r="J77746">
        <v>42.169128999999998</v>
      </c>
      <c r="L77746" s="3" t="s">
        <v>63124</v>
      </c>
      <c r="M77746" s="3" t="s">
        <v>24</v>
      </c>
      <c r="N77746" s="3" t="s">
        <v>162</v>
      </c>
      <c r="R77746">
        <v>12900</v>
      </c>
    </row>
    <row r="77747" spans="1:31" x14ac:dyDescent="0.25">
      <c r="A77747" s="3" t="s">
        <v>61646</v>
      </c>
      <c r="B77747">
        <v>1</v>
      </c>
      <c r="C77747" s="3" t="s">
        <v>93</v>
      </c>
      <c r="D77747" s="3" t="s">
        <v>94</v>
      </c>
      <c r="E77747" s="3" t="s">
        <v>95</v>
      </c>
      <c r="F77747" s="3" t="s">
        <v>64759</v>
      </c>
      <c r="G77747" s="3" t="s">
        <v>64760</v>
      </c>
      <c r="I77747">
        <v>-2.5105559999999998</v>
      </c>
      <c r="J77747">
        <v>41.782499999999999</v>
      </c>
      <c r="L77747" s="3" t="s">
        <v>64761</v>
      </c>
      <c r="M77747" s="3" t="s">
        <v>24</v>
      </c>
      <c r="N77747" s="3" t="s">
        <v>142</v>
      </c>
      <c r="W77747">
        <v>554000</v>
      </c>
    </row>
    <row r="77748" spans="1:31" x14ac:dyDescent="0.25">
      <c r="A77748" s="3" t="s">
        <v>61646</v>
      </c>
      <c r="B77748">
        <v>1</v>
      </c>
      <c r="C77748" s="3" t="s">
        <v>93</v>
      </c>
      <c r="D77748" s="3" t="s">
        <v>94</v>
      </c>
      <c r="E77748" s="3" t="s">
        <v>95</v>
      </c>
      <c r="F77748" s="3" t="s">
        <v>64759</v>
      </c>
      <c r="G77748" s="3" t="s">
        <v>64760</v>
      </c>
      <c r="I77748">
        <v>-2.5105559999999998</v>
      </c>
      <c r="J77748">
        <v>41.782499999999999</v>
      </c>
      <c r="L77748" s="3" t="s">
        <v>64761</v>
      </c>
      <c r="M77748" s="3" t="s">
        <v>24</v>
      </c>
      <c r="N77748" s="3" t="s">
        <v>40</v>
      </c>
      <c r="P77748">
        <v>352000</v>
      </c>
      <c r="Q77748">
        <v>267000</v>
      </c>
      <c r="R77748">
        <v>220000</v>
      </c>
      <c r="S77748">
        <v>263000</v>
      </c>
      <c r="T77748">
        <v>177000</v>
      </c>
      <c r="U77748">
        <v>218000</v>
      </c>
      <c r="V77748">
        <v>249000</v>
      </c>
      <c r="Y77748">
        <v>205000</v>
      </c>
      <c r="Z77748">
        <v>309000</v>
      </c>
      <c r="AA77748">
        <v>300000</v>
      </c>
      <c r="AB77748">
        <v>309000</v>
      </c>
    </row>
    <row r="77749" spans="1:31" x14ac:dyDescent="0.25">
      <c r="A77749" s="3" t="s">
        <v>61646</v>
      </c>
      <c r="B77749">
        <v>1</v>
      </c>
      <c r="C77749" s="3" t="s">
        <v>93</v>
      </c>
      <c r="D77749" s="3" t="s">
        <v>94</v>
      </c>
      <c r="E77749" s="3" t="s">
        <v>95</v>
      </c>
      <c r="F77749" s="3" t="s">
        <v>65189</v>
      </c>
      <c r="G77749" s="3" t="s">
        <v>73575</v>
      </c>
      <c r="I77749">
        <v>-2.0371000000000001</v>
      </c>
      <c r="J77749">
        <v>39.9968</v>
      </c>
      <c r="L77749" s="3" t="s">
        <v>65191</v>
      </c>
      <c r="M77749" s="3" t="s">
        <v>24</v>
      </c>
      <c r="N77749" s="3" t="s">
        <v>251</v>
      </c>
      <c r="AD77749">
        <v>13800</v>
      </c>
      <c r="AE77749">
        <v>15100</v>
      </c>
    </row>
    <row r="77750" spans="1:31" x14ac:dyDescent="0.25">
      <c r="A77750" s="3" t="s">
        <v>61646</v>
      </c>
      <c r="B77750">
        <v>1</v>
      </c>
      <c r="C77750" s="3" t="s">
        <v>93</v>
      </c>
      <c r="D77750" s="3" t="s">
        <v>94</v>
      </c>
      <c r="E77750" s="3" t="s">
        <v>95</v>
      </c>
      <c r="F77750" s="3" t="s">
        <v>65189</v>
      </c>
      <c r="G77750" s="3" t="s">
        <v>73575</v>
      </c>
      <c r="I77750">
        <v>-2.0371000000000001</v>
      </c>
      <c r="J77750">
        <v>39.9968</v>
      </c>
      <c r="L77750" s="3" t="s">
        <v>65191</v>
      </c>
      <c r="M77750" s="3" t="s">
        <v>24</v>
      </c>
      <c r="N77750" s="3" t="s">
        <v>39</v>
      </c>
      <c r="AD77750">
        <v>119000000</v>
      </c>
    </row>
    <row r="77751" spans="1:31" x14ac:dyDescent="0.25">
      <c r="A77751" s="3" t="s">
        <v>61646</v>
      </c>
      <c r="B77751">
        <v>1</v>
      </c>
      <c r="C77751" s="3" t="s">
        <v>93</v>
      </c>
      <c r="D77751" s="3" t="s">
        <v>94</v>
      </c>
      <c r="E77751" s="3" t="s">
        <v>95</v>
      </c>
      <c r="F77751" s="3" t="s">
        <v>65189</v>
      </c>
      <c r="G77751" s="3" t="s">
        <v>73575</v>
      </c>
      <c r="I77751">
        <v>-2.0371000000000001</v>
      </c>
      <c r="J77751">
        <v>39.9968</v>
      </c>
      <c r="L77751" s="3" t="s">
        <v>65191</v>
      </c>
      <c r="M77751" s="3" t="s">
        <v>24</v>
      </c>
      <c r="N77751" s="3" t="s">
        <v>40</v>
      </c>
      <c r="AD77751">
        <v>277000</v>
      </c>
    </row>
    <row r="77752" spans="1:31" x14ac:dyDescent="0.25">
      <c r="A77752" s="3" t="s">
        <v>61646</v>
      </c>
      <c r="B77752">
        <v>1</v>
      </c>
      <c r="C77752" s="3" t="s">
        <v>93</v>
      </c>
      <c r="D77752" s="3" t="s">
        <v>94</v>
      </c>
      <c r="E77752" s="3" t="s">
        <v>95</v>
      </c>
      <c r="F77752" s="3" t="s">
        <v>65189</v>
      </c>
      <c r="G77752" s="3" t="s">
        <v>73575</v>
      </c>
      <c r="I77752">
        <v>-2.0371000000000001</v>
      </c>
      <c r="J77752">
        <v>39.9968</v>
      </c>
      <c r="L77752" s="3" t="s">
        <v>65191</v>
      </c>
      <c r="M77752" s="3" t="s">
        <v>24</v>
      </c>
      <c r="N77752" s="3" t="s">
        <v>61</v>
      </c>
      <c r="AE77752">
        <v>209</v>
      </c>
    </row>
    <row r="77753" spans="1:31" x14ac:dyDescent="0.25">
      <c r="A77753" s="3" t="s">
        <v>61646</v>
      </c>
      <c r="B77753">
        <v>1</v>
      </c>
      <c r="C77753" s="3" t="s">
        <v>93</v>
      </c>
      <c r="D77753" s="3" t="s">
        <v>94</v>
      </c>
      <c r="E77753" s="3" t="s">
        <v>95</v>
      </c>
      <c r="F77753" s="3" t="s">
        <v>65189</v>
      </c>
      <c r="G77753" s="3" t="s">
        <v>65190</v>
      </c>
      <c r="I77753">
        <v>-2.0371000000000001</v>
      </c>
      <c r="J77753">
        <v>39.9968</v>
      </c>
      <c r="L77753" s="3" t="s">
        <v>65191</v>
      </c>
      <c r="M77753" s="3" t="s">
        <v>24</v>
      </c>
      <c r="N77753" s="3" t="s">
        <v>251</v>
      </c>
      <c r="AC77753">
        <v>15500</v>
      </c>
    </row>
    <row r="77754" spans="1:31" x14ac:dyDescent="0.25">
      <c r="A77754" s="3" t="s">
        <v>61646</v>
      </c>
      <c r="B77754">
        <v>1</v>
      </c>
      <c r="C77754" s="3" t="s">
        <v>93</v>
      </c>
      <c r="D77754" s="3" t="s">
        <v>94</v>
      </c>
      <c r="E77754" s="3" t="s">
        <v>95</v>
      </c>
      <c r="F77754" s="3" t="s">
        <v>65189</v>
      </c>
      <c r="G77754" s="3" t="s">
        <v>65190</v>
      </c>
      <c r="I77754">
        <v>-2.0371000000000001</v>
      </c>
      <c r="J77754">
        <v>39.9968</v>
      </c>
      <c r="L77754" s="3" t="s">
        <v>65191</v>
      </c>
      <c r="M77754" s="3" t="s">
        <v>24</v>
      </c>
      <c r="N77754" s="3" t="s">
        <v>39</v>
      </c>
      <c r="Q77754">
        <v>121000000</v>
      </c>
      <c r="U77754">
        <v>104000000</v>
      </c>
      <c r="AA77754">
        <v>109000000</v>
      </c>
      <c r="AB77754">
        <v>102000000</v>
      </c>
      <c r="AC77754">
        <v>137000000</v>
      </c>
    </row>
    <row r="77755" spans="1:31" x14ac:dyDescent="0.25">
      <c r="A77755" s="3" t="s">
        <v>61646</v>
      </c>
      <c r="B77755">
        <v>1</v>
      </c>
      <c r="C77755" s="3" t="s">
        <v>93</v>
      </c>
      <c r="D77755" s="3" t="s">
        <v>94</v>
      </c>
      <c r="E77755" s="3" t="s">
        <v>95</v>
      </c>
      <c r="F77755" s="3" t="s">
        <v>65189</v>
      </c>
      <c r="G77755" s="3" t="s">
        <v>65190</v>
      </c>
      <c r="I77755">
        <v>-2.0371000000000001</v>
      </c>
      <c r="J77755">
        <v>39.9968</v>
      </c>
      <c r="L77755" s="3" t="s">
        <v>65191</v>
      </c>
      <c r="M77755" s="3" t="s">
        <v>24</v>
      </c>
      <c r="N77755" s="3" t="s">
        <v>40</v>
      </c>
      <c r="P77755">
        <v>225000</v>
      </c>
      <c r="Q77755">
        <v>311000</v>
      </c>
      <c r="R77755">
        <v>257000</v>
      </c>
      <c r="S77755">
        <v>173000</v>
      </c>
      <c r="T77755">
        <v>188000</v>
      </c>
      <c r="U77755">
        <v>270000</v>
      </c>
      <c r="V77755">
        <v>201000</v>
      </c>
      <c r="W77755">
        <v>143000</v>
      </c>
      <c r="X77755">
        <v>107000</v>
      </c>
      <c r="Y77755">
        <v>232000</v>
      </c>
      <c r="Z77755">
        <v>285000</v>
      </c>
      <c r="AA77755">
        <v>269000</v>
      </c>
      <c r="AB77755">
        <v>394000</v>
      </c>
      <c r="AC77755">
        <v>377000</v>
      </c>
    </row>
    <row r="77756" spans="1:31" x14ac:dyDescent="0.25">
      <c r="A77756" s="3" t="s">
        <v>61646</v>
      </c>
      <c r="B77756">
        <v>1</v>
      </c>
      <c r="C77756" s="3" t="s">
        <v>93</v>
      </c>
      <c r="D77756" s="3" t="s">
        <v>94</v>
      </c>
      <c r="E77756" s="3" t="s">
        <v>95</v>
      </c>
      <c r="F77756" s="3" t="s">
        <v>65189</v>
      </c>
      <c r="G77756" s="3" t="s">
        <v>65190</v>
      </c>
      <c r="I77756">
        <v>-2.0371000000000001</v>
      </c>
      <c r="J77756">
        <v>39.9968</v>
      </c>
      <c r="L77756" s="3" t="s">
        <v>65191</v>
      </c>
      <c r="M77756" s="3" t="s">
        <v>24</v>
      </c>
      <c r="N77756" s="3" t="s">
        <v>61</v>
      </c>
      <c r="AC77756">
        <v>214</v>
      </c>
    </row>
    <row r="77757" spans="1:31" x14ac:dyDescent="0.25">
      <c r="A77757" s="3" t="s">
        <v>61646</v>
      </c>
      <c r="B77757">
        <v>1</v>
      </c>
      <c r="C77757" s="3" t="s">
        <v>93</v>
      </c>
      <c r="D77757" s="3" t="s">
        <v>94</v>
      </c>
      <c r="E77757" s="3" t="s">
        <v>95</v>
      </c>
      <c r="F77757" s="3" t="s">
        <v>65192</v>
      </c>
      <c r="G77757" s="3" t="s">
        <v>65193</v>
      </c>
      <c r="I77757">
        <v>-3.1175999999999999</v>
      </c>
      <c r="J77757">
        <v>39.395400000000002</v>
      </c>
      <c r="L77757" s="3" t="s">
        <v>65194</v>
      </c>
      <c r="M77757" s="3" t="s">
        <v>24</v>
      </c>
      <c r="N77757" s="3" t="s">
        <v>251</v>
      </c>
      <c r="Z77757">
        <v>17000</v>
      </c>
      <c r="AA77757">
        <v>15900</v>
      </c>
      <c r="AB77757">
        <v>13000</v>
      </c>
      <c r="AC77757">
        <v>15400</v>
      </c>
      <c r="AD77757">
        <v>14400</v>
      </c>
      <c r="AE77757">
        <v>13300</v>
      </c>
    </row>
    <row r="77758" spans="1:31" x14ac:dyDescent="0.25">
      <c r="A77758" s="3" t="s">
        <v>61646</v>
      </c>
      <c r="B77758">
        <v>1</v>
      </c>
      <c r="C77758" s="3" t="s">
        <v>93</v>
      </c>
      <c r="D77758" s="3" t="s">
        <v>94</v>
      </c>
      <c r="E77758" s="3" t="s">
        <v>95</v>
      </c>
      <c r="F77758" s="3" t="s">
        <v>65192</v>
      </c>
      <c r="G77758" s="3" t="s">
        <v>65193</v>
      </c>
      <c r="I77758">
        <v>-3.1175999999999999</v>
      </c>
      <c r="J77758">
        <v>39.395400000000002</v>
      </c>
      <c r="L77758" s="3" t="s">
        <v>65194</v>
      </c>
      <c r="M77758" s="3" t="s">
        <v>24</v>
      </c>
      <c r="N77758" s="3" t="s">
        <v>490</v>
      </c>
      <c r="Q77758">
        <v>22.2</v>
      </c>
      <c r="R77758">
        <v>21.4</v>
      </c>
    </row>
    <row r="77759" spans="1:31" x14ac:dyDescent="0.25">
      <c r="A77759" s="3" t="s">
        <v>61646</v>
      </c>
      <c r="B77759">
        <v>1</v>
      </c>
      <c r="C77759" s="3" t="s">
        <v>93</v>
      </c>
      <c r="D77759" s="3" t="s">
        <v>94</v>
      </c>
      <c r="E77759" s="3" t="s">
        <v>95</v>
      </c>
      <c r="F77759" s="3" t="s">
        <v>65192</v>
      </c>
      <c r="G77759" s="3" t="s">
        <v>65193</v>
      </c>
      <c r="I77759">
        <v>-3.1175999999999999</v>
      </c>
      <c r="J77759">
        <v>39.395400000000002</v>
      </c>
      <c r="L77759" s="3" t="s">
        <v>65194</v>
      </c>
      <c r="M77759" s="3" t="s">
        <v>24</v>
      </c>
      <c r="N77759" s="3" t="s">
        <v>143</v>
      </c>
      <c r="P77759">
        <v>34.9</v>
      </c>
      <c r="Q77759">
        <v>44.5</v>
      </c>
      <c r="R77759">
        <v>42.8</v>
      </c>
      <c r="T77759">
        <v>28.3</v>
      </c>
      <c r="U77759">
        <v>26.3</v>
      </c>
      <c r="V77759">
        <v>26.2</v>
      </c>
      <c r="W77759">
        <v>26.5</v>
      </c>
    </row>
    <row r="77760" spans="1:31" x14ac:dyDescent="0.25">
      <c r="A77760" s="3" t="s">
        <v>61646</v>
      </c>
      <c r="B77760">
        <v>1</v>
      </c>
      <c r="C77760" s="3" t="s">
        <v>93</v>
      </c>
      <c r="D77760" s="3" t="s">
        <v>94</v>
      </c>
      <c r="E77760" s="3" t="s">
        <v>95</v>
      </c>
      <c r="F77760" s="3" t="s">
        <v>65192</v>
      </c>
      <c r="G77760" s="3" t="s">
        <v>65193</v>
      </c>
      <c r="I77760">
        <v>-3.1175999999999999</v>
      </c>
      <c r="J77760">
        <v>39.395400000000002</v>
      </c>
      <c r="L77760" s="3" t="s">
        <v>65194</v>
      </c>
      <c r="M77760" s="3" t="s">
        <v>24</v>
      </c>
      <c r="N77760" s="3" t="s">
        <v>39</v>
      </c>
      <c r="P77760">
        <v>166000000</v>
      </c>
      <c r="Q77760">
        <v>197000000</v>
      </c>
      <c r="R77760">
        <v>191000000</v>
      </c>
      <c r="S77760">
        <v>203000000</v>
      </c>
      <c r="T77760">
        <v>199000000</v>
      </c>
      <c r="U77760">
        <v>159000000</v>
      </c>
      <c r="V77760">
        <v>146000000</v>
      </c>
      <c r="W77760">
        <v>180000000</v>
      </c>
      <c r="X77760">
        <v>166000000</v>
      </c>
      <c r="Y77760">
        <v>191000000</v>
      </c>
      <c r="Z77760">
        <v>219000000</v>
      </c>
      <c r="AA77760">
        <v>212000000</v>
      </c>
      <c r="AC77760">
        <v>143000000</v>
      </c>
      <c r="AD77760">
        <v>117000000</v>
      </c>
      <c r="AE77760">
        <v>117000000</v>
      </c>
    </row>
    <row r="77761" spans="1:31" x14ac:dyDescent="0.25">
      <c r="A77761" s="3" t="s">
        <v>61646</v>
      </c>
      <c r="B77761">
        <v>1</v>
      </c>
      <c r="C77761" s="3" t="s">
        <v>93</v>
      </c>
      <c r="D77761" s="3" t="s">
        <v>94</v>
      </c>
      <c r="E77761" s="3" t="s">
        <v>95</v>
      </c>
      <c r="F77761" s="3" t="s">
        <v>65192</v>
      </c>
      <c r="G77761" s="3" t="s">
        <v>65193</v>
      </c>
      <c r="I77761">
        <v>-3.1175999999999999</v>
      </c>
      <c r="J77761">
        <v>39.395400000000002</v>
      </c>
      <c r="L77761" s="3" t="s">
        <v>65194</v>
      </c>
      <c r="M77761" s="3" t="s">
        <v>24</v>
      </c>
      <c r="N77761" s="3" t="s">
        <v>70</v>
      </c>
      <c r="R77761">
        <v>634000</v>
      </c>
      <c r="S77761">
        <v>824000</v>
      </c>
      <c r="T77761">
        <v>1400000</v>
      </c>
      <c r="U77761">
        <v>566000</v>
      </c>
      <c r="W77761">
        <v>1250000</v>
      </c>
      <c r="X77761">
        <v>1370000</v>
      </c>
      <c r="Y77761">
        <v>1330000</v>
      </c>
      <c r="Z77761">
        <v>1330000</v>
      </c>
      <c r="AA77761">
        <v>880000</v>
      </c>
      <c r="AB77761">
        <v>946000</v>
      </c>
      <c r="AC77761">
        <v>680000</v>
      </c>
      <c r="AD77761">
        <v>1270000</v>
      </c>
      <c r="AE77761">
        <v>933000</v>
      </c>
    </row>
    <row r="77762" spans="1:31" x14ac:dyDescent="0.25">
      <c r="A77762" s="3" t="s">
        <v>61646</v>
      </c>
      <c r="B77762">
        <v>1</v>
      </c>
      <c r="C77762" s="3" t="s">
        <v>93</v>
      </c>
      <c r="D77762" s="3" t="s">
        <v>94</v>
      </c>
      <c r="E77762" s="3" t="s">
        <v>95</v>
      </c>
      <c r="F77762" s="3" t="s">
        <v>65192</v>
      </c>
      <c r="G77762" s="3" t="s">
        <v>65193</v>
      </c>
      <c r="I77762">
        <v>-3.1175999999999999</v>
      </c>
      <c r="J77762">
        <v>39.395400000000002</v>
      </c>
      <c r="L77762" s="3" t="s">
        <v>65194</v>
      </c>
      <c r="M77762" s="3" t="s">
        <v>24</v>
      </c>
      <c r="N77762" s="3" t="s">
        <v>106</v>
      </c>
      <c r="P77762">
        <v>34.9</v>
      </c>
      <c r="Q77762">
        <v>44.5</v>
      </c>
      <c r="R77762">
        <v>42.8</v>
      </c>
      <c r="S77762">
        <v>29.8</v>
      </c>
      <c r="T77762">
        <v>28.4</v>
      </c>
      <c r="U77762">
        <v>26.4</v>
      </c>
      <c r="V77762">
        <v>26.3</v>
      </c>
      <c r="W77762">
        <v>26.6</v>
      </c>
    </row>
    <row r="77763" spans="1:31" x14ac:dyDescent="0.25">
      <c r="A77763" s="3" t="s">
        <v>61646</v>
      </c>
      <c r="B77763">
        <v>1</v>
      </c>
      <c r="C77763" s="3" t="s">
        <v>93</v>
      </c>
      <c r="D77763" s="3" t="s">
        <v>94</v>
      </c>
      <c r="E77763" s="3" t="s">
        <v>95</v>
      </c>
      <c r="F77763" s="3" t="s">
        <v>65192</v>
      </c>
      <c r="G77763" s="3" t="s">
        <v>65193</v>
      </c>
      <c r="I77763">
        <v>-3.1175999999999999</v>
      </c>
      <c r="J77763">
        <v>39.395400000000002</v>
      </c>
      <c r="L77763" s="3" t="s">
        <v>65194</v>
      </c>
      <c r="M77763" s="3" t="s">
        <v>24</v>
      </c>
      <c r="N77763" s="3" t="s">
        <v>147</v>
      </c>
      <c r="P77763">
        <v>122</v>
      </c>
      <c r="Q77763">
        <v>156</v>
      </c>
      <c r="R77763">
        <v>150</v>
      </c>
      <c r="S77763">
        <v>104</v>
      </c>
      <c r="T77763">
        <v>98.9</v>
      </c>
      <c r="U77763">
        <v>92</v>
      </c>
      <c r="V77763">
        <v>91.8</v>
      </c>
      <c r="W77763">
        <v>92.8</v>
      </c>
      <c r="Z77763">
        <v>203</v>
      </c>
      <c r="AA77763">
        <v>184</v>
      </c>
      <c r="AB77763">
        <v>184</v>
      </c>
      <c r="AC77763">
        <v>80.3</v>
      </c>
    </row>
    <row r="77764" spans="1:31" x14ac:dyDescent="0.25">
      <c r="A77764" s="3" t="s">
        <v>61646</v>
      </c>
      <c r="B77764">
        <v>1</v>
      </c>
      <c r="C77764" s="3" t="s">
        <v>93</v>
      </c>
      <c r="D77764" s="3" t="s">
        <v>94</v>
      </c>
      <c r="E77764" s="3" t="s">
        <v>95</v>
      </c>
      <c r="F77764" s="3" t="s">
        <v>65192</v>
      </c>
      <c r="G77764" s="3" t="s">
        <v>65193</v>
      </c>
      <c r="I77764">
        <v>-3.1175999999999999</v>
      </c>
      <c r="J77764">
        <v>39.395400000000002</v>
      </c>
      <c r="L77764" s="3" t="s">
        <v>65194</v>
      </c>
      <c r="M77764" s="3" t="s">
        <v>24</v>
      </c>
      <c r="N77764" s="3" t="s">
        <v>40</v>
      </c>
      <c r="P77764">
        <v>2030000</v>
      </c>
      <c r="Q77764">
        <v>1930000</v>
      </c>
      <c r="R77764">
        <v>2490000</v>
      </c>
      <c r="S77764">
        <v>3620000</v>
      </c>
      <c r="T77764">
        <v>1500000</v>
      </c>
      <c r="U77764">
        <v>2090000</v>
      </c>
      <c r="V77764">
        <v>2830000</v>
      </c>
      <c r="W77764">
        <v>3730000</v>
      </c>
      <c r="X77764">
        <v>2050000</v>
      </c>
      <c r="Y77764">
        <v>2400000</v>
      </c>
      <c r="Z77764">
        <v>2070000</v>
      </c>
      <c r="AA77764">
        <v>1660000</v>
      </c>
      <c r="AB77764">
        <v>1300000</v>
      </c>
      <c r="AC77764">
        <v>680000</v>
      </c>
      <c r="AD77764">
        <v>197000</v>
      </c>
      <c r="AE77764">
        <v>144000</v>
      </c>
    </row>
    <row r="77765" spans="1:31" x14ac:dyDescent="0.25">
      <c r="A77765" s="3" t="s">
        <v>61646</v>
      </c>
      <c r="B77765">
        <v>1</v>
      </c>
      <c r="C77765" s="3" t="s">
        <v>93</v>
      </c>
      <c r="D77765" s="3" t="s">
        <v>94</v>
      </c>
      <c r="E77765" s="3" t="s">
        <v>95</v>
      </c>
      <c r="F77765" s="3" t="s">
        <v>65192</v>
      </c>
      <c r="G77765" s="3" t="s">
        <v>65193</v>
      </c>
      <c r="I77765">
        <v>-3.1175999999999999</v>
      </c>
      <c r="J77765">
        <v>39.395400000000002</v>
      </c>
      <c r="L77765" s="3" t="s">
        <v>65194</v>
      </c>
      <c r="M77765" s="3" t="s">
        <v>24</v>
      </c>
      <c r="N77765" s="3" t="s">
        <v>162</v>
      </c>
      <c r="W77765">
        <v>16000</v>
      </c>
    </row>
    <row r="77766" spans="1:31" x14ac:dyDescent="0.25">
      <c r="A77766" s="3" t="s">
        <v>61646</v>
      </c>
      <c r="B77766">
        <v>1</v>
      </c>
      <c r="C77766" s="3" t="s">
        <v>93</v>
      </c>
      <c r="D77766" s="3" t="s">
        <v>94</v>
      </c>
      <c r="E77766" s="3" t="s">
        <v>95</v>
      </c>
      <c r="F77766" s="3" t="s">
        <v>65192</v>
      </c>
      <c r="G77766" s="3" t="s">
        <v>65193</v>
      </c>
      <c r="I77766">
        <v>-3.1175999999999999</v>
      </c>
      <c r="J77766">
        <v>39.395400000000002</v>
      </c>
      <c r="L77766" s="3" t="s">
        <v>65194</v>
      </c>
      <c r="M77766" s="3" t="s">
        <v>24</v>
      </c>
      <c r="N77766" s="3" t="s">
        <v>32</v>
      </c>
      <c r="P77766">
        <v>164000</v>
      </c>
      <c r="Q77766">
        <v>185000</v>
      </c>
      <c r="S77766">
        <v>208000</v>
      </c>
      <c r="T77766">
        <v>309000</v>
      </c>
      <c r="U77766">
        <v>249000</v>
      </c>
      <c r="V77766">
        <v>201000</v>
      </c>
      <c r="W77766">
        <v>240000</v>
      </c>
      <c r="X77766">
        <v>188000</v>
      </c>
      <c r="Y77766">
        <v>190000</v>
      </c>
      <c r="Z77766">
        <v>227000</v>
      </c>
      <c r="AA77766">
        <v>227000</v>
      </c>
      <c r="AB77766">
        <v>198000</v>
      </c>
      <c r="AC77766">
        <v>200000</v>
      </c>
      <c r="AD77766">
        <v>222000</v>
      </c>
      <c r="AE77766">
        <v>166000</v>
      </c>
    </row>
    <row r="77767" spans="1:31" x14ac:dyDescent="0.25">
      <c r="A77767" s="3" t="s">
        <v>61646</v>
      </c>
      <c r="B77767">
        <v>1</v>
      </c>
      <c r="C77767" s="3" t="s">
        <v>93</v>
      </c>
      <c r="D77767" s="3" t="s">
        <v>94</v>
      </c>
      <c r="E77767" s="3" t="s">
        <v>95</v>
      </c>
      <c r="F77767" s="3" t="s">
        <v>65192</v>
      </c>
      <c r="G77767" s="3" t="s">
        <v>65193</v>
      </c>
      <c r="I77767">
        <v>-3.1175999999999999</v>
      </c>
      <c r="J77767">
        <v>39.395400000000002</v>
      </c>
      <c r="L77767" s="3" t="s">
        <v>65194</v>
      </c>
      <c r="M77767" s="3" t="s">
        <v>24</v>
      </c>
      <c r="N77767" s="3" t="s">
        <v>56</v>
      </c>
      <c r="P77767">
        <v>307000</v>
      </c>
      <c r="S77767">
        <v>544000</v>
      </c>
      <c r="U77767">
        <v>475000</v>
      </c>
      <c r="V77767">
        <v>670000</v>
      </c>
      <c r="W77767">
        <v>863000</v>
      </c>
      <c r="X77767">
        <v>504000</v>
      </c>
      <c r="Y77767">
        <v>240000</v>
      </c>
      <c r="Z77767">
        <v>167000</v>
      </c>
      <c r="AA77767">
        <v>186000</v>
      </c>
    </row>
    <row r="77768" spans="1:31" x14ac:dyDescent="0.25">
      <c r="A77768" s="3" t="s">
        <v>61646</v>
      </c>
      <c r="B77768">
        <v>1</v>
      </c>
      <c r="C77768" s="3" t="s">
        <v>93</v>
      </c>
      <c r="D77768" s="3" t="s">
        <v>94</v>
      </c>
      <c r="E77768" s="3" t="s">
        <v>95</v>
      </c>
      <c r="F77768" s="3" t="s">
        <v>65192</v>
      </c>
      <c r="G77768" s="3" t="s">
        <v>65193</v>
      </c>
      <c r="I77768">
        <v>-3.1175999999999999</v>
      </c>
      <c r="J77768">
        <v>39.395400000000002</v>
      </c>
      <c r="L77768" s="3" t="s">
        <v>65194</v>
      </c>
      <c r="M77768" s="3" t="s">
        <v>24</v>
      </c>
      <c r="N77768" s="3" t="s">
        <v>61</v>
      </c>
      <c r="X77768">
        <v>207</v>
      </c>
      <c r="Y77768">
        <v>202</v>
      </c>
      <c r="Z77768">
        <v>266</v>
      </c>
      <c r="AA77768">
        <v>248</v>
      </c>
      <c r="AB77768">
        <v>208</v>
      </c>
      <c r="AC77768">
        <v>225</v>
      </c>
      <c r="AD77768">
        <v>202</v>
      </c>
    </row>
    <row r="77769" spans="1:31" x14ac:dyDescent="0.25">
      <c r="A77769" s="3" t="s">
        <v>61646</v>
      </c>
      <c r="B77769">
        <v>1</v>
      </c>
      <c r="C77769" s="3" t="s">
        <v>93</v>
      </c>
      <c r="D77769" s="3" t="s">
        <v>94</v>
      </c>
      <c r="E77769" s="3" t="s">
        <v>95</v>
      </c>
      <c r="F77769" s="3" t="s">
        <v>65270</v>
      </c>
      <c r="G77769" s="3" t="s">
        <v>65271</v>
      </c>
      <c r="I77769">
        <v>2.2289560000000002</v>
      </c>
      <c r="J77769">
        <v>41.420831999999997</v>
      </c>
      <c r="L77769" s="3" t="s">
        <v>62794</v>
      </c>
      <c r="M77769" s="3" t="s">
        <v>24</v>
      </c>
      <c r="N77769" s="3" t="s">
        <v>251</v>
      </c>
      <c r="AA77769">
        <v>20500</v>
      </c>
      <c r="AC77769">
        <v>16900</v>
      </c>
    </row>
    <row r="77770" spans="1:31" x14ac:dyDescent="0.25">
      <c r="A77770" s="3" t="s">
        <v>61646</v>
      </c>
      <c r="B77770">
        <v>1</v>
      </c>
      <c r="C77770" s="3" t="s">
        <v>93</v>
      </c>
      <c r="D77770" s="3" t="s">
        <v>94</v>
      </c>
      <c r="E77770" s="3" t="s">
        <v>95</v>
      </c>
      <c r="F77770" s="3" t="s">
        <v>65270</v>
      </c>
      <c r="G77770" s="3" t="s">
        <v>65271</v>
      </c>
      <c r="I77770">
        <v>2.2289560000000002</v>
      </c>
      <c r="J77770">
        <v>41.420831999999997</v>
      </c>
      <c r="L77770" s="3" t="s">
        <v>62794</v>
      </c>
      <c r="M77770" s="3" t="s">
        <v>24</v>
      </c>
      <c r="N77770" s="3" t="s">
        <v>39</v>
      </c>
      <c r="AA77770">
        <v>1360000000</v>
      </c>
      <c r="AB77770">
        <v>741000000</v>
      </c>
    </row>
    <row r="77771" spans="1:31" x14ac:dyDescent="0.25">
      <c r="A77771" s="3" t="s">
        <v>61646</v>
      </c>
      <c r="B77771">
        <v>1</v>
      </c>
      <c r="C77771" s="3" t="s">
        <v>93</v>
      </c>
      <c r="D77771" s="3" t="s">
        <v>94</v>
      </c>
      <c r="E77771" s="3" t="s">
        <v>95</v>
      </c>
      <c r="F77771" s="3" t="s">
        <v>65270</v>
      </c>
      <c r="G77771" s="3" t="s">
        <v>65271</v>
      </c>
      <c r="I77771">
        <v>2.2289560000000002</v>
      </c>
      <c r="J77771">
        <v>41.420831999999997</v>
      </c>
      <c r="L77771" s="3" t="s">
        <v>62794</v>
      </c>
      <c r="M77771" s="3" t="s">
        <v>24</v>
      </c>
      <c r="N77771" s="3" t="s">
        <v>70</v>
      </c>
      <c r="AA77771">
        <v>1300000</v>
      </c>
      <c r="AC77771">
        <v>2050000</v>
      </c>
    </row>
    <row r="77772" spans="1:31" x14ac:dyDescent="0.25">
      <c r="A77772" s="3" t="s">
        <v>61646</v>
      </c>
      <c r="B77772">
        <v>1</v>
      </c>
      <c r="C77772" s="3" t="s">
        <v>93</v>
      </c>
      <c r="D77772" s="3" t="s">
        <v>94</v>
      </c>
      <c r="E77772" s="3" t="s">
        <v>95</v>
      </c>
      <c r="F77772" s="3" t="s">
        <v>65270</v>
      </c>
      <c r="G77772" s="3" t="s">
        <v>65271</v>
      </c>
      <c r="I77772">
        <v>2.2289560000000002</v>
      </c>
      <c r="J77772">
        <v>41.420831999999997</v>
      </c>
      <c r="L77772" s="3" t="s">
        <v>62794</v>
      </c>
      <c r="M77772" s="3" t="s">
        <v>24</v>
      </c>
      <c r="N77772" s="3" t="s">
        <v>40</v>
      </c>
      <c r="AA77772">
        <v>715000</v>
      </c>
      <c r="AB77772">
        <v>295000</v>
      </c>
      <c r="AC77772">
        <v>635000</v>
      </c>
    </row>
    <row r="77773" spans="1:31" x14ac:dyDescent="0.25">
      <c r="A77773" s="3" t="s">
        <v>61646</v>
      </c>
      <c r="B77773">
        <v>1</v>
      </c>
      <c r="C77773" s="3" t="s">
        <v>93</v>
      </c>
      <c r="D77773" s="3" t="s">
        <v>94</v>
      </c>
      <c r="E77773" s="3" t="s">
        <v>95</v>
      </c>
      <c r="F77773" s="3" t="s">
        <v>65270</v>
      </c>
      <c r="G77773" s="3" t="s">
        <v>65271</v>
      </c>
      <c r="I77773">
        <v>2.2289560000000002</v>
      </c>
      <c r="J77773">
        <v>41.420831999999997</v>
      </c>
      <c r="L77773" s="3" t="s">
        <v>62794</v>
      </c>
      <c r="M77773" s="3" t="s">
        <v>24</v>
      </c>
      <c r="N77773" s="3" t="s">
        <v>162</v>
      </c>
      <c r="AA77773">
        <v>46500</v>
      </c>
      <c r="AB77773">
        <v>14600</v>
      </c>
      <c r="AC77773">
        <v>42100</v>
      </c>
    </row>
    <row r="77774" spans="1:31" x14ac:dyDescent="0.25">
      <c r="A77774" s="3" t="s">
        <v>61646</v>
      </c>
      <c r="B77774">
        <v>1</v>
      </c>
      <c r="C77774" s="3" t="s">
        <v>93</v>
      </c>
      <c r="D77774" s="3" t="s">
        <v>94</v>
      </c>
      <c r="E77774" s="3" t="s">
        <v>95</v>
      </c>
      <c r="F77774" s="3" t="s">
        <v>65270</v>
      </c>
      <c r="G77774" s="3" t="s">
        <v>65271</v>
      </c>
      <c r="I77774">
        <v>2.2289560000000002</v>
      </c>
      <c r="J77774">
        <v>41.420831999999997</v>
      </c>
      <c r="L77774" s="3" t="s">
        <v>62794</v>
      </c>
      <c r="M77774" s="3" t="s">
        <v>24</v>
      </c>
      <c r="N77774" s="3" t="s">
        <v>61</v>
      </c>
      <c r="AA77774">
        <v>352</v>
      </c>
      <c r="AB77774">
        <v>331</v>
      </c>
      <c r="AC77774">
        <v>303</v>
      </c>
    </row>
    <row r="77775" spans="1:31" x14ac:dyDescent="0.25">
      <c r="A77775" s="3" t="s">
        <v>61646</v>
      </c>
      <c r="B77775">
        <v>1</v>
      </c>
      <c r="C77775" s="3" t="s">
        <v>93</v>
      </c>
      <c r="D77775" s="3" t="s">
        <v>94</v>
      </c>
      <c r="E77775" s="3" t="s">
        <v>95</v>
      </c>
      <c r="F77775" s="3" t="s">
        <v>65270</v>
      </c>
      <c r="G77775" s="3" t="s">
        <v>65271</v>
      </c>
      <c r="I77775">
        <v>2.2290100000000002</v>
      </c>
      <c r="J77775">
        <v>41.420107999999999</v>
      </c>
      <c r="L77775" s="3" t="s">
        <v>62794</v>
      </c>
      <c r="M77775" s="3" t="s">
        <v>24</v>
      </c>
      <c r="N77775" s="3" t="s">
        <v>251</v>
      </c>
      <c r="Z77775">
        <v>22000</v>
      </c>
    </row>
    <row r="77776" spans="1:31" x14ac:dyDescent="0.25">
      <c r="A77776" s="3" t="s">
        <v>61646</v>
      </c>
      <c r="B77776">
        <v>1</v>
      </c>
      <c r="C77776" s="3" t="s">
        <v>93</v>
      </c>
      <c r="D77776" s="3" t="s">
        <v>94</v>
      </c>
      <c r="E77776" s="3" t="s">
        <v>95</v>
      </c>
      <c r="F77776" s="3" t="s">
        <v>65270</v>
      </c>
      <c r="G77776" s="3" t="s">
        <v>65271</v>
      </c>
      <c r="I77776">
        <v>2.2290100000000002</v>
      </c>
      <c r="J77776">
        <v>41.420107999999999</v>
      </c>
      <c r="L77776" s="3" t="s">
        <v>62794</v>
      </c>
      <c r="M77776" s="3" t="s">
        <v>24</v>
      </c>
      <c r="N77776" s="3" t="s">
        <v>39</v>
      </c>
      <c r="P77776">
        <v>894000000</v>
      </c>
      <c r="Q77776">
        <v>784000000</v>
      </c>
      <c r="R77776">
        <v>773000000</v>
      </c>
      <c r="S77776">
        <v>796000000</v>
      </c>
      <c r="T77776">
        <v>625000000</v>
      </c>
      <c r="U77776">
        <v>706000000</v>
      </c>
      <c r="V77776">
        <v>792000000</v>
      </c>
      <c r="W77776">
        <v>831000000</v>
      </c>
      <c r="X77776">
        <v>819000000</v>
      </c>
      <c r="Y77776">
        <v>865000000</v>
      </c>
      <c r="Z77776">
        <v>926000000</v>
      </c>
    </row>
    <row r="77777" spans="1:31" x14ac:dyDescent="0.25">
      <c r="A77777" s="3" t="s">
        <v>61646</v>
      </c>
      <c r="B77777">
        <v>1</v>
      </c>
      <c r="C77777" s="3" t="s">
        <v>93</v>
      </c>
      <c r="D77777" s="3" t="s">
        <v>94</v>
      </c>
      <c r="E77777" s="3" t="s">
        <v>95</v>
      </c>
      <c r="F77777" s="3" t="s">
        <v>65270</v>
      </c>
      <c r="G77777" s="3" t="s">
        <v>65271</v>
      </c>
      <c r="I77777">
        <v>2.2290100000000002</v>
      </c>
      <c r="J77777">
        <v>41.420107999999999</v>
      </c>
      <c r="L77777" s="3" t="s">
        <v>62794</v>
      </c>
      <c r="M77777" s="3" t="s">
        <v>24</v>
      </c>
      <c r="N77777" s="3" t="s">
        <v>70</v>
      </c>
      <c r="P77777">
        <v>561000</v>
      </c>
      <c r="R77777">
        <v>1040000</v>
      </c>
      <c r="S77777">
        <v>1240000</v>
      </c>
      <c r="T77777">
        <v>512000</v>
      </c>
      <c r="V77777">
        <v>690000</v>
      </c>
      <c r="W77777">
        <v>1140000</v>
      </c>
      <c r="X77777">
        <v>865000</v>
      </c>
      <c r="Y77777">
        <v>1560000</v>
      </c>
      <c r="Z77777">
        <v>879000</v>
      </c>
    </row>
    <row r="77778" spans="1:31" x14ac:dyDescent="0.25">
      <c r="A77778" s="3" t="s">
        <v>61646</v>
      </c>
      <c r="B77778">
        <v>1</v>
      </c>
      <c r="C77778" s="3" t="s">
        <v>93</v>
      </c>
      <c r="D77778" s="3" t="s">
        <v>94</v>
      </c>
      <c r="E77778" s="3" t="s">
        <v>95</v>
      </c>
      <c r="F77778" s="3" t="s">
        <v>65270</v>
      </c>
      <c r="G77778" s="3" t="s">
        <v>65271</v>
      </c>
      <c r="I77778">
        <v>2.2290100000000002</v>
      </c>
      <c r="J77778">
        <v>41.420107999999999</v>
      </c>
      <c r="L77778" s="3" t="s">
        <v>62794</v>
      </c>
      <c r="M77778" s="3" t="s">
        <v>24</v>
      </c>
      <c r="N77778" s="3" t="s">
        <v>40</v>
      </c>
      <c r="Q77778">
        <v>224000</v>
      </c>
      <c r="R77778">
        <v>327000</v>
      </c>
      <c r="S77778">
        <v>254000</v>
      </c>
      <c r="T77778">
        <v>281000</v>
      </c>
      <c r="U77778">
        <v>244000</v>
      </c>
      <c r="V77778">
        <v>270000</v>
      </c>
      <c r="W77778">
        <v>441000</v>
      </c>
      <c r="X77778">
        <v>365000</v>
      </c>
      <c r="Y77778">
        <v>485000</v>
      </c>
      <c r="Z77778">
        <v>578000</v>
      </c>
    </row>
    <row r="77779" spans="1:31" x14ac:dyDescent="0.25">
      <c r="A77779" s="3" t="s">
        <v>61646</v>
      </c>
      <c r="B77779">
        <v>1</v>
      </c>
      <c r="C77779" s="3" t="s">
        <v>93</v>
      </c>
      <c r="D77779" s="3" t="s">
        <v>94</v>
      </c>
      <c r="E77779" s="3" t="s">
        <v>95</v>
      </c>
      <c r="F77779" s="3" t="s">
        <v>65270</v>
      </c>
      <c r="G77779" s="3" t="s">
        <v>65271</v>
      </c>
      <c r="I77779">
        <v>2.2290100000000002</v>
      </c>
      <c r="J77779">
        <v>41.420107999999999</v>
      </c>
      <c r="L77779" s="3" t="s">
        <v>62794</v>
      </c>
      <c r="M77779" s="3" t="s">
        <v>24</v>
      </c>
      <c r="N77779" s="3" t="s">
        <v>162</v>
      </c>
      <c r="Q77779">
        <v>18200</v>
      </c>
      <c r="R77779">
        <v>18700</v>
      </c>
      <c r="S77779">
        <v>18400</v>
      </c>
      <c r="T77779">
        <v>14600</v>
      </c>
      <c r="U77779">
        <v>16500</v>
      </c>
      <c r="V77779">
        <v>18300</v>
      </c>
      <c r="W77779">
        <v>19200</v>
      </c>
      <c r="X77779">
        <v>18700</v>
      </c>
      <c r="Y77779">
        <v>20000</v>
      </c>
      <c r="Z77779">
        <v>21000</v>
      </c>
    </row>
    <row r="77780" spans="1:31" x14ac:dyDescent="0.25">
      <c r="A77780" s="3" t="s">
        <v>61646</v>
      </c>
      <c r="B77780">
        <v>1</v>
      </c>
      <c r="C77780" s="3" t="s">
        <v>93</v>
      </c>
      <c r="D77780" s="3" t="s">
        <v>94</v>
      </c>
      <c r="E77780" s="3" t="s">
        <v>95</v>
      </c>
      <c r="F77780" s="3" t="s">
        <v>65270</v>
      </c>
      <c r="G77780" s="3" t="s">
        <v>65271</v>
      </c>
      <c r="I77780">
        <v>2.2290100000000002</v>
      </c>
      <c r="J77780">
        <v>41.420107999999999</v>
      </c>
      <c r="L77780" s="3" t="s">
        <v>62794</v>
      </c>
      <c r="M77780" s="3" t="s">
        <v>24</v>
      </c>
      <c r="N77780" s="3" t="s">
        <v>32</v>
      </c>
      <c r="P77780">
        <v>385000</v>
      </c>
    </row>
    <row r="77781" spans="1:31" x14ac:dyDescent="0.25">
      <c r="A77781" s="3" t="s">
        <v>61646</v>
      </c>
      <c r="B77781">
        <v>1</v>
      </c>
      <c r="C77781" s="3" t="s">
        <v>93</v>
      </c>
      <c r="D77781" s="3" t="s">
        <v>94</v>
      </c>
      <c r="E77781" s="3" t="s">
        <v>95</v>
      </c>
      <c r="F77781" s="3" t="s">
        <v>65270</v>
      </c>
      <c r="G77781" s="3" t="s">
        <v>65271</v>
      </c>
      <c r="I77781">
        <v>2.2290100000000002</v>
      </c>
      <c r="J77781">
        <v>41.420107999999999</v>
      </c>
      <c r="L77781" s="3" t="s">
        <v>62794</v>
      </c>
      <c r="M77781" s="3" t="s">
        <v>24</v>
      </c>
      <c r="N77781" s="3" t="s">
        <v>263</v>
      </c>
      <c r="W77781">
        <v>171</v>
      </c>
    </row>
    <row r="77782" spans="1:31" x14ac:dyDescent="0.25">
      <c r="A77782" s="3" t="s">
        <v>61646</v>
      </c>
      <c r="B77782">
        <v>1</v>
      </c>
      <c r="C77782" s="3" t="s">
        <v>93</v>
      </c>
      <c r="D77782" s="3" t="s">
        <v>94</v>
      </c>
      <c r="E77782" s="3" t="s">
        <v>95</v>
      </c>
      <c r="F77782" s="3" t="s">
        <v>65270</v>
      </c>
      <c r="G77782" s="3" t="s">
        <v>73577</v>
      </c>
      <c r="I77782">
        <v>2.2289560000000002</v>
      </c>
      <c r="J77782">
        <v>41.420831999999997</v>
      </c>
      <c r="L77782" s="3" t="s">
        <v>62794</v>
      </c>
      <c r="M77782" s="3" t="s">
        <v>24</v>
      </c>
      <c r="N77782" s="3" t="s">
        <v>251</v>
      </c>
      <c r="AD77782">
        <v>18100</v>
      </c>
      <c r="AE77782">
        <v>16000</v>
      </c>
    </row>
    <row r="77783" spans="1:31" x14ac:dyDescent="0.25">
      <c r="A77783" s="3" t="s">
        <v>61646</v>
      </c>
      <c r="B77783">
        <v>1</v>
      </c>
      <c r="C77783" s="3" t="s">
        <v>93</v>
      </c>
      <c r="D77783" s="3" t="s">
        <v>94</v>
      </c>
      <c r="E77783" s="3" t="s">
        <v>95</v>
      </c>
      <c r="F77783" s="3" t="s">
        <v>65270</v>
      </c>
      <c r="G77783" s="3" t="s">
        <v>73577</v>
      </c>
      <c r="I77783">
        <v>2.2289560000000002</v>
      </c>
      <c r="J77783">
        <v>41.420831999999997</v>
      </c>
      <c r="L77783" s="3" t="s">
        <v>62794</v>
      </c>
      <c r="M77783" s="3" t="s">
        <v>24</v>
      </c>
      <c r="N77783" s="3" t="s">
        <v>39</v>
      </c>
      <c r="AE77783">
        <v>1230000000</v>
      </c>
    </row>
    <row r="77784" spans="1:31" x14ac:dyDescent="0.25">
      <c r="A77784" s="3" t="s">
        <v>61646</v>
      </c>
      <c r="B77784">
        <v>1</v>
      </c>
      <c r="C77784" s="3" t="s">
        <v>93</v>
      </c>
      <c r="D77784" s="3" t="s">
        <v>94</v>
      </c>
      <c r="E77784" s="3" t="s">
        <v>95</v>
      </c>
      <c r="F77784" s="3" t="s">
        <v>65270</v>
      </c>
      <c r="G77784" s="3" t="s">
        <v>73577</v>
      </c>
      <c r="I77784">
        <v>2.2289560000000002</v>
      </c>
      <c r="J77784">
        <v>41.420831999999997</v>
      </c>
      <c r="L77784" s="3" t="s">
        <v>62794</v>
      </c>
      <c r="M77784" s="3" t="s">
        <v>24</v>
      </c>
      <c r="N77784" s="3" t="s">
        <v>70</v>
      </c>
      <c r="AD77784">
        <v>2130000</v>
      </c>
      <c r="AE77784">
        <v>2470000</v>
      </c>
    </row>
    <row r="77785" spans="1:31" x14ac:dyDescent="0.25">
      <c r="A77785" s="3" t="s">
        <v>61646</v>
      </c>
      <c r="B77785">
        <v>1</v>
      </c>
      <c r="C77785" s="3" t="s">
        <v>93</v>
      </c>
      <c r="D77785" s="3" t="s">
        <v>94</v>
      </c>
      <c r="E77785" s="3" t="s">
        <v>95</v>
      </c>
      <c r="F77785" s="3" t="s">
        <v>65270</v>
      </c>
      <c r="G77785" s="3" t="s">
        <v>73577</v>
      </c>
      <c r="I77785">
        <v>2.2289560000000002</v>
      </c>
      <c r="J77785">
        <v>41.420831999999997</v>
      </c>
      <c r="L77785" s="3" t="s">
        <v>62794</v>
      </c>
      <c r="M77785" s="3" t="s">
        <v>24</v>
      </c>
      <c r="N77785" s="3" t="s">
        <v>40</v>
      </c>
      <c r="AD77785">
        <v>561000</v>
      </c>
      <c r="AE77785">
        <v>453000</v>
      </c>
    </row>
    <row r="77786" spans="1:31" x14ac:dyDescent="0.25">
      <c r="A77786" s="3" t="s">
        <v>61646</v>
      </c>
      <c r="B77786">
        <v>1</v>
      </c>
      <c r="C77786" s="3" t="s">
        <v>93</v>
      </c>
      <c r="D77786" s="3" t="s">
        <v>94</v>
      </c>
      <c r="E77786" s="3" t="s">
        <v>95</v>
      </c>
      <c r="F77786" s="3" t="s">
        <v>65270</v>
      </c>
      <c r="G77786" s="3" t="s">
        <v>73577</v>
      </c>
      <c r="I77786">
        <v>2.2289560000000002</v>
      </c>
      <c r="J77786">
        <v>41.420831999999997</v>
      </c>
      <c r="L77786" s="3" t="s">
        <v>62794</v>
      </c>
      <c r="M77786" s="3" t="s">
        <v>24</v>
      </c>
      <c r="N77786" s="3" t="s">
        <v>162</v>
      </c>
      <c r="AD77786">
        <v>40900</v>
      </c>
      <c r="AE77786">
        <v>36900</v>
      </c>
    </row>
    <row r="77787" spans="1:31" x14ac:dyDescent="0.25">
      <c r="A77787" s="3" t="s">
        <v>61646</v>
      </c>
      <c r="B77787">
        <v>1</v>
      </c>
      <c r="C77787" s="3" t="s">
        <v>93</v>
      </c>
      <c r="D77787" s="3" t="s">
        <v>94</v>
      </c>
      <c r="E77787" s="3" t="s">
        <v>95</v>
      </c>
      <c r="F77787" s="3" t="s">
        <v>65270</v>
      </c>
      <c r="G77787" s="3" t="s">
        <v>73577</v>
      </c>
      <c r="I77787">
        <v>2.2289560000000002</v>
      </c>
      <c r="J77787">
        <v>41.420831999999997</v>
      </c>
      <c r="L77787" s="3" t="s">
        <v>62794</v>
      </c>
      <c r="M77787" s="3" t="s">
        <v>24</v>
      </c>
      <c r="N77787" s="3" t="s">
        <v>61</v>
      </c>
      <c r="AD77787">
        <v>295</v>
      </c>
      <c r="AE77787">
        <v>396</v>
      </c>
    </row>
    <row r="77788" spans="1:31" x14ac:dyDescent="0.25">
      <c r="A77788" s="3" t="s">
        <v>61646</v>
      </c>
      <c r="B77788">
        <v>1</v>
      </c>
      <c r="C77788" s="3" t="s">
        <v>93</v>
      </c>
      <c r="D77788" s="3" t="s">
        <v>94</v>
      </c>
      <c r="E77788" s="3" t="s">
        <v>95</v>
      </c>
      <c r="F77788" s="3" t="s">
        <v>65333</v>
      </c>
      <c r="G77788" s="3" t="s">
        <v>65334</v>
      </c>
      <c r="I77788">
        <v>-2.2517309999999999</v>
      </c>
      <c r="J77788">
        <v>42.419286999999997</v>
      </c>
      <c r="L77788" s="3" t="s">
        <v>65335</v>
      </c>
      <c r="M77788" s="3" t="s">
        <v>24</v>
      </c>
      <c r="N77788" s="3" t="s">
        <v>251</v>
      </c>
      <c r="AA77788">
        <v>56100</v>
      </c>
      <c r="AB77788">
        <v>63100</v>
      </c>
      <c r="AC77788">
        <v>33600</v>
      </c>
      <c r="AD77788">
        <v>48200</v>
      </c>
      <c r="AE77788">
        <v>64900</v>
      </c>
    </row>
    <row r="77789" spans="1:31" x14ac:dyDescent="0.25">
      <c r="A77789" s="3" t="s">
        <v>61646</v>
      </c>
      <c r="B77789">
        <v>1</v>
      </c>
      <c r="C77789" s="3" t="s">
        <v>93</v>
      </c>
      <c r="D77789" s="3" t="s">
        <v>94</v>
      </c>
      <c r="E77789" s="3" t="s">
        <v>95</v>
      </c>
      <c r="F77789" s="3" t="s">
        <v>65333</v>
      </c>
      <c r="G77789" s="3" t="s">
        <v>65334</v>
      </c>
      <c r="I77789">
        <v>-2.2517309999999999</v>
      </c>
      <c r="J77789">
        <v>42.419286999999997</v>
      </c>
      <c r="L77789" s="3" t="s">
        <v>65335</v>
      </c>
      <c r="M77789" s="3" t="s">
        <v>24</v>
      </c>
      <c r="N77789" s="3" t="s">
        <v>39</v>
      </c>
      <c r="P77789">
        <v>1440000000</v>
      </c>
      <c r="Q77789">
        <v>1300000000</v>
      </c>
      <c r="R77789">
        <v>660000000</v>
      </c>
      <c r="S77789">
        <v>480000000</v>
      </c>
      <c r="T77789">
        <v>362000000</v>
      </c>
      <c r="V77789">
        <v>151000000</v>
      </c>
      <c r="Y77789">
        <v>375000000</v>
      </c>
      <c r="AB77789">
        <v>464000000</v>
      </c>
      <c r="AC77789">
        <v>244000000</v>
      </c>
      <c r="AD77789">
        <v>353000000</v>
      </c>
      <c r="AE77789">
        <v>474000000</v>
      </c>
    </row>
    <row r="77790" spans="1:31" x14ac:dyDescent="0.25">
      <c r="A77790" s="3" t="s">
        <v>61646</v>
      </c>
      <c r="B77790">
        <v>1</v>
      </c>
      <c r="C77790" s="3" t="s">
        <v>93</v>
      </c>
      <c r="D77790" s="3" t="s">
        <v>94</v>
      </c>
      <c r="E77790" s="3" t="s">
        <v>95</v>
      </c>
      <c r="F77790" s="3" t="s">
        <v>65333</v>
      </c>
      <c r="G77790" s="3" t="s">
        <v>65334</v>
      </c>
      <c r="I77790">
        <v>-2.2517309999999999</v>
      </c>
      <c r="J77790">
        <v>42.419286999999997</v>
      </c>
      <c r="L77790" s="3" t="s">
        <v>65335</v>
      </c>
      <c r="M77790" s="3" t="s">
        <v>24</v>
      </c>
      <c r="N77790" s="3" t="s">
        <v>70</v>
      </c>
      <c r="P77790">
        <v>903000</v>
      </c>
      <c r="R77790">
        <v>694000</v>
      </c>
      <c r="S77790">
        <v>507000</v>
      </c>
      <c r="U77790">
        <v>567000</v>
      </c>
      <c r="AE77790">
        <v>609000</v>
      </c>
    </row>
    <row r="77791" spans="1:31" x14ac:dyDescent="0.25">
      <c r="A77791" s="3" t="s">
        <v>61646</v>
      </c>
      <c r="B77791">
        <v>1</v>
      </c>
      <c r="C77791" s="3" t="s">
        <v>93</v>
      </c>
      <c r="D77791" s="3" t="s">
        <v>94</v>
      </c>
      <c r="E77791" s="3" t="s">
        <v>95</v>
      </c>
      <c r="F77791" s="3" t="s">
        <v>65333</v>
      </c>
      <c r="G77791" s="3" t="s">
        <v>65334</v>
      </c>
      <c r="I77791">
        <v>-2.2517309999999999</v>
      </c>
      <c r="J77791">
        <v>42.419286999999997</v>
      </c>
      <c r="L77791" s="3" t="s">
        <v>65335</v>
      </c>
      <c r="M77791" s="3" t="s">
        <v>24</v>
      </c>
      <c r="N77791" s="3" t="s">
        <v>40</v>
      </c>
      <c r="P77791">
        <v>618000</v>
      </c>
      <c r="Q77791">
        <v>618000</v>
      </c>
      <c r="R77791">
        <v>329000</v>
      </c>
      <c r="S77791">
        <v>329000</v>
      </c>
      <c r="T77791">
        <v>329000</v>
      </c>
      <c r="U77791">
        <v>202000</v>
      </c>
      <c r="V77791">
        <v>433000</v>
      </c>
      <c r="Y77791">
        <v>144000</v>
      </c>
      <c r="Z77791">
        <v>251000</v>
      </c>
      <c r="AA77791">
        <v>184000</v>
      </c>
      <c r="AB77791">
        <v>212000</v>
      </c>
      <c r="AC77791">
        <v>122000</v>
      </c>
      <c r="AD77791">
        <v>180000</v>
      </c>
      <c r="AE77791">
        <v>235000</v>
      </c>
    </row>
    <row r="77792" spans="1:31" x14ac:dyDescent="0.25">
      <c r="A77792" s="3" t="s">
        <v>61646</v>
      </c>
      <c r="B77792">
        <v>1</v>
      </c>
      <c r="C77792" s="3" t="s">
        <v>93</v>
      </c>
      <c r="D77792" s="3" t="s">
        <v>94</v>
      </c>
      <c r="E77792" s="3" t="s">
        <v>95</v>
      </c>
      <c r="F77792" s="3" t="s">
        <v>65333</v>
      </c>
      <c r="G77792" s="3" t="s">
        <v>65334</v>
      </c>
      <c r="I77792">
        <v>-2.2517309999999999</v>
      </c>
      <c r="J77792">
        <v>42.419286999999997</v>
      </c>
      <c r="L77792" s="3" t="s">
        <v>65335</v>
      </c>
      <c r="M77792" s="3" t="s">
        <v>24</v>
      </c>
      <c r="N77792" s="3" t="s">
        <v>162</v>
      </c>
      <c r="P77792">
        <v>33500</v>
      </c>
      <c r="Q77792">
        <v>30200</v>
      </c>
      <c r="R77792">
        <v>15300</v>
      </c>
      <c r="S77792">
        <v>11200</v>
      </c>
      <c r="U77792">
        <v>11500</v>
      </c>
      <c r="Z77792">
        <v>14500</v>
      </c>
      <c r="AA77792">
        <v>22100</v>
      </c>
      <c r="AC77792">
        <v>13200</v>
      </c>
      <c r="AD77792">
        <v>18900</v>
      </c>
      <c r="AE77792">
        <v>25400</v>
      </c>
    </row>
    <row r="77793" spans="1:31" x14ac:dyDescent="0.25">
      <c r="A77793" s="3" t="s">
        <v>61646</v>
      </c>
      <c r="B77793">
        <v>1</v>
      </c>
      <c r="C77793" s="3" t="s">
        <v>93</v>
      </c>
      <c r="D77793" s="3" t="s">
        <v>94</v>
      </c>
      <c r="E77793" s="3" t="s">
        <v>95</v>
      </c>
      <c r="F77793" s="3" t="s">
        <v>65344</v>
      </c>
      <c r="G77793" s="3" t="s">
        <v>65345</v>
      </c>
      <c r="I77793">
        <v>-4.2959529999999999</v>
      </c>
      <c r="J77793">
        <v>37.609760000000001</v>
      </c>
      <c r="L77793" s="3" t="s">
        <v>65346</v>
      </c>
      <c r="M77793" s="3" t="s">
        <v>24</v>
      </c>
      <c r="N77793" s="3" t="s">
        <v>490</v>
      </c>
      <c r="R77793">
        <v>22</v>
      </c>
      <c r="T77793">
        <v>21.8</v>
      </c>
      <c r="U77793">
        <v>25.2</v>
      </c>
      <c r="V77793">
        <v>25.7</v>
      </c>
      <c r="W77793">
        <v>23.3</v>
      </c>
      <c r="X77793">
        <v>22.4</v>
      </c>
      <c r="Y77793">
        <v>22.3</v>
      </c>
      <c r="Z77793">
        <v>20.7</v>
      </c>
      <c r="AA77793">
        <v>20.399999999999999</v>
      </c>
      <c r="AC77793">
        <v>20.2</v>
      </c>
      <c r="AE77793">
        <v>21</v>
      </c>
    </row>
    <row r="77794" spans="1:31" x14ac:dyDescent="0.25">
      <c r="A77794" s="3" t="s">
        <v>61646</v>
      </c>
      <c r="B77794">
        <v>1</v>
      </c>
      <c r="C77794" s="3" t="s">
        <v>93</v>
      </c>
      <c r="D77794" s="3" t="s">
        <v>94</v>
      </c>
      <c r="E77794" s="3" t="s">
        <v>95</v>
      </c>
      <c r="F77794" s="3" t="s">
        <v>65344</v>
      </c>
      <c r="G77794" s="3" t="s">
        <v>65345</v>
      </c>
      <c r="I77794">
        <v>-4.2959529999999999</v>
      </c>
      <c r="J77794">
        <v>37.609760000000001</v>
      </c>
      <c r="L77794" s="3" t="s">
        <v>65346</v>
      </c>
      <c r="M77794" s="3" t="s">
        <v>24</v>
      </c>
      <c r="N77794" s="3" t="s">
        <v>39</v>
      </c>
      <c r="P77794">
        <v>154000000</v>
      </c>
      <c r="Q77794">
        <v>192000000</v>
      </c>
      <c r="R77794">
        <v>214000000</v>
      </c>
      <c r="S77794">
        <v>181000000</v>
      </c>
      <c r="T77794">
        <v>211000000</v>
      </c>
      <c r="U77794">
        <v>244000000</v>
      </c>
      <c r="V77794">
        <v>249000000</v>
      </c>
      <c r="W77794">
        <v>226000000</v>
      </c>
      <c r="X77794">
        <v>321000000</v>
      </c>
      <c r="Y77794">
        <v>216000000</v>
      </c>
      <c r="Z77794">
        <v>201000000</v>
      </c>
      <c r="AA77794">
        <v>198000000</v>
      </c>
      <c r="AB77794">
        <v>191000000</v>
      </c>
      <c r="AC77794">
        <v>326000000</v>
      </c>
      <c r="AD77794">
        <v>338000000</v>
      </c>
      <c r="AE77794">
        <v>319000000</v>
      </c>
    </row>
    <row r="77795" spans="1:31" x14ac:dyDescent="0.25">
      <c r="A77795" s="3" t="s">
        <v>61646</v>
      </c>
      <c r="B77795">
        <v>1</v>
      </c>
      <c r="C77795" s="3" t="s">
        <v>93</v>
      </c>
      <c r="D77795" s="3" t="s">
        <v>94</v>
      </c>
      <c r="E77795" s="3" t="s">
        <v>95</v>
      </c>
      <c r="F77795" s="3" t="s">
        <v>65344</v>
      </c>
      <c r="G77795" s="3" t="s">
        <v>65345</v>
      </c>
      <c r="I77795">
        <v>-4.2959529999999999</v>
      </c>
      <c r="J77795">
        <v>37.609760000000001</v>
      </c>
      <c r="L77795" s="3" t="s">
        <v>65346</v>
      </c>
      <c r="M77795" s="3" t="s">
        <v>24</v>
      </c>
      <c r="N77795" s="3" t="s">
        <v>70</v>
      </c>
      <c r="AC77795">
        <v>588000</v>
      </c>
      <c r="AD77795">
        <v>699000</v>
      </c>
      <c r="AE77795">
        <v>613000</v>
      </c>
    </row>
    <row r="77796" spans="1:31" x14ac:dyDescent="0.25">
      <c r="A77796" s="3" t="s">
        <v>61646</v>
      </c>
      <c r="B77796">
        <v>1</v>
      </c>
      <c r="C77796" s="3" t="s">
        <v>93</v>
      </c>
      <c r="D77796" s="3" t="s">
        <v>94</v>
      </c>
      <c r="E77796" s="3" t="s">
        <v>95</v>
      </c>
      <c r="F77796" s="3" t="s">
        <v>65344</v>
      </c>
      <c r="G77796" s="3" t="s">
        <v>65345</v>
      </c>
      <c r="I77796">
        <v>-4.2959529999999999</v>
      </c>
      <c r="J77796">
        <v>37.609760000000001</v>
      </c>
      <c r="L77796" s="3" t="s">
        <v>65346</v>
      </c>
      <c r="M77796" s="3" t="s">
        <v>24</v>
      </c>
      <c r="N77796" s="3" t="s">
        <v>40</v>
      </c>
      <c r="Q77796">
        <v>285000</v>
      </c>
      <c r="R77796">
        <v>441000</v>
      </c>
      <c r="S77796">
        <v>135000</v>
      </c>
      <c r="T77796">
        <v>154000</v>
      </c>
      <c r="U77796">
        <v>265000</v>
      </c>
      <c r="V77796">
        <v>310000</v>
      </c>
      <c r="W77796">
        <v>275000</v>
      </c>
      <c r="X77796">
        <v>263000</v>
      </c>
      <c r="Y77796">
        <v>473000</v>
      </c>
      <c r="Z77796">
        <v>319000</v>
      </c>
      <c r="AA77796">
        <v>397000</v>
      </c>
      <c r="AB77796">
        <v>363000</v>
      </c>
      <c r="AC77796">
        <v>308000</v>
      </c>
      <c r="AD77796">
        <v>274000</v>
      </c>
      <c r="AE77796">
        <v>177000</v>
      </c>
    </row>
    <row r="77797" spans="1:31" x14ac:dyDescent="0.25">
      <c r="A77797" s="3" t="s">
        <v>61646</v>
      </c>
      <c r="B77797">
        <v>1</v>
      </c>
      <c r="C77797" s="3" t="s">
        <v>93</v>
      </c>
      <c r="D77797" s="3" t="s">
        <v>94</v>
      </c>
      <c r="E77797" s="3" t="s">
        <v>95</v>
      </c>
      <c r="F77797" s="3" t="s">
        <v>65344</v>
      </c>
      <c r="G77797" s="3" t="s">
        <v>65345</v>
      </c>
      <c r="I77797">
        <v>-4.2959529999999999</v>
      </c>
      <c r="J77797">
        <v>37.609760000000001</v>
      </c>
      <c r="L77797" s="3" t="s">
        <v>65346</v>
      </c>
      <c r="M77797" s="3" t="s">
        <v>24</v>
      </c>
      <c r="N77797" s="3" t="s">
        <v>162</v>
      </c>
      <c r="U77797">
        <v>11000</v>
      </c>
      <c r="V77797">
        <v>15200</v>
      </c>
      <c r="X77797">
        <v>12300</v>
      </c>
      <c r="AC77797">
        <v>12300</v>
      </c>
      <c r="AD77797">
        <v>12700</v>
      </c>
      <c r="AE77797">
        <v>12000</v>
      </c>
    </row>
    <row r="77798" spans="1:31" x14ac:dyDescent="0.25">
      <c r="A77798" s="3" t="s">
        <v>61646</v>
      </c>
      <c r="B77798">
        <v>1</v>
      </c>
      <c r="C77798" s="3" t="s">
        <v>93</v>
      </c>
      <c r="D77798" s="3" t="s">
        <v>94</v>
      </c>
      <c r="E77798" s="3" t="s">
        <v>95</v>
      </c>
      <c r="F77798" s="3" t="s">
        <v>65344</v>
      </c>
      <c r="G77798" s="3" t="s">
        <v>65345</v>
      </c>
      <c r="I77798">
        <v>-4.2959529999999999</v>
      </c>
      <c r="J77798">
        <v>37.609760000000001</v>
      </c>
      <c r="L77798" s="3" t="s">
        <v>65346</v>
      </c>
      <c r="M77798" s="3" t="s">
        <v>24</v>
      </c>
      <c r="N77798" s="3" t="s">
        <v>132</v>
      </c>
      <c r="R77798">
        <v>129000</v>
      </c>
      <c r="AC77798">
        <v>147000</v>
      </c>
      <c r="AD77798">
        <v>157000</v>
      </c>
      <c r="AE77798">
        <v>80900</v>
      </c>
    </row>
    <row r="77799" spans="1:31" x14ac:dyDescent="0.25">
      <c r="A77799" s="3" t="s">
        <v>61646</v>
      </c>
      <c r="B77799">
        <v>1</v>
      </c>
      <c r="C77799" s="3" t="s">
        <v>93</v>
      </c>
      <c r="D77799" s="3" t="s">
        <v>94</v>
      </c>
      <c r="E77799" s="3" t="s">
        <v>95</v>
      </c>
      <c r="F77799" s="3" t="s">
        <v>67708</v>
      </c>
      <c r="G77799" s="3" t="s">
        <v>67709</v>
      </c>
      <c r="I77799">
        <v>-4.5702699999999998</v>
      </c>
      <c r="J77799">
        <v>37.240991000000001</v>
      </c>
      <c r="L77799" s="3" t="s">
        <v>67710</v>
      </c>
      <c r="M77799" s="3" t="s">
        <v>24</v>
      </c>
      <c r="N77799" s="3" t="s">
        <v>39</v>
      </c>
      <c r="R77799">
        <v>104000000</v>
      </c>
      <c r="Y77799">
        <v>109000000</v>
      </c>
      <c r="AA77799">
        <v>106000000</v>
      </c>
      <c r="AC77799">
        <v>115000000</v>
      </c>
      <c r="AD77799">
        <v>114000000</v>
      </c>
      <c r="AE77799">
        <v>122000000</v>
      </c>
    </row>
    <row r="77800" spans="1:31" x14ac:dyDescent="0.25">
      <c r="A77800" s="3" t="s">
        <v>61646</v>
      </c>
      <c r="B77800">
        <v>1</v>
      </c>
      <c r="C77800" s="3" t="s">
        <v>93</v>
      </c>
      <c r="D77800" s="3" t="s">
        <v>94</v>
      </c>
      <c r="E77800" s="3" t="s">
        <v>95</v>
      </c>
      <c r="F77800" s="3" t="s">
        <v>67708</v>
      </c>
      <c r="G77800" s="3" t="s">
        <v>67709</v>
      </c>
      <c r="I77800">
        <v>-4.5702699999999998</v>
      </c>
      <c r="J77800">
        <v>37.240991000000001</v>
      </c>
      <c r="L77800" s="3" t="s">
        <v>67710</v>
      </c>
      <c r="M77800" s="3" t="s">
        <v>24</v>
      </c>
      <c r="N77800" s="3" t="s">
        <v>70</v>
      </c>
      <c r="Q77800">
        <v>657000</v>
      </c>
      <c r="R77800">
        <v>653000</v>
      </c>
      <c r="S77800">
        <v>685000</v>
      </c>
      <c r="T77800">
        <v>513000</v>
      </c>
      <c r="U77800">
        <v>894000</v>
      </c>
      <c r="Y77800">
        <v>555000</v>
      </c>
    </row>
    <row r="77801" spans="1:31" x14ac:dyDescent="0.25">
      <c r="A77801" s="3" t="s">
        <v>61646</v>
      </c>
      <c r="B77801">
        <v>1</v>
      </c>
      <c r="C77801" s="3" t="s">
        <v>93</v>
      </c>
      <c r="D77801" s="3" t="s">
        <v>94</v>
      </c>
      <c r="E77801" s="3" t="s">
        <v>95</v>
      </c>
      <c r="F77801" s="3" t="s">
        <v>67708</v>
      </c>
      <c r="G77801" s="3" t="s">
        <v>67709</v>
      </c>
      <c r="I77801">
        <v>-4.5702699999999998</v>
      </c>
      <c r="J77801">
        <v>37.240991000000001</v>
      </c>
      <c r="L77801" s="3" t="s">
        <v>67710</v>
      </c>
      <c r="M77801" s="3" t="s">
        <v>24</v>
      </c>
      <c r="N77801" s="3" t="s">
        <v>40</v>
      </c>
      <c r="R77801">
        <v>139000</v>
      </c>
      <c r="S77801">
        <v>141000</v>
      </c>
      <c r="AD77801">
        <v>108000</v>
      </c>
      <c r="AE77801">
        <v>123000</v>
      </c>
    </row>
    <row r="77802" spans="1:31" x14ac:dyDescent="0.25">
      <c r="A77802" s="3" t="s">
        <v>61646</v>
      </c>
      <c r="B77802">
        <v>1</v>
      </c>
      <c r="C77802" s="3" t="s">
        <v>93</v>
      </c>
      <c r="D77802" s="3" t="s">
        <v>94</v>
      </c>
      <c r="E77802" s="3" t="s">
        <v>95</v>
      </c>
      <c r="F77802" s="3" t="s">
        <v>67708</v>
      </c>
      <c r="G77802" s="3" t="s">
        <v>67709</v>
      </c>
      <c r="I77802">
        <v>-4.5702699999999998</v>
      </c>
      <c r="J77802">
        <v>37.240991000000001</v>
      </c>
      <c r="L77802" s="3" t="s">
        <v>67710</v>
      </c>
      <c r="M77802" s="3" t="s">
        <v>24</v>
      </c>
      <c r="N77802" s="3" t="s">
        <v>132</v>
      </c>
      <c r="R77802">
        <v>52700</v>
      </c>
      <c r="S77802">
        <v>55400</v>
      </c>
      <c r="Z77802">
        <v>59500</v>
      </c>
      <c r="AA77802">
        <v>58000</v>
      </c>
      <c r="AB77802">
        <v>102000</v>
      </c>
      <c r="AD77802">
        <v>61000</v>
      </c>
      <c r="AE77802">
        <v>58600</v>
      </c>
    </row>
    <row r="77803" spans="1:31" x14ac:dyDescent="0.25">
      <c r="A77803" s="3" t="s">
        <v>61646</v>
      </c>
      <c r="B77803">
        <v>1</v>
      </c>
      <c r="C77803" s="3" t="s">
        <v>93</v>
      </c>
      <c r="D77803" s="3" t="s">
        <v>94</v>
      </c>
      <c r="E77803" s="3" t="s">
        <v>95</v>
      </c>
      <c r="F77803" s="3" t="s">
        <v>65621</v>
      </c>
      <c r="G77803" s="3" t="s">
        <v>65622</v>
      </c>
      <c r="I77803">
        <v>-3.6333700000000002</v>
      </c>
      <c r="J77803">
        <v>38.083959999999998</v>
      </c>
      <c r="L77803" s="3" t="s">
        <v>65623</v>
      </c>
      <c r="M77803" s="3" t="s">
        <v>24</v>
      </c>
      <c r="N77803" s="3" t="s">
        <v>251</v>
      </c>
      <c r="P77803">
        <v>10700</v>
      </c>
      <c r="Q77803">
        <v>14800</v>
      </c>
      <c r="R77803">
        <v>10200</v>
      </c>
      <c r="S77803">
        <v>10700</v>
      </c>
      <c r="T77803">
        <v>14900</v>
      </c>
      <c r="U77803">
        <v>16100</v>
      </c>
      <c r="V77803">
        <v>11700</v>
      </c>
    </row>
    <row r="77804" spans="1:31" x14ac:dyDescent="0.25">
      <c r="A77804" s="3" t="s">
        <v>61646</v>
      </c>
      <c r="B77804">
        <v>1</v>
      </c>
      <c r="C77804" s="3" t="s">
        <v>93</v>
      </c>
      <c r="D77804" s="3" t="s">
        <v>94</v>
      </c>
      <c r="E77804" s="3" t="s">
        <v>95</v>
      </c>
      <c r="F77804" s="3" t="s">
        <v>65621</v>
      </c>
      <c r="G77804" s="3" t="s">
        <v>65622</v>
      </c>
      <c r="I77804">
        <v>-3.6333700000000002</v>
      </c>
      <c r="J77804">
        <v>38.083959999999998</v>
      </c>
      <c r="L77804" s="3" t="s">
        <v>65623</v>
      </c>
      <c r="M77804" s="3" t="s">
        <v>24</v>
      </c>
      <c r="N77804" s="3" t="s">
        <v>142</v>
      </c>
      <c r="Q77804">
        <v>1140</v>
      </c>
      <c r="T77804">
        <v>1070</v>
      </c>
      <c r="U77804">
        <v>1080</v>
      </c>
    </row>
    <row r="77805" spans="1:31" x14ac:dyDescent="0.25">
      <c r="A77805" s="3" t="s">
        <v>61646</v>
      </c>
      <c r="B77805">
        <v>1</v>
      </c>
      <c r="C77805" s="3" t="s">
        <v>93</v>
      </c>
      <c r="D77805" s="3" t="s">
        <v>94</v>
      </c>
      <c r="E77805" s="3" t="s">
        <v>95</v>
      </c>
      <c r="F77805" s="3" t="s">
        <v>65621</v>
      </c>
      <c r="G77805" s="3" t="s">
        <v>65622</v>
      </c>
      <c r="I77805">
        <v>-3.6333700000000002</v>
      </c>
      <c r="J77805">
        <v>38.083959999999998</v>
      </c>
      <c r="L77805" s="3" t="s">
        <v>65623</v>
      </c>
      <c r="M77805" s="3" t="s">
        <v>24</v>
      </c>
      <c r="N77805" s="3" t="s">
        <v>70</v>
      </c>
      <c r="P77805">
        <v>674000</v>
      </c>
      <c r="Q77805">
        <v>945000</v>
      </c>
      <c r="R77805">
        <v>698000</v>
      </c>
      <c r="S77805">
        <v>698000</v>
      </c>
      <c r="T77805">
        <v>887000</v>
      </c>
      <c r="U77805">
        <v>901000</v>
      </c>
    </row>
    <row r="77806" spans="1:31" x14ac:dyDescent="0.25">
      <c r="A77806" s="3" t="s">
        <v>61646</v>
      </c>
      <c r="B77806">
        <v>1</v>
      </c>
      <c r="C77806" s="3" t="s">
        <v>93</v>
      </c>
      <c r="D77806" s="3" t="s">
        <v>94</v>
      </c>
      <c r="E77806" s="3" t="s">
        <v>95</v>
      </c>
      <c r="F77806" s="3" t="s">
        <v>65621</v>
      </c>
      <c r="G77806" s="3" t="s">
        <v>65622</v>
      </c>
      <c r="I77806">
        <v>-3.6333700000000002</v>
      </c>
      <c r="J77806">
        <v>38.083959999999998</v>
      </c>
      <c r="L77806" s="3" t="s">
        <v>65623</v>
      </c>
      <c r="M77806" s="3" t="s">
        <v>24</v>
      </c>
      <c r="N77806" s="3" t="s">
        <v>132</v>
      </c>
      <c r="W77806">
        <v>68700</v>
      </c>
      <c r="AC77806">
        <v>50400</v>
      </c>
    </row>
    <row r="77807" spans="1:31" x14ac:dyDescent="0.25">
      <c r="A77807" s="3" t="s">
        <v>61646</v>
      </c>
      <c r="B77807">
        <v>1</v>
      </c>
      <c r="C77807" s="3" t="s">
        <v>93</v>
      </c>
      <c r="D77807" s="3" t="s">
        <v>94</v>
      </c>
      <c r="E77807" s="3" t="s">
        <v>95</v>
      </c>
      <c r="F77807" s="3" t="s">
        <v>65638</v>
      </c>
      <c r="G77807" s="3" t="s">
        <v>65639</v>
      </c>
      <c r="I77807">
        <v>-5.4128480000000003</v>
      </c>
      <c r="J77807">
        <v>36.199789000000003</v>
      </c>
      <c r="L77807" s="3" t="s">
        <v>61942</v>
      </c>
      <c r="M77807" s="3" t="s">
        <v>24</v>
      </c>
      <c r="N77807" s="3" t="s">
        <v>251</v>
      </c>
      <c r="AD77807">
        <v>12200</v>
      </c>
    </row>
    <row r="77808" spans="1:31" x14ac:dyDescent="0.25">
      <c r="A77808" s="3" t="s">
        <v>61646</v>
      </c>
      <c r="B77808">
        <v>1</v>
      </c>
      <c r="C77808" s="3" t="s">
        <v>93</v>
      </c>
      <c r="D77808" s="3" t="s">
        <v>94</v>
      </c>
      <c r="E77808" s="3" t="s">
        <v>95</v>
      </c>
      <c r="F77808" s="3" t="s">
        <v>65638</v>
      </c>
      <c r="G77808" s="3" t="s">
        <v>65639</v>
      </c>
      <c r="I77808">
        <v>-5.4128480000000003</v>
      </c>
      <c r="J77808">
        <v>36.199789000000003</v>
      </c>
      <c r="L77808" s="3" t="s">
        <v>61942</v>
      </c>
      <c r="M77808" s="3" t="s">
        <v>24</v>
      </c>
      <c r="N77808" s="3" t="s">
        <v>39</v>
      </c>
      <c r="P77808">
        <v>571000000</v>
      </c>
      <c r="Q77808">
        <v>680000000</v>
      </c>
      <c r="R77808">
        <v>495000000</v>
      </c>
      <c r="S77808">
        <v>445000000</v>
      </c>
      <c r="T77808">
        <v>616000000</v>
      </c>
      <c r="U77808">
        <v>712000000</v>
      </c>
      <c r="V77808">
        <v>699000000</v>
      </c>
      <c r="W77808">
        <v>767000000</v>
      </c>
      <c r="X77808">
        <v>753000000</v>
      </c>
      <c r="Y77808">
        <v>711000000</v>
      </c>
      <c r="Z77808">
        <v>389000000</v>
      </c>
      <c r="AA77808">
        <v>528000000</v>
      </c>
      <c r="AB77808">
        <v>561000000</v>
      </c>
      <c r="AC77808">
        <v>417000000</v>
      </c>
      <c r="AD77808">
        <v>502000000</v>
      </c>
      <c r="AE77808">
        <v>148000000</v>
      </c>
    </row>
    <row r="77809" spans="1:31" x14ac:dyDescent="0.25">
      <c r="A77809" s="3" t="s">
        <v>61646</v>
      </c>
      <c r="B77809">
        <v>1</v>
      </c>
      <c r="C77809" s="3" t="s">
        <v>93</v>
      </c>
      <c r="D77809" s="3" t="s">
        <v>94</v>
      </c>
      <c r="E77809" s="3" t="s">
        <v>95</v>
      </c>
      <c r="F77809" s="3" t="s">
        <v>65638</v>
      </c>
      <c r="G77809" s="3" t="s">
        <v>65639</v>
      </c>
      <c r="I77809">
        <v>-5.4128480000000003</v>
      </c>
      <c r="J77809">
        <v>36.199789000000003</v>
      </c>
      <c r="L77809" s="3" t="s">
        <v>61942</v>
      </c>
      <c r="M77809" s="3" t="s">
        <v>24</v>
      </c>
      <c r="N77809" s="3" t="s">
        <v>70</v>
      </c>
      <c r="P77809">
        <v>657000</v>
      </c>
      <c r="Q77809">
        <v>596000</v>
      </c>
      <c r="R77809">
        <v>627000</v>
      </c>
      <c r="S77809">
        <v>969000</v>
      </c>
      <c r="T77809">
        <v>1270000</v>
      </c>
      <c r="U77809">
        <v>2330000</v>
      </c>
      <c r="V77809">
        <v>2850000</v>
      </c>
      <c r="W77809">
        <v>653000</v>
      </c>
      <c r="X77809">
        <v>1290000</v>
      </c>
      <c r="Y77809">
        <v>579000</v>
      </c>
    </row>
    <row r="77810" spans="1:31" x14ac:dyDescent="0.25">
      <c r="A77810" s="3" t="s">
        <v>61646</v>
      </c>
      <c r="B77810">
        <v>1</v>
      </c>
      <c r="C77810" s="3" t="s">
        <v>93</v>
      </c>
      <c r="D77810" s="3" t="s">
        <v>94</v>
      </c>
      <c r="E77810" s="3" t="s">
        <v>95</v>
      </c>
      <c r="F77810" s="3" t="s">
        <v>65638</v>
      </c>
      <c r="G77810" s="3" t="s">
        <v>65639</v>
      </c>
      <c r="I77810">
        <v>-5.4128480000000003</v>
      </c>
      <c r="J77810">
        <v>36.199789000000003</v>
      </c>
      <c r="L77810" s="3" t="s">
        <v>61942</v>
      </c>
      <c r="M77810" s="3" t="s">
        <v>24</v>
      </c>
      <c r="N77810" s="3" t="s">
        <v>40</v>
      </c>
      <c r="P77810">
        <v>276000</v>
      </c>
      <c r="Q77810">
        <v>315000</v>
      </c>
      <c r="R77810">
        <v>242000</v>
      </c>
      <c r="S77810">
        <v>163000</v>
      </c>
      <c r="T77810">
        <v>137000</v>
      </c>
      <c r="U77810">
        <v>153000</v>
      </c>
      <c r="V77810">
        <v>182000</v>
      </c>
      <c r="W77810">
        <v>347000</v>
      </c>
      <c r="X77810">
        <v>298000</v>
      </c>
      <c r="Y77810">
        <v>346000</v>
      </c>
      <c r="Z77810">
        <v>163000</v>
      </c>
      <c r="AA77810">
        <v>222000</v>
      </c>
      <c r="AB77810">
        <v>196000</v>
      </c>
      <c r="AC77810">
        <v>216000</v>
      </c>
      <c r="AD77810">
        <v>332000</v>
      </c>
    </row>
    <row r="77811" spans="1:31" x14ac:dyDescent="0.25">
      <c r="A77811" s="3" t="s">
        <v>61646</v>
      </c>
      <c r="B77811">
        <v>1</v>
      </c>
      <c r="C77811" s="3" t="s">
        <v>93</v>
      </c>
      <c r="D77811" s="3" t="s">
        <v>94</v>
      </c>
      <c r="E77811" s="3" t="s">
        <v>95</v>
      </c>
      <c r="F77811" s="3" t="s">
        <v>65638</v>
      </c>
      <c r="G77811" s="3" t="s">
        <v>65639</v>
      </c>
      <c r="I77811">
        <v>-5.4128480000000003</v>
      </c>
      <c r="J77811">
        <v>36.199789000000003</v>
      </c>
      <c r="L77811" s="3" t="s">
        <v>61942</v>
      </c>
      <c r="M77811" s="3" t="s">
        <v>24</v>
      </c>
      <c r="N77811" s="3" t="s">
        <v>162</v>
      </c>
      <c r="P77811">
        <v>14700</v>
      </c>
      <c r="Q77811">
        <v>17500</v>
      </c>
      <c r="R77811">
        <v>11500</v>
      </c>
      <c r="S77811">
        <v>10400</v>
      </c>
      <c r="T77811">
        <v>15900</v>
      </c>
      <c r="U77811">
        <v>18400</v>
      </c>
      <c r="V77811">
        <v>18000</v>
      </c>
      <c r="W77811">
        <v>17600</v>
      </c>
      <c r="X77811">
        <v>17100</v>
      </c>
      <c r="Y77811">
        <v>16200</v>
      </c>
      <c r="AA77811">
        <v>27900</v>
      </c>
      <c r="AB77811">
        <v>29900</v>
      </c>
      <c r="AC77811">
        <v>22100</v>
      </c>
      <c r="AD77811">
        <v>26800</v>
      </c>
    </row>
    <row r="77812" spans="1:31" x14ac:dyDescent="0.25">
      <c r="A77812" s="3" t="s">
        <v>61646</v>
      </c>
      <c r="B77812">
        <v>1</v>
      </c>
      <c r="C77812" s="3" t="s">
        <v>93</v>
      </c>
      <c r="D77812" s="3" t="s">
        <v>94</v>
      </c>
      <c r="E77812" s="3" t="s">
        <v>95</v>
      </c>
      <c r="F77812" s="3" t="s">
        <v>65640</v>
      </c>
      <c r="G77812" s="3" t="s">
        <v>65641</v>
      </c>
      <c r="I77812">
        <v>-3.0000100000000001</v>
      </c>
      <c r="J77812">
        <v>38.167304000000001</v>
      </c>
      <c r="L77812" s="3" t="s">
        <v>65642</v>
      </c>
      <c r="M77812" s="3" t="s">
        <v>24</v>
      </c>
      <c r="N77812" s="3" t="s">
        <v>251</v>
      </c>
      <c r="P77812">
        <v>16000</v>
      </c>
      <c r="Q77812">
        <v>11200</v>
      </c>
      <c r="R77812">
        <v>14500</v>
      </c>
      <c r="S77812">
        <v>14000</v>
      </c>
      <c r="T77812">
        <v>10800</v>
      </c>
      <c r="U77812">
        <v>14600</v>
      </c>
      <c r="W77812">
        <v>14000</v>
      </c>
      <c r="X77812">
        <v>13200</v>
      </c>
      <c r="Y77812">
        <v>12800</v>
      </c>
      <c r="Z77812">
        <v>13300</v>
      </c>
    </row>
    <row r="77813" spans="1:31" x14ac:dyDescent="0.25">
      <c r="A77813" s="3" t="s">
        <v>61646</v>
      </c>
      <c r="B77813">
        <v>1</v>
      </c>
      <c r="C77813" s="3" t="s">
        <v>93</v>
      </c>
      <c r="D77813" s="3" t="s">
        <v>94</v>
      </c>
      <c r="E77813" s="3" t="s">
        <v>95</v>
      </c>
      <c r="F77813" s="3" t="s">
        <v>65640</v>
      </c>
      <c r="G77813" s="3" t="s">
        <v>65641</v>
      </c>
      <c r="I77813">
        <v>-3.0000100000000001</v>
      </c>
      <c r="J77813">
        <v>38.167304000000001</v>
      </c>
      <c r="L77813" s="3" t="s">
        <v>65642</v>
      </c>
      <c r="M77813" s="3" t="s">
        <v>24</v>
      </c>
      <c r="N77813" s="3" t="s">
        <v>142</v>
      </c>
      <c r="P77813">
        <v>2730</v>
      </c>
      <c r="Q77813">
        <v>1910</v>
      </c>
      <c r="R77813">
        <v>2460</v>
      </c>
      <c r="S77813">
        <v>2380</v>
      </c>
      <c r="T77813">
        <v>2150</v>
      </c>
      <c r="U77813">
        <v>2490</v>
      </c>
      <c r="V77813">
        <v>1700</v>
      </c>
      <c r="W77813">
        <v>2380</v>
      </c>
      <c r="X77813">
        <v>2250</v>
      </c>
      <c r="Y77813">
        <v>2180</v>
      </c>
      <c r="Z77813">
        <v>2670</v>
      </c>
    </row>
    <row r="77814" spans="1:31" x14ac:dyDescent="0.25">
      <c r="A77814" s="3" t="s">
        <v>61646</v>
      </c>
      <c r="B77814">
        <v>1</v>
      </c>
      <c r="C77814" s="3" t="s">
        <v>93</v>
      </c>
      <c r="D77814" s="3" t="s">
        <v>94</v>
      </c>
      <c r="E77814" s="3" t="s">
        <v>95</v>
      </c>
      <c r="F77814" s="3" t="s">
        <v>65640</v>
      </c>
      <c r="G77814" s="3" t="s">
        <v>65641</v>
      </c>
      <c r="I77814">
        <v>-3.0000100000000001</v>
      </c>
      <c r="J77814">
        <v>38.167304000000001</v>
      </c>
      <c r="L77814" s="3" t="s">
        <v>65642</v>
      </c>
      <c r="M77814" s="3" t="s">
        <v>24</v>
      </c>
      <c r="N77814" s="3" t="s">
        <v>39</v>
      </c>
      <c r="P77814">
        <v>146000000</v>
      </c>
      <c r="Q77814">
        <v>102000000</v>
      </c>
      <c r="R77814">
        <v>131000000</v>
      </c>
      <c r="S77814">
        <v>127000000</v>
      </c>
      <c r="T77814">
        <v>115000000</v>
      </c>
      <c r="U77814">
        <v>132000000</v>
      </c>
      <c r="W77814">
        <v>127000000</v>
      </c>
      <c r="X77814">
        <v>120000000</v>
      </c>
      <c r="Y77814">
        <v>116000000</v>
      </c>
      <c r="Z77814">
        <v>166000000</v>
      </c>
    </row>
    <row r="77815" spans="1:31" x14ac:dyDescent="0.25">
      <c r="A77815" s="3" t="s">
        <v>61646</v>
      </c>
      <c r="B77815">
        <v>1</v>
      </c>
      <c r="C77815" s="3" t="s">
        <v>93</v>
      </c>
      <c r="D77815" s="3" t="s">
        <v>94</v>
      </c>
      <c r="E77815" s="3" t="s">
        <v>95</v>
      </c>
      <c r="F77815" s="3" t="s">
        <v>65640</v>
      </c>
      <c r="G77815" s="3" t="s">
        <v>65641</v>
      </c>
      <c r="I77815">
        <v>-3.0000100000000001</v>
      </c>
      <c r="J77815">
        <v>38.167304000000001</v>
      </c>
      <c r="L77815" s="3" t="s">
        <v>65642</v>
      </c>
      <c r="M77815" s="3" t="s">
        <v>24</v>
      </c>
      <c r="N77815" s="3" t="s">
        <v>70</v>
      </c>
      <c r="P77815">
        <v>2220000</v>
      </c>
      <c r="Q77815">
        <v>1560000</v>
      </c>
      <c r="S77815">
        <v>1940000</v>
      </c>
      <c r="T77815">
        <v>1760000</v>
      </c>
      <c r="U77815">
        <v>2030000</v>
      </c>
    </row>
    <row r="77816" spans="1:31" x14ac:dyDescent="0.25">
      <c r="A77816" s="3" t="s">
        <v>61646</v>
      </c>
      <c r="B77816">
        <v>1</v>
      </c>
      <c r="C77816" s="3" t="s">
        <v>93</v>
      </c>
      <c r="D77816" s="3" t="s">
        <v>94</v>
      </c>
      <c r="E77816" s="3" t="s">
        <v>95</v>
      </c>
      <c r="F77816" s="3" t="s">
        <v>65640</v>
      </c>
      <c r="G77816" s="3" t="s">
        <v>65641</v>
      </c>
      <c r="I77816">
        <v>-3.0000100000000001</v>
      </c>
      <c r="J77816">
        <v>38.167304000000001</v>
      </c>
      <c r="L77816" s="3" t="s">
        <v>65642</v>
      </c>
      <c r="M77816" s="3" t="s">
        <v>24</v>
      </c>
      <c r="N77816" s="3" t="s">
        <v>40</v>
      </c>
      <c r="P77816">
        <v>371000</v>
      </c>
      <c r="Q77816">
        <v>259000</v>
      </c>
      <c r="R77816">
        <v>378000</v>
      </c>
      <c r="S77816">
        <v>324000</v>
      </c>
      <c r="T77816">
        <v>293000</v>
      </c>
      <c r="U77816">
        <v>338000</v>
      </c>
      <c r="V77816">
        <v>232000</v>
      </c>
      <c r="W77816">
        <v>323000</v>
      </c>
      <c r="X77816">
        <v>306000</v>
      </c>
      <c r="Y77816">
        <v>296000</v>
      </c>
      <c r="Z77816">
        <v>362000</v>
      </c>
    </row>
    <row r="77817" spans="1:31" x14ac:dyDescent="0.25">
      <c r="A77817" s="3" t="s">
        <v>61646</v>
      </c>
      <c r="B77817">
        <v>1</v>
      </c>
      <c r="C77817" s="3" t="s">
        <v>93</v>
      </c>
      <c r="D77817" s="3" t="s">
        <v>94</v>
      </c>
      <c r="E77817" s="3" t="s">
        <v>95</v>
      </c>
      <c r="F77817" s="3" t="s">
        <v>65640</v>
      </c>
      <c r="G77817" s="3" t="s">
        <v>65641</v>
      </c>
      <c r="I77817">
        <v>-3.0000100000000001</v>
      </c>
      <c r="J77817">
        <v>38.167304000000001</v>
      </c>
      <c r="L77817" s="3" t="s">
        <v>65642</v>
      </c>
      <c r="M77817" s="3" t="s">
        <v>24</v>
      </c>
      <c r="N77817" s="3" t="s">
        <v>32</v>
      </c>
      <c r="P77817">
        <v>121000</v>
      </c>
      <c r="R77817">
        <v>109000</v>
      </c>
      <c r="S77817">
        <v>105000</v>
      </c>
    </row>
    <row r="77818" spans="1:31" x14ac:dyDescent="0.25">
      <c r="A77818" s="3" t="s">
        <v>61646</v>
      </c>
      <c r="B77818">
        <v>1</v>
      </c>
      <c r="C77818" s="3" t="s">
        <v>93</v>
      </c>
      <c r="D77818" s="3" t="s">
        <v>94</v>
      </c>
      <c r="E77818" s="3" t="s">
        <v>95</v>
      </c>
      <c r="F77818" s="3" t="s">
        <v>65640</v>
      </c>
      <c r="G77818" s="3" t="s">
        <v>65641</v>
      </c>
      <c r="I77818">
        <v>-3.0000100000000001</v>
      </c>
      <c r="J77818">
        <v>38.167304000000001</v>
      </c>
      <c r="L77818" s="3" t="s">
        <v>65642</v>
      </c>
      <c r="M77818" s="3" t="s">
        <v>24</v>
      </c>
      <c r="N77818" s="3" t="s">
        <v>61</v>
      </c>
      <c r="W77818">
        <v>238</v>
      </c>
      <c r="X77818">
        <v>226</v>
      </c>
      <c r="Y77818">
        <v>219</v>
      </c>
      <c r="Z77818">
        <v>267</v>
      </c>
    </row>
    <row r="77819" spans="1:31" x14ac:dyDescent="0.25">
      <c r="A77819" s="3" t="s">
        <v>61646</v>
      </c>
      <c r="B77819">
        <v>1</v>
      </c>
      <c r="C77819" s="3" t="s">
        <v>93</v>
      </c>
      <c r="D77819" s="3" t="s">
        <v>94</v>
      </c>
      <c r="E77819" s="3" t="s">
        <v>95</v>
      </c>
      <c r="F77819" s="3" t="s">
        <v>65640</v>
      </c>
      <c r="G77819" s="3" t="s">
        <v>65641</v>
      </c>
      <c r="I77819">
        <v>-3</v>
      </c>
      <c r="J77819">
        <v>38.167304000000001</v>
      </c>
      <c r="L77819" s="3" t="s">
        <v>65642</v>
      </c>
      <c r="M77819" s="3" t="s">
        <v>24</v>
      </c>
      <c r="N77819" s="3" t="s">
        <v>251</v>
      </c>
      <c r="AA77819">
        <v>12000</v>
      </c>
      <c r="AB77819">
        <v>12000</v>
      </c>
      <c r="AC77819">
        <v>14000</v>
      </c>
    </row>
    <row r="77820" spans="1:31" x14ac:dyDescent="0.25">
      <c r="A77820" s="3" t="s">
        <v>61646</v>
      </c>
      <c r="B77820">
        <v>1</v>
      </c>
      <c r="C77820" s="3" t="s">
        <v>93</v>
      </c>
      <c r="D77820" s="3" t="s">
        <v>94</v>
      </c>
      <c r="E77820" s="3" t="s">
        <v>95</v>
      </c>
      <c r="F77820" s="3" t="s">
        <v>65640</v>
      </c>
      <c r="G77820" s="3" t="s">
        <v>65641</v>
      </c>
      <c r="I77820">
        <v>-3</v>
      </c>
      <c r="J77820">
        <v>38.167304000000001</v>
      </c>
      <c r="L77820" s="3" t="s">
        <v>65642</v>
      </c>
      <c r="M77820" s="3" t="s">
        <v>24</v>
      </c>
      <c r="N77820" s="3" t="s">
        <v>142</v>
      </c>
      <c r="AA77820">
        <v>2410</v>
      </c>
      <c r="AB77820">
        <v>2410</v>
      </c>
      <c r="AC77820">
        <v>2800</v>
      </c>
      <c r="AD77820">
        <v>2850</v>
      </c>
      <c r="AE77820">
        <v>2600</v>
      </c>
    </row>
    <row r="77821" spans="1:31" x14ac:dyDescent="0.25">
      <c r="A77821" s="3" t="s">
        <v>61646</v>
      </c>
      <c r="B77821">
        <v>1</v>
      </c>
      <c r="C77821" s="3" t="s">
        <v>93</v>
      </c>
      <c r="D77821" s="3" t="s">
        <v>94</v>
      </c>
      <c r="E77821" s="3" t="s">
        <v>95</v>
      </c>
      <c r="F77821" s="3" t="s">
        <v>65640</v>
      </c>
      <c r="G77821" s="3" t="s">
        <v>65641</v>
      </c>
      <c r="I77821">
        <v>-3</v>
      </c>
      <c r="J77821">
        <v>38.167304000000001</v>
      </c>
      <c r="L77821" s="3" t="s">
        <v>65642</v>
      </c>
      <c r="M77821" s="3" t="s">
        <v>24</v>
      </c>
      <c r="N77821" s="3" t="s">
        <v>143</v>
      </c>
      <c r="AE77821">
        <v>167</v>
      </c>
    </row>
    <row r="77822" spans="1:31" x14ac:dyDescent="0.25">
      <c r="A77822" s="3" t="s">
        <v>61646</v>
      </c>
      <c r="B77822">
        <v>1</v>
      </c>
      <c r="C77822" s="3" t="s">
        <v>93</v>
      </c>
      <c r="D77822" s="3" t="s">
        <v>94</v>
      </c>
      <c r="E77822" s="3" t="s">
        <v>95</v>
      </c>
      <c r="F77822" s="3" t="s">
        <v>65640</v>
      </c>
      <c r="G77822" s="3" t="s">
        <v>65641</v>
      </c>
      <c r="I77822">
        <v>-3</v>
      </c>
      <c r="J77822">
        <v>38.167304000000001</v>
      </c>
      <c r="L77822" s="3" t="s">
        <v>65642</v>
      </c>
      <c r="M77822" s="3" t="s">
        <v>24</v>
      </c>
      <c r="N77822" s="3" t="s">
        <v>39</v>
      </c>
      <c r="AA77822">
        <v>150000000</v>
      </c>
      <c r="AB77822">
        <v>150000000</v>
      </c>
      <c r="AC77822">
        <v>174000000</v>
      </c>
      <c r="AD77822">
        <v>176000000</v>
      </c>
      <c r="AE77822">
        <v>161000000</v>
      </c>
    </row>
    <row r="77823" spans="1:31" x14ac:dyDescent="0.25">
      <c r="A77823" s="3" t="s">
        <v>61646</v>
      </c>
      <c r="B77823">
        <v>1</v>
      </c>
      <c r="C77823" s="3" t="s">
        <v>93</v>
      </c>
      <c r="D77823" s="3" t="s">
        <v>94</v>
      </c>
      <c r="E77823" s="3" t="s">
        <v>95</v>
      </c>
      <c r="F77823" s="3" t="s">
        <v>65640</v>
      </c>
      <c r="G77823" s="3" t="s">
        <v>65641</v>
      </c>
      <c r="I77823">
        <v>-3</v>
      </c>
      <c r="J77823">
        <v>38.167304000000001</v>
      </c>
      <c r="L77823" s="3" t="s">
        <v>65642</v>
      </c>
      <c r="M77823" s="3" t="s">
        <v>24</v>
      </c>
      <c r="N77823" s="3" t="s">
        <v>70</v>
      </c>
      <c r="AB77823">
        <v>634000</v>
      </c>
    </row>
    <row r="77824" spans="1:31" x14ac:dyDescent="0.25">
      <c r="A77824" s="3" t="s">
        <v>61646</v>
      </c>
      <c r="B77824">
        <v>1</v>
      </c>
      <c r="C77824" s="3" t="s">
        <v>93</v>
      </c>
      <c r="D77824" s="3" t="s">
        <v>94</v>
      </c>
      <c r="E77824" s="3" t="s">
        <v>95</v>
      </c>
      <c r="F77824" s="3" t="s">
        <v>65640</v>
      </c>
      <c r="G77824" s="3" t="s">
        <v>65641</v>
      </c>
      <c r="I77824">
        <v>-3</v>
      </c>
      <c r="J77824">
        <v>38.167304000000001</v>
      </c>
      <c r="L77824" s="3" t="s">
        <v>65642</v>
      </c>
      <c r="M77824" s="3" t="s">
        <v>24</v>
      </c>
      <c r="N77824" s="3" t="s">
        <v>40</v>
      </c>
      <c r="AA77824">
        <v>327000</v>
      </c>
      <c r="AB77824">
        <v>141000</v>
      </c>
      <c r="AC77824">
        <v>110000</v>
      </c>
      <c r="AD77824">
        <v>110000</v>
      </c>
      <c r="AE77824">
        <v>107000</v>
      </c>
    </row>
    <row r="77825" spans="1:31" x14ac:dyDescent="0.25">
      <c r="A77825" s="3" t="s">
        <v>61646</v>
      </c>
      <c r="B77825">
        <v>1</v>
      </c>
      <c r="C77825" s="3" t="s">
        <v>93</v>
      </c>
      <c r="D77825" s="3" t="s">
        <v>94</v>
      </c>
      <c r="E77825" s="3" t="s">
        <v>95</v>
      </c>
      <c r="F77825" s="3" t="s">
        <v>65640</v>
      </c>
      <c r="G77825" s="3" t="s">
        <v>65641</v>
      </c>
      <c r="I77825">
        <v>-3</v>
      </c>
      <c r="J77825">
        <v>38.167304000000001</v>
      </c>
      <c r="L77825" s="3" t="s">
        <v>65642</v>
      </c>
      <c r="M77825" s="3" t="s">
        <v>24</v>
      </c>
      <c r="N77825" s="3" t="s">
        <v>61</v>
      </c>
      <c r="AA77825">
        <v>241</v>
      </c>
      <c r="AB77825">
        <v>241</v>
      </c>
      <c r="AC77825">
        <v>280</v>
      </c>
    </row>
    <row r="77826" spans="1:31" x14ac:dyDescent="0.25">
      <c r="A77826" s="3" t="s">
        <v>61646</v>
      </c>
      <c r="B77826">
        <v>1</v>
      </c>
      <c r="C77826" s="3" t="s">
        <v>93</v>
      </c>
      <c r="D77826" s="3" t="s">
        <v>94</v>
      </c>
      <c r="E77826" s="3" t="s">
        <v>95</v>
      </c>
      <c r="F77826" s="3" t="s">
        <v>65643</v>
      </c>
      <c r="G77826" s="3" t="s">
        <v>65644</v>
      </c>
      <c r="I77826">
        <v>-5.4128480000000003</v>
      </c>
      <c r="J77826">
        <v>36.199789000000003</v>
      </c>
      <c r="L77826" s="3" t="s">
        <v>62845</v>
      </c>
      <c r="M77826" s="3" t="s">
        <v>24</v>
      </c>
      <c r="N77826" s="3" t="s">
        <v>143</v>
      </c>
      <c r="P77826">
        <v>10.7</v>
      </c>
      <c r="Q77826">
        <v>13</v>
      </c>
    </row>
    <row r="77827" spans="1:31" x14ac:dyDescent="0.25">
      <c r="A77827" s="3" t="s">
        <v>61646</v>
      </c>
      <c r="B77827">
        <v>1</v>
      </c>
      <c r="C77827" s="3" t="s">
        <v>93</v>
      </c>
      <c r="D77827" s="3" t="s">
        <v>94</v>
      </c>
      <c r="E77827" s="3" t="s">
        <v>95</v>
      </c>
      <c r="F77827" s="3" t="s">
        <v>65643</v>
      </c>
      <c r="G77827" s="3" t="s">
        <v>65644</v>
      </c>
      <c r="I77827">
        <v>-5.4128480000000003</v>
      </c>
      <c r="J77827">
        <v>36.199789000000003</v>
      </c>
      <c r="L77827" s="3" t="s">
        <v>62845</v>
      </c>
      <c r="M77827" s="3" t="s">
        <v>24</v>
      </c>
      <c r="N77827" s="3" t="s">
        <v>39</v>
      </c>
      <c r="P77827">
        <v>699000000</v>
      </c>
      <c r="Q77827">
        <v>857000000</v>
      </c>
      <c r="R77827">
        <v>540000000</v>
      </c>
      <c r="S77827">
        <v>334000000</v>
      </c>
      <c r="T77827">
        <v>304000000</v>
      </c>
      <c r="W77827">
        <v>169000000</v>
      </c>
      <c r="X77827">
        <v>375000000</v>
      </c>
      <c r="Y77827">
        <v>249000000</v>
      </c>
      <c r="Z77827">
        <v>319000000</v>
      </c>
      <c r="AA77827">
        <v>113000000</v>
      </c>
      <c r="AB77827">
        <v>165000000</v>
      </c>
      <c r="AE77827">
        <v>188000000</v>
      </c>
    </row>
    <row r="77828" spans="1:31" x14ac:dyDescent="0.25">
      <c r="A77828" s="3" t="s">
        <v>61646</v>
      </c>
      <c r="B77828">
        <v>1</v>
      </c>
      <c r="C77828" s="3" t="s">
        <v>93</v>
      </c>
      <c r="D77828" s="3" t="s">
        <v>94</v>
      </c>
      <c r="E77828" s="3" t="s">
        <v>95</v>
      </c>
      <c r="F77828" s="3" t="s">
        <v>65643</v>
      </c>
      <c r="G77828" s="3" t="s">
        <v>65644</v>
      </c>
      <c r="I77828">
        <v>-5.4128480000000003</v>
      </c>
      <c r="J77828">
        <v>36.199789000000003</v>
      </c>
      <c r="L77828" s="3" t="s">
        <v>62845</v>
      </c>
      <c r="M77828" s="3" t="s">
        <v>24</v>
      </c>
      <c r="N77828" s="3" t="s">
        <v>70</v>
      </c>
      <c r="Q77828">
        <v>555000</v>
      </c>
    </row>
    <row r="77829" spans="1:31" x14ac:dyDescent="0.25">
      <c r="A77829" s="3" t="s">
        <v>61646</v>
      </c>
      <c r="B77829">
        <v>1</v>
      </c>
      <c r="C77829" s="3" t="s">
        <v>93</v>
      </c>
      <c r="D77829" s="3" t="s">
        <v>94</v>
      </c>
      <c r="E77829" s="3" t="s">
        <v>95</v>
      </c>
      <c r="F77829" s="3" t="s">
        <v>65643</v>
      </c>
      <c r="G77829" s="3" t="s">
        <v>65644</v>
      </c>
      <c r="I77829">
        <v>-5.4128480000000003</v>
      </c>
      <c r="J77829">
        <v>36.199789000000003</v>
      </c>
      <c r="L77829" s="3" t="s">
        <v>62845</v>
      </c>
      <c r="M77829" s="3" t="s">
        <v>24</v>
      </c>
      <c r="N77829" s="3" t="s">
        <v>40</v>
      </c>
      <c r="P77829">
        <v>290000</v>
      </c>
      <c r="Q77829">
        <v>331000</v>
      </c>
      <c r="R77829">
        <v>170000</v>
      </c>
      <c r="S77829">
        <v>103000</v>
      </c>
      <c r="X77829">
        <v>155000</v>
      </c>
      <c r="Z77829">
        <v>151000</v>
      </c>
      <c r="AB77829">
        <v>120000</v>
      </c>
      <c r="AE77829">
        <v>182000</v>
      </c>
    </row>
    <row r="77830" spans="1:31" x14ac:dyDescent="0.25">
      <c r="A77830" s="3" t="s">
        <v>61646</v>
      </c>
      <c r="B77830">
        <v>1</v>
      </c>
      <c r="C77830" s="3" t="s">
        <v>93</v>
      </c>
      <c r="D77830" s="3" t="s">
        <v>94</v>
      </c>
      <c r="E77830" s="3" t="s">
        <v>95</v>
      </c>
      <c r="F77830" s="3" t="s">
        <v>65643</v>
      </c>
      <c r="G77830" s="3" t="s">
        <v>65644</v>
      </c>
      <c r="I77830">
        <v>-5.4128480000000003</v>
      </c>
      <c r="J77830">
        <v>36.199789000000003</v>
      </c>
      <c r="L77830" s="3" t="s">
        <v>62845</v>
      </c>
      <c r="M77830" s="3" t="s">
        <v>24</v>
      </c>
      <c r="N77830" s="3" t="s">
        <v>61</v>
      </c>
      <c r="P77830">
        <v>476</v>
      </c>
      <c r="Q77830">
        <v>572</v>
      </c>
      <c r="R77830">
        <v>342</v>
      </c>
      <c r="S77830">
        <v>225</v>
      </c>
      <c r="X77830">
        <v>231</v>
      </c>
    </row>
    <row r="77831" spans="1:31" x14ac:dyDescent="0.25">
      <c r="A77831" s="3" t="s">
        <v>61646</v>
      </c>
      <c r="B77831">
        <v>1</v>
      </c>
      <c r="C77831" s="3" t="s">
        <v>93</v>
      </c>
      <c r="D77831" s="3" t="s">
        <v>94</v>
      </c>
      <c r="E77831" s="3" t="s">
        <v>95</v>
      </c>
      <c r="F77831" s="3" t="s">
        <v>65654</v>
      </c>
      <c r="G77831" s="3" t="s">
        <v>65655</v>
      </c>
      <c r="I77831">
        <v>-3.8000389999999999</v>
      </c>
      <c r="J77831">
        <v>37.967292999999998</v>
      </c>
      <c r="L77831" s="3" t="s">
        <v>65656</v>
      </c>
      <c r="M77831" s="3" t="s">
        <v>24</v>
      </c>
      <c r="N77831" s="3" t="s">
        <v>39</v>
      </c>
      <c r="P77831">
        <v>105000000</v>
      </c>
      <c r="Q77831">
        <v>106000000</v>
      </c>
      <c r="R77831">
        <v>106000000</v>
      </c>
    </row>
    <row r="77832" spans="1:31" x14ac:dyDescent="0.25">
      <c r="A77832" s="3" t="s">
        <v>61646</v>
      </c>
      <c r="B77832">
        <v>1</v>
      </c>
      <c r="C77832" s="3" t="s">
        <v>93</v>
      </c>
      <c r="D77832" s="3" t="s">
        <v>94</v>
      </c>
      <c r="E77832" s="3" t="s">
        <v>95</v>
      </c>
      <c r="F77832" s="3" t="s">
        <v>65654</v>
      </c>
      <c r="G77832" s="3" t="s">
        <v>65655</v>
      </c>
      <c r="I77832">
        <v>-3.8000389999999999</v>
      </c>
      <c r="J77832">
        <v>37.967292999999998</v>
      </c>
      <c r="L77832" s="3" t="s">
        <v>65656</v>
      </c>
      <c r="M77832" s="3" t="s">
        <v>24</v>
      </c>
      <c r="N77832" s="3" t="s">
        <v>40</v>
      </c>
      <c r="P77832">
        <v>435000</v>
      </c>
      <c r="Q77832">
        <v>438000</v>
      </c>
      <c r="R77832">
        <v>440000</v>
      </c>
      <c r="S77832">
        <v>415000</v>
      </c>
    </row>
    <row r="77833" spans="1:31" x14ac:dyDescent="0.25">
      <c r="A77833" s="3" t="s">
        <v>61646</v>
      </c>
      <c r="B77833">
        <v>1</v>
      </c>
      <c r="C77833" s="3" t="s">
        <v>93</v>
      </c>
      <c r="D77833" s="3" t="s">
        <v>94</v>
      </c>
      <c r="E77833" s="3" t="s">
        <v>95</v>
      </c>
      <c r="F77833" s="3" t="s">
        <v>65661</v>
      </c>
      <c r="G77833" s="3" t="s">
        <v>65662</v>
      </c>
      <c r="I77833">
        <v>-4.066719</v>
      </c>
      <c r="J77833">
        <v>38.050634000000002</v>
      </c>
      <c r="L77833" s="3" t="s">
        <v>65663</v>
      </c>
      <c r="M77833" s="3" t="s">
        <v>24</v>
      </c>
      <c r="N77833" s="3" t="s">
        <v>40</v>
      </c>
      <c r="P77833">
        <v>146000</v>
      </c>
      <c r="Q77833">
        <v>810000</v>
      </c>
      <c r="R77833">
        <v>982000</v>
      </c>
      <c r="S77833">
        <v>680000</v>
      </c>
      <c r="T77833">
        <v>690000</v>
      </c>
    </row>
    <row r="77834" spans="1:31" x14ac:dyDescent="0.25">
      <c r="A77834" s="3" t="s">
        <v>61646</v>
      </c>
      <c r="B77834">
        <v>1</v>
      </c>
      <c r="C77834" s="3" t="s">
        <v>93</v>
      </c>
      <c r="D77834" s="3" t="s">
        <v>94</v>
      </c>
      <c r="E77834" s="3" t="s">
        <v>95</v>
      </c>
      <c r="F77834" s="3" t="s">
        <v>65664</v>
      </c>
      <c r="G77834" s="3" t="s">
        <v>65665</v>
      </c>
      <c r="I77834">
        <v>-5.391025</v>
      </c>
      <c r="J77834">
        <v>36.185372999999998</v>
      </c>
      <c r="L77834" s="3" t="s">
        <v>61942</v>
      </c>
      <c r="M77834" s="3" t="s">
        <v>24</v>
      </c>
      <c r="N77834" s="3" t="s">
        <v>39</v>
      </c>
      <c r="P77834">
        <v>1510000000</v>
      </c>
      <c r="Q77834">
        <v>1510000000</v>
      </c>
      <c r="R77834">
        <v>1300000000</v>
      </c>
      <c r="S77834">
        <v>1480000000</v>
      </c>
      <c r="T77834">
        <v>1140000000</v>
      </c>
      <c r="U77834">
        <v>1040000000</v>
      </c>
      <c r="V77834">
        <v>164000000</v>
      </c>
    </row>
    <row r="77835" spans="1:31" x14ac:dyDescent="0.25">
      <c r="A77835" s="3" t="s">
        <v>61646</v>
      </c>
      <c r="B77835">
        <v>1</v>
      </c>
      <c r="C77835" s="3" t="s">
        <v>93</v>
      </c>
      <c r="D77835" s="3" t="s">
        <v>94</v>
      </c>
      <c r="E77835" s="3" t="s">
        <v>95</v>
      </c>
      <c r="F77835" s="3" t="s">
        <v>65664</v>
      </c>
      <c r="G77835" s="3" t="s">
        <v>65665</v>
      </c>
      <c r="I77835">
        <v>-5.391025</v>
      </c>
      <c r="J77835">
        <v>36.185372999999998</v>
      </c>
      <c r="L77835" s="3" t="s">
        <v>61942</v>
      </c>
      <c r="M77835" s="3" t="s">
        <v>24</v>
      </c>
      <c r="N77835" s="3" t="s">
        <v>70</v>
      </c>
      <c r="P77835">
        <v>510000</v>
      </c>
    </row>
    <row r="77836" spans="1:31" x14ac:dyDescent="0.25">
      <c r="A77836" s="3" t="s">
        <v>61646</v>
      </c>
      <c r="B77836">
        <v>1</v>
      </c>
      <c r="C77836" s="3" t="s">
        <v>93</v>
      </c>
      <c r="D77836" s="3" t="s">
        <v>94</v>
      </c>
      <c r="E77836" s="3" t="s">
        <v>95</v>
      </c>
      <c r="F77836" s="3" t="s">
        <v>65664</v>
      </c>
      <c r="G77836" s="3" t="s">
        <v>65665</v>
      </c>
      <c r="I77836">
        <v>-5.391025</v>
      </c>
      <c r="J77836">
        <v>36.185372999999998</v>
      </c>
      <c r="L77836" s="3" t="s">
        <v>61942</v>
      </c>
      <c r="M77836" s="3" t="s">
        <v>24</v>
      </c>
      <c r="N77836" s="3" t="s">
        <v>40</v>
      </c>
      <c r="P77836">
        <v>537000</v>
      </c>
      <c r="Q77836">
        <v>210000</v>
      </c>
      <c r="R77836">
        <v>259000</v>
      </c>
      <c r="S77836">
        <v>272000</v>
      </c>
      <c r="T77836">
        <v>207000</v>
      </c>
      <c r="U77836">
        <v>252000</v>
      </c>
    </row>
    <row r="77837" spans="1:31" x14ac:dyDescent="0.25">
      <c r="A77837" s="3" t="s">
        <v>61646</v>
      </c>
      <c r="B77837">
        <v>1</v>
      </c>
      <c r="C77837" s="3" t="s">
        <v>93</v>
      </c>
      <c r="D77837" s="3" t="s">
        <v>94</v>
      </c>
      <c r="E77837" s="3" t="s">
        <v>95</v>
      </c>
      <c r="F77837" s="3" t="s">
        <v>65664</v>
      </c>
      <c r="G77837" s="3" t="s">
        <v>65665</v>
      </c>
      <c r="I77837">
        <v>-5.391025</v>
      </c>
      <c r="J77837">
        <v>36.185372999999998</v>
      </c>
      <c r="L77837" s="3" t="s">
        <v>61942</v>
      </c>
      <c r="M77837" s="3" t="s">
        <v>24</v>
      </c>
      <c r="N77837" s="3" t="s">
        <v>162</v>
      </c>
      <c r="P77837">
        <v>38800</v>
      </c>
      <c r="Q77837">
        <v>38300</v>
      </c>
      <c r="R77837">
        <v>32900</v>
      </c>
      <c r="S77837">
        <v>37400</v>
      </c>
      <c r="T77837">
        <v>28900</v>
      </c>
      <c r="U77837">
        <v>26300</v>
      </c>
    </row>
    <row r="77838" spans="1:31" x14ac:dyDescent="0.25">
      <c r="A77838" s="3" t="s">
        <v>61646</v>
      </c>
      <c r="B77838">
        <v>1</v>
      </c>
      <c r="C77838" s="3" t="s">
        <v>93</v>
      </c>
      <c r="D77838" s="3" t="s">
        <v>94</v>
      </c>
      <c r="E77838" s="3" t="s">
        <v>95</v>
      </c>
      <c r="F77838" s="3" t="s">
        <v>65778</v>
      </c>
      <c r="G77838" s="3" t="s">
        <v>65779</v>
      </c>
      <c r="I77838">
        <v>-6.383057</v>
      </c>
      <c r="J77838">
        <v>38.710965000000002</v>
      </c>
      <c r="L77838" s="3" t="s">
        <v>62897</v>
      </c>
      <c r="M77838" s="3" t="s">
        <v>24</v>
      </c>
      <c r="N77838" s="3" t="s">
        <v>77</v>
      </c>
      <c r="Q77838">
        <v>118000</v>
      </c>
      <c r="R77838">
        <v>107000</v>
      </c>
      <c r="V77838">
        <v>142000</v>
      </c>
    </row>
    <row r="77839" spans="1:31" x14ac:dyDescent="0.25">
      <c r="A77839" s="3" t="s">
        <v>61646</v>
      </c>
      <c r="B77839">
        <v>1</v>
      </c>
      <c r="C77839" s="3" t="s">
        <v>93</v>
      </c>
      <c r="D77839" s="3" t="s">
        <v>94</v>
      </c>
      <c r="E77839" s="3" t="s">
        <v>95</v>
      </c>
      <c r="F77839" s="3" t="s">
        <v>65778</v>
      </c>
      <c r="G77839" s="3" t="s">
        <v>65779</v>
      </c>
      <c r="I77839">
        <v>-6.383057</v>
      </c>
      <c r="J77839">
        <v>38.710965000000002</v>
      </c>
      <c r="L77839" s="3" t="s">
        <v>62897</v>
      </c>
      <c r="M77839" s="3" t="s">
        <v>24</v>
      </c>
      <c r="N77839" s="3" t="s">
        <v>40</v>
      </c>
      <c r="P77839">
        <v>164000</v>
      </c>
      <c r="Q77839">
        <v>189000</v>
      </c>
      <c r="R77839">
        <v>170000</v>
      </c>
      <c r="S77839">
        <v>151000</v>
      </c>
      <c r="V77839">
        <v>187000</v>
      </c>
      <c r="W77839">
        <v>173000</v>
      </c>
      <c r="X77839">
        <v>178000</v>
      </c>
      <c r="Y77839">
        <v>184000</v>
      </c>
      <c r="Z77839">
        <v>170000</v>
      </c>
      <c r="AA77839">
        <v>161000</v>
      </c>
      <c r="AB77839">
        <v>108000</v>
      </c>
    </row>
    <row r="77840" spans="1:31" x14ac:dyDescent="0.25">
      <c r="A77840" s="3" t="s">
        <v>61646</v>
      </c>
      <c r="B77840">
        <v>1</v>
      </c>
      <c r="C77840" s="3" t="s">
        <v>93</v>
      </c>
      <c r="D77840" s="3" t="s">
        <v>94</v>
      </c>
      <c r="E77840" s="3" t="s">
        <v>95</v>
      </c>
      <c r="F77840" s="3" t="s">
        <v>67761</v>
      </c>
      <c r="G77840" s="3" t="s">
        <v>67762</v>
      </c>
      <c r="I77840">
        <v>2.1589770000000001</v>
      </c>
      <c r="J77840">
        <v>41.340145999999997</v>
      </c>
      <c r="L77840" s="3" t="s">
        <v>61764</v>
      </c>
      <c r="M77840" s="3" t="s">
        <v>24</v>
      </c>
      <c r="N77840" s="3" t="s">
        <v>180</v>
      </c>
      <c r="W77840">
        <v>6</v>
      </c>
    </row>
    <row r="77841" spans="1:31" x14ac:dyDescent="0.25">
      <c r="A77841" s="3" t="s">
        <v>61646</v>
      </c>
      <c r="B77841">
        <v>1</v>
      </c>
      <c r="C77841" s="3" t="s">
        <v>93</v>
      </c>
      <c r="D77841" s="3" t="s">
        <v>94</v>
      </c>
      <c r="E77841" s="3" t="s">
        <v>95</v>
      </c>
      <c r="F77841" s="3" t="s">
        <v>67761</v>
      </c>
      <c r="G77841" s="3" t="s">
        <v>67762</v>
      </c>
      <c r="I77841">
        <v>2.1589770000000001</v>
      </c>
      <c r="J77841">
        <v>41.340145999999997</v>
      </c>
      <c r="L77841" s="3" t="s">
        <v>61764</v>
      </c>
      <c r="M77841" s="3" t="s">
        <v>24</v>
      </c>
      <c r="N77841" s="3" t="s">
        <v>77</v>
      </c>
      <c r="Q77841">
        <v>745000</v>
      </c>
      <c r="R77841">
        <v>510000</v>
      </c>
      <c r="S77841">
        <v>203000</v>
      </c>
      <c r="T77841">
        <v>1060000</v>
      </c>
      <c r="U77841">
        <v>533000</v>
      </c>
      <c r="V77841">
        <v>323000</v>
      </c>
      <c r="W77841">
        <v>597000</v>
      </c>
    </row>
    <row r="77842" spans="1:31" x14ac:dyDescent="0.25">
      <c r="A77842" s="3" t="s">
        <v>61646</v>
      </c>
      <c r="B77842">
        <v>1</v>
      </c>
      <c r="C77842" s="3" t="s">
        <v>93</v>
      </c>
      <c r="D77842" s="3" t="s">
        <v>94</v>
      </c>
      <c r="E77842" s="3" t="s">
        <v>95</v>
      </c>
      <c r="F77842" s="3" t="s">
        <v>65811</v>
      </c>
      <c r="G77842" s="3" t="s">
        <v>65812</v>
      </c>
      <c r="I77842">
        <v>2.2308150000000002</v>
      </c>
      <c r="J77842">
        <v>41.420462000000001</v>
      </c>
      <c r="L77842" s="3" t="s">
        <v>62794</v>
      </c>
      <c r="M77842" s="3" t="s">
        <v>24</v>
      </c>
      <c r="N77842" s="3" t="s">
        <v>143</v>
      </c>
      <c r="Q77842">
        <v>14</v>
      </c>
      <c r="R77842">
        <v>11.3</v>
      </c>
    </row>
    <row r="77843" spans="1:31" x14ac:dyDescent="0.25">
      <c r="A77843" s="3" t="s">
        <v>61646</v>
      </c>
      <c r="B77843">
        <v>1</v>
      </c>
      <c r="C77843" s="3" t="s">
        <v>93</v>
      </c>
      <c r="D77843" s="3" t="s">
        <v>94</v>
      </c>
      <c r="E77843" s="3" t="s">
        <v>95</v>
      </c>
      <c r="F77843" s="3" t="s">
        <v>65811</v>
      </c>
      <c r="G77843" s="3" t="s">
        <v>65812</v>
      </c>
      <c r="I77843">
        <v>2.2308150000000002</v>
      </c>
      <c r="J77843">
        <v>41.420462000000001</v>
      </c>
      <c r="L77843" s="3" t="s">
        <v>62794</v>
      </c>
      <c r="M77843" s="3" t="s">
        <v>24</v>
      </c>
      <c r="N77843" s="3" t="s">
        <v>39</v>
      </c>
      <c r="P77843">
        <v>805000000</v>
      </c>
      <c r="Q77843">
        <v>929000000</v>
      </c>
      <c r="R77843">
        <v>816000000</v>
      </c>
      <c r="S77843">
        <v>668000000</v>
      </c>
      <c r="T77843">
        <v>262000000</v>
      </c>
      <c r="U77843">
        <v>133000000</v>
      </c>
      <c r="W77843">
        <v>117000000</v>
      </c>
      <c r="X77843">
        <v>348000000</v>
      </c>
      <c r="Y77843">
        <v>409000000</v>
      </c>
      <c r="Z77843">
        <v>378000000</v>
      </c>
    </row>
    <row r="77844" spans="1:31" x14ac:dyDescent="0.25">
      <c r="A77844" s="3" t="s">
        <v>61646</v>
      </c>
      <c r="B77844">
        <v>1</v>
      </c>
      <c r="C77844" s="3" t="s">
        <v>93</v>
      </c>
      <c r="D77844" s="3" t="s">
        <v>94</v>
      </c>
      <c r="E77844" s="3" t="s">
        <v>95</v>
      </c>
      <c r="F77844" s="3" t="s">
        <v>65811</v>
      </c>
      <c r="G77844" s="3" t="s">
        <v>65812</v>
      </c>
      <c r="I77844">
        <v>2.2308150000000002</v>
      </c>
      <c r="J77844">
        <v>41.420462000000001</v>
      </c>
      <c r="L77844" s="3" t="s">
        <v>62794</v>
      </c>
      <c r="M77844" s="3" t="s">
        <v>24</v>
      </c>
      <c r="N77844" s="3" t="s">
        <v>144</v>
      </c>
      <c r="P77844">
        <v>15100</v>
      </c>
    </row>
    <row r="77845" spans="1:31" x14ac:dyDescent="0.25">
      <c r="A77845" s="3" t="s">
        <v>61646</v>
      </c>
      <c r="B77845">
        <v>1</v>
      </c>
      <c r="C77845" s="3" t="s">
        <v>93</v>
      </c>
      <c r="D77845" s="3" t="s">
        <v>94</v>
      </c>
      <c r="E77845" s="3" t="s">
        <v>95</v>
      </c>
      <c r="F77845" s="3" t="s">
        <v>65811</v>
      </c>
      <c r="G77845" s="3" t="s">
        <v>65812</v>
      </c>
      <c r="I77845">
        <v>2.2308150000000002</v>
      </c>
      <c r="J77845">
        <v>41.420462000000001</v>
      </c>
      <c r="L77845" s="3" t="s">
        <v>62794</v>
      </c>
      <c r="M77845" s="3" t="s">
        <v>24</v>
      </c>
      <c r="N77845" s="3" t="s">
        <v>454</v>
      </c>
      <c r="P77845">
        <v>9090</v>
      </c>
    </row>
    <row r="77846" spans="1:31" x14ac:dyDescent="0.25">
      <c r="A77846" s="3" t="s">
        <v>61646</v>
      </c>
      <c r="B77846">
        <v>1</v>
      </c>
      <c r="C77846" s="3" t="s">
        <v>93</v>
      </c>
      <c r="D77846" s="3" t="s">
        <v>94</v>
      </c>
      <c r="E77846" s="3" t="s">
        <v>95</v>
      </c>
      <c r="F77846" s="3" t="s">
        <v>65811</v>
      </c>
      <c r="G77846" s="3" t="s">
        <v>65812</v>
      </c>
      <c r="I77846">
        <v>2.2308150000000002</v>
      </c>
      <c r="J77846">
        <v>41.420462000000001</v>
      </c>
      <c r="L77846" s="3" t="s">
        <v>62794</v>
      </c>
      <c r="M77846" s="3" t="s">
        <v>24</v>
      </c>
      <c r="N77846" s="3" t="s">
        <v>40</v>
      </c>
      <c r="Q77846">
        <v>226000</v>
      </c>
      <c r="R77846">
        <v>137000</v>
      </c>
      <c r="X77846">
        <v>153000</v>
      </c>
      <c r="Y77846">
        <v>185000</v>
      </c>
      <c r="Z77846">
        <v>116000</v>
      </c>
    </row>
    <row r="77847" spans="1:31" x14ac:dyDescent="0.25">
      <c r="A77847" s="3" t="s">
        <v>61646</v>
      </c>
      <c r="B77847">
        <v>1</v>
      </c>
      <c r="C77847" s="3" t="s">
        <v>93</v>
      </c>
      <c r="D77847" s="3" t="s">
        <v>94</v>
      </c>
      <c r="E77847" s="3" t="s">
        <v>95</v>
      </c>
      <c r="F77847" s="3" t="s">
        <v>65811</v>
      </c>
      <c r="G77847" s="3" t="s">
        <v>65812</v>
      </c>
      <c r="I77847">
        <v>2.2308150000000002</v>
      </c>
      <c r="J77847">
        <v>41.420462000000001</v>
      </c>
      <c r="L77847" s="3" t="s">
        <v>62794</v>
      </c>
      <c r="M77847" s="3" t="s">
        <v>24</v>
      </c>
      <c r="N77847" s="3" t="s">
        <v>148</v>
      </c>
      <c r="Q77847">
        <v>1.32E-2</v>
      </c>
    </row>
    <row r="77848" spans="1:31" x14ac:dyDescent="0.25">
      <c r="A77848" s="3" t="s">
        <v>61646</v>
      </c>
      <c r="B77848">
        <v>1</v>
      </c>
      <c r="C77848" s="3" t="s">
        <v>93</v>
      </c>
      <c r="D77848" s="3" t="s">
        <v>94</v>
      </c>
      <c r="E77848" s="3" t="s">
        <v>95</v>
      </c>
      <c r="F77848" s="3" t="s">
        <v>65811</v>
      </c>
      <c r="G77848" s="3" t="s">
        <v>65812</v>
      </c>
      <c r="I77848">
        <v>2.2308150000000002</v>
      </c>
      <c r="J77848">
        <v>41.420462000000001</v>
      </c>
      <c r="L77848" s="3" t="s">
        <v>62794</v>
      </c>
      <c r="M77848" s="3" t="s">
        <v>24</v>
      </c>
      <c r="N77848" s="3" t="s">
        <v>263</v>
      </c>
      <c r="Q77848">
        <v>129</v>
      </c>
    </row>
    <row r="77849" spans="1:31" x14ac:dyDescent="0.25">
      <c r="A77849" s="3" t="s">
        <v>61646</v>
      </c>
      <c r="B77849">
        <v>1</v>
      </c>
      <c r="C77849" s="3" t="s">
        <v>93</v>
      </c>
      <c r="D77849" s="3" t="s">
        <v>94</v>
      </c>
      <c r="E77849" s="3" t="s">
        <v>95</v>
      </c>
      <c r="F77849" s="3" t="s">
        <v>65811</v>
      </c>
      <c r="G77849" s="3" t="s">
        <v>65812</v>
      </c>
      <c r="I77849">
        <v>2.2308150000000002</v>
      </c>
      <c r="J77849">
        <v>41.420462000000001</v>
      </c>
      <c r="L77849" s="3" t="s">
        <v>62794</v>
      </c>
      <c r="M77849" s="3" t="s">
        <v>24</v>
      </c>
      <c r="N77849" s="3" t="s">
        <v>61</v>
      </c>
      <c r="P77849">
        <v>654</v>
      </c>
      <c r="Q77849">
        <v>612</v>
      </c>
      <c r="R77849">
        <v>516</v>
      </c>
      <c r="S77849">
        <v>359</v>
      </c>
      <c r="X77849">
        <v>274</v>
      </c>
      <c r="Y77849">
        <v>305</v>
      </c>
      <c r="Z77849">
        <v>270</v>
      </c>
    </row>
    <row r="77850" spans="1:31" x14ac:dyDescent="0.25">
      <c r="A77850" s="3" t="s">
        <v>61646</v>
      </c>
      <c r="B77850">
        <v>1</v>
      </c>
      <c r="C77850" s="3" t="s">
        <v>93</v>
      </c>
      <c r="D77850" s="3" t="s">
        <v>94</v>
      </c>
      <c r="E77850" s="3" t="s">
        <v>95</v>
      </c>
      <c r="F77850" s="3" t="s">
        <v>65813</v>
      </c>
      <c r="G77850" s="3" t="s">
        <v>65814</v>
      </c>
      <c r="I77850">
        <v>1.1919599999999999</v>
      </c>
      <c r="J77850">
        <v>41.109217000000001</v>
      </c>
      <c r="L77850" s="3" t="s">
        <v>62912</v>
      </c>
      <c r="M77850" s="3" t="s">
        <v>24</v>
      </c>
      <c r="N77850" s="3" t="s">
        <v>39</v>
      </c>
      <c r="Q77850">
        <v>776000000</v>
      </c>
      <c r="R77850">
        <v>640000000</v>
      </c>
      <c r="S77850">
        <v>421000000</v>
      </c>
      <c r="T77850">
        <v>163000000</v>
      </c>
    </row>
    <row r="77851" spans="1:31" x14ac:dyDescent="0.25">
      <c r="A77851" s="3" t="s">
        <v>61646</v>
      </c>
      <c r="B77851">
        <v>1</v>
      </c>
      <c r="C77851" s="3" t="s">
        <v>93</v>
      </c>
      <c r="D77851" s="3" t="s">
        <v>94</v>
      </c>
      <c r="E77851" s="3" t="s">
        <v>95</v>
      </c>
      <c r="F77851" s="3" t="s">
        <v>65813</v>
      </c>
      <c r="G77851" s="3" t="s">
        <v>65814</v>
      </c>
      <c r="I77851">
        <v>1.1919599999999999</v>
      </c>
      <c r="J77851">
        <v>41.109217000000001</v>
      </c>
      <c r="L77851" s="3" t="s">
        <v>62912</v>
      </c>
      <c r="M77851" s="3" t="s">
        <v>24</v>
      </c>
      <c r="N77851" s="3" t="s">
        <v>144</v>
      </c>
      <c r="P77851">
        <v>15100</v>
      </c>
      <c r="Q77851">
        <v>14700</v>
      </c>
      <c r="R77851">
        <v>12000</v>
      </c>
      <c r="S77851">
        <v>12000</v>
      </c>
    </row>
    <row r="77852" spans="1:31" x14ac:dyDescent="0.25">
      <c r="A77852" s="3" t="s">
        <v>61646</v>
      </c>
      <c r="B77852">
        <v>1</v>
      </c>
      <c r="C77852" s="3" t="s">
        <v>93</v>
      </c>
      <c r="D77852" s="3" t="s">
        <v>94</v>
      </c>
      <c r="E77852" s="3" t="s">
        <v>95</v>
      </c>
      <c r="F77852" s="3" t="s">
        <v>65813</v>
      </c>
      <c r="G77852" s="3" t="s">
        <v>65814</v>
      </c>
      <c r="I77852">
        <v>1.1919599999999999</v>
      </c>
      <c r="J77852">
        <v>41.109217000000001</v>
      </c>
      <c r="L77852" s="3" t="s">
        <v>62912</v>
      </c>
      <c r="M77852" s="3" t="s">
        <v>24</v>
      </c>
      <c r="N77852" s="3" t="s">
        <v>40</v>
      </c>
      <c r="P77852">
        <v>404000</v>
      </c>
      <c r="Q77852">
        <v>409000</v>
      </c>
      <c r="R77852">
        <v>301000</v>
      </c>
      <c r="S77852">
        <v>137000</v>
      </c>
    </row>
    <row r="77853" spans="1:31" x14ac:dyDescent="0.25">
      <c r="A77853" s="3" t="s">
        <v>61646</v>
      </c>
      <c r="B77853">
        <v>1</v>
      </c>
      <c r="C77853" s="3" t="s">
        <v>93</v>
      </c>
      <c r="D77853" s="3" t="s">
        <v>94</v>
      </c>
      <c r="E77853" s="3" t="s">
        <v>95</v>
      </c>
      <c r="F77853" s="3" t="s">
        <v>65813</v>
      </c>
      <c r="G77853" s="3" t="s">
        <v>65814</v>
      </c>
      <c r="I77853">
        <v>1.1919599999999999</v>
      </c>
      <c r="J77853">
        <v>41.109217000000001</v>
      </c>
      <c r="L77853" s="3" t="s">
        <v>62912</v>
      </c>
      <c r="M77853" s="3" t="s">
        <v>24</v>
      </c>
      <c r="N77853" s="3" t="s">
        <v>61</v>
      </c>
      <c r="P77853">
        <v>658</v>
      </c>
      <c r="Q77853">
        <v>637</v>
      </c>
      <c r="R77853">
        <v>520</v>
      </c>
      <c r="S77853">
        <v>520</v>
      </c>
    </row>
    <row r="77854" spans="1:31" x14ac:dyDescent="0.25">
      <c r="A77854" s="3" t="s">
        <v>61646</v>
      </c>
      <c r="B77854">
        <v>1</v>
      </c>
      <c r="C77854" s="3" t="s">
        <v>93</v>
      </c>
      <c r="D77854" s="3" t="s">
        <v>94</v>
      </c>
      <c r="E77854" s="3" t="s">
        <v>95</v>
      </c>
      <c r="F77854" s="3" t="s">
        <v>69919</v>
      </c>
      <c r="G77854" s="3" t="s">
        <v>69920</v>
      </c>
      <c r="I77854">
        <v>-0.95671200000000001</v>
      </c>
      <c r="J77854">
        <v>37.574005</v>
      </c>
      <c r="L77854" s="3" t="s">
        <v>62766</v>
      </c>
      <c r="M77854" s="3" t="s">
        <v>24</v>
      </c>
      <c r="N77854" s="3" t="s">
        <v>77</v>
      </c>
      <c r="V77854">
        <v>851000</v>
      </c>
      <c r="W77854">
        <v>778000</v>
      </c>
    </row>
    <row r="77855" spans="1:31" x14ac:dyDescent="0.25">
      <c r="A77855" s="3" t="s">
        <v>61646</v>
      </c>
      <c r="B77855">
        <v>1</v>
      </c>
      <c r="C77855" s="3" t="s">
        <v>93</v>
      </c>
      <c r="D77855" s="3" t="s">
        <v>94</v>
      </c>
      <c r="E77855" s="3" t="s">
        <v>95</v>
      </c>
      <c r="F77855" s="3" t="s">
        <v>69919</v>
      </c>
      <c r="G77855" s="3" t="s">
        <v>69920</v>
      </c>
      <c r="I77855">
        <v>-0.95671200000000001</v>
      </c>
      <c r="J77855">
        <v>37.574005</v>
      </c>
      <c r="L77855" s="3" t="s">
        <v>62766</v>
      </c>
      <c r="M77855" s="3" t="s">
        <v>24</v>
      </c>
      <c r="N77855" s="3" t="s">
        <v>40</v>
      </c>
      <c r="V77855">
        <v>162000</v>
      </c>
      <c r="W77855">
        <v>281000</v>
      </c>
    </row>
    <row r="77856" spans="1:31" x14ac:dyDescent="0.25">
      <c r="A77856" s="3" t="s">
        <v>61646</v>
      </c>
      <c r="B77856">
        <v>1</v>
      </c>
      <c r="C77856" s="3" t="s">
        <v>93</v>
      </c>
      <c r="D77856" s="3" t="s">
        <v>94</v>
      </c>
      <c r="E77856" s="3" t="s">
        <v>95</v>
      </c>
      <c r="F77856" s="3" t="s">
        <v>65823</v>
      </c>
      <c r="G77856" s="3" t="s">
        <v>65824</v>
      </c>
      <c r="I77856">
        <v>-0.39735500000000001</v>
      </c>
      <c r="J77856">
        <v>42.54965</v>
      </c>
      <c r="L77856" s="3" t="s">
        <v>65825</v>
      </c>
      <c r="M77856" s="3" t="s">
        <v>24</v>
      </c>
      <c r="N77856" s="3" t="s">
        <v>40</v>
      </c>
      <c r="P77856">
        <v>218000</v>
      </c>
      <c r="Q77856">
        <v>231000</v>
      </c>
      <c r="R77856">
        <v>113000</v>
      </c>
      <c r="S77856">
        <v>258000</v>
      </c>
      <c r="T77856">
        <v>254000</v>
      </c>
      <c r="U77856">
        <v>208000</v>
      </c>
      <c r="V77856">
        <v>133000</v>
      </c>
      <c r="W77856">
        <v>117000</v>
      </c>
      <c r="Y77856">
        <v>105000</v>
      </c>
      <c r="AE77856">
        <v>111000</v>
      </c>
    </row>
    <row r="77857" spans="1:31" x14ac:dyDescent="0.25">
      <c r="A77857" s="3" t="s">
        <v>61646</v>
      </c>
      <c r="B77857">
        <v>1</v>
      </c>
      <c r="C77857" s="3" t="s">
        <v>93</v>
      </c>
      <c r="D77857" s="3" t="s">
        <v>94</v>
      </c>
      <c r="E77857" s="3" t="s">
        <v>95</v>
      </c>
      <c r="F77857" s="3" t="s">
        <v>65833</v>
      </c>
      <c r="G77857" s="3" t="s">
        <v>73050</v>
      </c>
      <c r="I77857">
        <v>-5.8539099999999999</v>
      </c>
      <c r="J77857">
        <v>43.549466000000002</v>
      </c>
      <c r="L77857" s="3" t="s">
        <v>64481</v>
      </c>
      <c r="M77857" s="3" t="s">
        <v>24</v>
      </c>
      <c r="N77857" s="3" t="s">
        <v>39</v>
      </c>
      <c r="AC77857">
        <v>194000000</v>
      </c>
    </row>
    <row r="77858" spans="1:31" x14ac:dyDescent="0.25">
      <c r="A77858" s="3" t="s">
        <v>61646</v>
      </c>
      <c r="B77858">
        <v>1</v>
      </c>
      <c r="C77858" s="3" t="s">
        <v>93</v>
      </c>
      <c r="D77858" s="3" t="s">
        <v>94</v>
      </c>
      <c r="E77858" s="3" t="s">
        <v>95</v>
      </c>
      <c r="F77858" s="3" t="s">
        <v>65833</v>
      </c>
      <c r="G77858" s="3" t="s">
        <v>73050</v>
      </c>
      <c r="I77858">
        <v>-5.8539099999999999</v>
      </c>
      <c r="J77858">
        <v>43.549466000000002</v>
      </c>
      <c r="L77858" s="3" t="s">
        <v>64481</v>
      </c>
      <c r="M77858" s="3" t="s">
        <v>24</v>
      </c>
      <c r="N77858" s="3" t="s">
        <v>40</v>
      </c>
      <c r="AC77858">
        <v>141000</v>
      </c>
    </row>
    <row r="77859" spans="1:31" x14ac:dyDescent="0.25">
      <c r="A77859" s="3" t="s">
        <v>61646</v>
      </c>
      <c r="B77859">
        <v>1</v>
      </c>
      <c r="C77859" s="3" t="s">
        <v>93</v>
      </c>
      <c r="D77859" s="3" t="s">
        <v>94</v>
      </c>
      <c r="E77859" s="3" t="s">
        <v>95</v>
      </c>
      <c r="F77859" s="3" t="s">
        <v>65833</v>
      </c>
      <c r="G77859" s="3" t="s">
        <v>65834</v>
      </c>
      <c r="I77859">
        <v>-5.8539099999999999</v>
      </c>
      <c r="J77859">
        <v>43.549466000000002</v>
      </c>
      <c r="L77859" s="3" t="s">
        <v>64481</v>
      </c>
      <c r="M77859" s="3" t="s">
        <v>24</v>
      </c>
      <c r="N77859" s="3" t="s">
        <v>39</v>
      </c>
      <c r="P77859">
        <v>286000000</v>
      </c>
      <c r="Q77859">
        <v>273000000</v>
      </c>
      <c r="R77859">
        <v>271000000</v>
      </c>
      <c r="S77859">
        <v>330000000</v>
      </c>
      <c r="T77859">
        <v>360000000</v>
      </c>
      <c r="U77859">
        <v>314000000</v>
      </c>
      <c r="V77859">
        <v>314000000</v>
      </c>
      <c r="W77859">
        <v>314000000</v>
      </c>
      <c r="X77859">
        <v>337000000</v>
      </c>
      <c r="Y77859">
        <v>288000000</v>
      </c>
      <c r="AB77859">
        <v>281000000</v>
      </c>
    </row>
    <row r="77860" spans="1:31" x14ac:dyDescent="0.25">
      <c r="A77860" s="3" t="s">
        <v>61646</v>
      </c>
      <c r="B77860">
        <v>1</v>
      </c>
      <c r="C77860" s="3" t="s">
        <v>93</v>
      </c>
      <c r="D77860" s="3" t="s">
        <v>94</v>
      </c>
      <c r="E77860" s="3" t="s">
        <v>95</v>
      </c>
      <c r="F77860" s="3" t="s">
        <v>65833</v>
      </c>
      <c r="G77860" s="3" t="s">
        <v>65834</v>
      </c>
      <c r="I77860">
        <v>-5.8539099999999999</v>
      </c>
      <c r="J77860">
        <v>43.549466000000002</v>
      </c>
      <c r="L77860" s="3" t="s">
        <v>64481</v>
      </c>
      <c r="M77860" s="3" t="s">
        <v>24</v>
      </c>
      <c r="N77860" s="3" t="s">
        <v>70</v>
      </c>
      <c r="Q77860">
        <v>515000</v>
      </c>
    </row>
    <row r="77861" spans="1:31" x14ac:dyDescent="0.25">
      <c r="A77861" s="3" t="s">
        <v>61646</v>
      </c>
      <c r="B77861">
        <v>1</v>
      </c>
      <c r="C77861" s="3" t="s">
        <v>93</v>
      </c>
      <c r="D77861" s="3" t="s">
        <v>94</v>
      </c>
      <c r="E77861" s="3" t="s">
        <v>95</v>
      </c>
      <c r="F77861" s="3" t="s">
        <v>65833</v>
      </c>
      <c r="G77861" s="3" t="s">
        <v>65834</v>
      </c>
      <c r="I77861">
        <v>-5.8539099999999999</v>
      </c>
      <c r="J77861">
        <v>43.549466000000002</v>
      </c>
      <c r="L77861" s="3" t="s">
        <v>64481</v>
      </c>
      <c r="M77861" s="3" t="s">
        <v>24</v>
      </c>
      <c r="N77861" s="3" t="s">
        <v>40</v>
      </c>
      <c r="P77861">
        <v>550000</v>
      </c>
      <c r="Q77861">
        <v>628000</v>
      </c>
      <c r="R77861">
        <v>388000</v>
      </c>
      <c r="S77861">
        <v>445000</v>
      </c>
      <c r="T77861">
        <v>373000</v>
      </c>
      <c r="U77861">
        <v>192000</v>
      </c>
      <c r="V77861">
        <v>354000</v>
      </c>
      <c r="W77861">
        <v>409000</v>
      </c>
      <c r="X77861">
        <v>575000</v>
      </c>
      <c r="Y77861">
        <v>302000</v>
      </c>
      <c r="AB77861">
        <v>371000</v>
      </c>
    </row>
    <row r="77862" spans="1:31" x14ac:dyDescent="0.25">
      <c r="A77862" s="3" t="s">
        <v>61646</v>
      </c>
      <c r="B77862">
        <v>1</v>
      </c>
      <c r="C77862" s="3" t="s">
        <v>93</v>
      </c>
      <c r="D77862" s="3" t="s">
        <v>94</v>
      </c>
      <c r="E77862" s="3" t="s">
        <v>95</v>
      </c>
      <c r="F77862" s="3" t="s">
        <v>65833</v>
      </c>
      <c r="G77862" s="3" t="s">
        <v>65834</v>
      </c>
      <c r="I77862">
        <v>-5.8539099999999999</v>
      </c>
      <c r="J77862">
        <v>43.549466000000002</v>
      </c>
      <c r="L77862" s="3" t="s">
        <v>64481</v>
      </c>
      <c r="M77862" s="3" t="s">
        <v>24</v>
      </c>
      <c r="N77862" s="3" t="s">
        <v>56</v>
      </c>
      <c r="P77862">
        <v>157000</v>
      </c>
      <c r="Q77862">
        <v>516000</v>
      </c>
      <c r="W77862">
        <v>186000</v>
      </c>
      <c r="X77862">
        <v>309000</v>
      </c>
    </row>
    <row r="77863" spans="1:31" x14ac:dyDescent="0.25">
      <c r="A77863" s="3" t="s">
        <v>61646</v>
      </c>
      <c r="B77863">
        <v>1</v>
      </c>
      <c r="C77863" s="3" t="s">
        <v>93</v>
      </c>
      <c r="D77863" s="3" t="s">
        <v>94</v>
      </c>
      <c r="E77863" s="3" t="s">
        <v>95</v>
      </c>
      <c r="F77863" s="3" t="s">
        <v>65833</v>
      </c>
      <c r="G77863" s="3" t="s">
        <v>71592</v>
      </c>
      <c r="I77863">
        <v>-5.8539099999999999</v>
      </c>
      <c r="J77863">
        <v>43.549466000000002</v>
      </c>
      <c r="L77863" s="3" t="s">
        <v>64481</v>
      </c>
      <c r="M77863" s="3" t="s">
        <v>24</v>
      </c>
      <c r="N77863" s="3" t="s">
        <v>39</v>
      </c>
      <c r="Z77863">
        <v>315000000</v>
      </c>
      <c r="AA77863">
        <v>315000000</v>
      </c>
    </row>
    <row r="77864" spans="1:31" x14ac:dyDescent="0.25">
      <c r="A77864" s="3" t="s">
        <v>61646</v>
      </c>
      <c r="B77864">
        <v>1</v>
      </c>
      <c r="C77864" s="3" t="s">
        <v>93</v>
      </c>
      <c r="D77864" s="3" t="s">
        <v>94</v>
      </c>
      <c r="E77864" s="3" t="s">
        <v>95</v>
      </c>
      <c r="F77864" s="3" t="s">
        <v>65833</v>
      </c>
      <c r="G77864" s="3" t="s">
        <v>71592</v>
      </c>
      <c r="I77864">
        <v>-5.8539099999999999</v>
      </c>
      <c r="J77864">
        <v>43.549466000000002</v>
      </c>
      <c r="L77864" s="3" t="s">
        <v>64481</v>
      </c>
      <c r="M77864" s="3" t="s">
        <v>24</v>
      </c>
      <c r="N77864" s="3" t="s">
        <v>40</v>
      </c>
      <c r="Z77864">
        <v>527000</v>
      </c>
      <c r="AA77864">
        <v>603000</v>
      </c>
    </row>
    <row r="77865" spans="1:31" x14ac:dyDescent="0.25">
      <c r="A77865" s="3" t="s">
        <v>61646</v>
      </c>
      <c r="B77865">
        <v>1</v>
      </c>
      <c r="C77865" s="3" t="s">
        <v>93</v>
      </c>
      <c r="D77865" s="3" t="s">
        <v>94</v>
      </c>
      <c r="E77865" s="3" t="s">
        <v>95</v>
      </c>
      <c r="F77865" s="3" t="s">
        <v>65833</v>
      </c>
      <c r="G77865" s="3" t="s">
        <v>71592</v>
      </c>
      <c r="I77865">
        <v>-5.8539099999999999</v>
      </c>
      <c r="J77865">
        <v>43.549466000000002</v>
      </c>
      <c r="L77865" s="3" t="s">
        <v>64481</v>
      </c>
      <c r="M77865" s="3" t="s">
        <v>24</v>
      </c>
      <c r="N77865" s="3" t="s">
        <v>56</v>
      </c>
      <c r="Z77865">
        <v>331000</v>
      </c>
      <c r="AA77865">
        <v>403000</v>
      </c>
    </row>
    <row r="77866" spans="1:31" x14ac:dyDescent="0.25">
      <c r="A77866" s="3" t="s">
        <v>61646</v>
      </c>
      <c r="B77866">
        <v>1</v>
      </c>
      <c r="C77866" s="3" t="s">
        <v>93</v>
      </c>
      <c r="D77866" s="3" t="s">
        <v>94</v>
      </c>
      <c r="E77866" s="3" t="s">
        <v>95</v>
      </c>
      <c r="F77866" s="3" t="s">
        <v>68489</v>
      </c>
      <c r="G77866" s="3" t="s">
        <v>68490</v>
      </c>
      <c r="I77866">
        <v>0.22867399999999999</v>
      </c>
      <c r="J77866">
        <v>42.149835000000003</v>
      </c>
      <c r="L77866" s="3" t="s">
        <v>68491</v>
      </c>
      <c r="M77866" s="3" t="s">
        <v>24</v>
      </c>
      <c r="N77866" s="3" t="s">
        <v>40</v>
      </c>
      <c r="S77866">
        <v>301000</v>
      </c>
      <c r="Z77866">
        <v>124000</v>
      </c>
      <c r="AA77866">
        <v>123000</v>
      </c>
    </row>
    <row r="77867" spans="1:31" x14ac:dyDescent="0.25">
      <c r="A77867" s="3" t="s">
        <v>61646</v>
      </c>
      <c r="B77867">
        <v>1</v>
      </c>
      <c r="C77867" s="3" t="s">
        <v>93</v>
      </c>
      <c r="D77867" s="3" t="s">
        <v>94</v>
      </c>
      <c r="E77867" s="3" t="s">
        <v>95</v>
      </c>
      <c r="F77867" s="3" t="s">
        <v>68489</v>
      </c>
      <c r="G77867" s="3" t="s">
        <v>68490</v>
      </c>
      <c r="I77867">
        <v>0.22867399999999999</v>
      </c>
      <c r="J77867">
        <v>42.149835000000003</v>
      </c>
      <c r="L77867" s="3" t="s">
        <v>68491</v>
      </c>
      <c r="M77867" s="3" t="s">
        <v>24</v>
      </c>
      <c r="N77867" s="3" t="s">
        <v>56</v>
      </c>
      <c r="R77867">
        <v>351000</v>
      </c>
    </row>
    <row r="77868" spans="1:31" x14ac:dyDescent="0.25">
      <c r="A77868" s="3" t="s">
        <v>61646</v>
      </c>
      <c r="B77868">
        <v>1</v>
      </c>
      <c r="C77868" s="3" t="s">
        <v>93</v>
      </c>
      <c r="D77868" s="3" t="s">
        <v>94</v>
      </c>
      <c r="E77868" s="3" t="s">
        <v>95</v>
      </c>
      <c r="F77868" s="3" t="s">
        <v>69274</v>
      </c>
      <c r="G77868" s="3" t="s">
        <v>69275</v>
      </c>
      <c r="I77868">
        <v>-0.89398299999999997</v>
      </c>
      <c r="J77868">
        <v>40.641834000000003</v>
      </c>
      <c r="L77868" s="3" t="s">
        <v>69276</v>
      </c>
      <c r="M77868" s="3" t="s">
        <v>24</v>
      </c>
      <c r="N77868" s="3" t="s">
        <v>70</v>
      </c>
      <c r="T77868">
        <v>565000</v>
      </c>
      <c r="AA77868">
        <v>37500000</v>
      </c>
    </row>
    <row r="77869" spans="1:31" x14ac:dyDescent="0.25">
      <c r="A77869" s="3" t="s">
        <v>61646</v>
      </c>
      <c r="B77869">
        <v>1</v>
      </c>
      <c r="C77869" s="3" t="s">
        <v>93</v>
      </c>
      <c r="D77869" s="3" t="s">
        <v>94</v>
      </c>
      <c r="E77869" s="3" t="s">
        <v>95</v>
      </c>
      <c r="F77869" s="3" t="s">
        <v>69274</v>
      </c>
      <c r="G77869" s="3" t="s">
        <v>69275</v>
      </c>
      <c r="I77869">
        <v>-0.89398299999999997</v>
      </c>
      <c r="J77869">
        <v>40.641834000000003</v>
      </c>
      <c r="L77869" s="3" t="s">
        <v>69276</v>
      </c>
      <c r="M77869" s="3" t="s">
        <v>24</v>
      </c>
      <c r="N77869" s="3" t="s">
        <v>40</v>
      </c>
      <c r="T77869">
        <v>164000</v>
      </c>
      <c r="U77869">
        <v>120000</v>
      </c>
      <c r="V77869">
        <v>112000</v>
      </c>
      <c r="Z77869">
        <v>121000</v>
      </c>
      <c r="AA77869">
        <v>114000</v>
      </c>
      <c r="AB77869">
        <v>227000</v>
      </c>
    </row>
    <row r="77870" spans="1:31" x14ac:dyDescent="0.25">
      <c r="A77870" s="3" t="s">
        <v>61646</v>
      </c>
      <c r="B77870">
        <v>1</v>
      </c>
      <c r="C77870" s="3" t="s">
        <v>93</v>
      </c>
      <c r="D77870" s="3" t="s">
        <v>94</v>
      </c>
      <c r="E77870" s="3" t="s">
        <v>95</v>
      </c>
      <c r="F77870" s="3" t="s">
        <v>65852</v>
      </c>
      <c r="G77870" s="3" t="s">
        <v>65853</v>
      </c>
      <c r="I77870">
        <v>-3.0915849999999998</v>
      </c>
      <c r="J77870">
        <v>43.361795000000001</v>
      </c>
      <c r="L77870" s="3" t="s">
        <v>65854</v>
      </c>
      <c r="M77870" s="3" t="s">
        <v>24</v>
      </c>
      <c r="N77870" s="3" t="s">
        <v>39</v>
      </c>
      <c r="P77870">
        <v>1550000000</v>
      </c>
      <c r="T77870">
        <v>853000000</v>
      </c>
      <c r="U77870">
        <v>1250000000</v>
      </c>
      <c r="V77870">
        <v>1160000000</v>
      </c>
      <c r="AC77870">
        <v>438000000</v>
      </c>
    </row>
    <row r="77871" spans="1:31" x14ac:dyDescent="0.25">
      <c r="A77871" s="3" t="s">
        <v>61646</v>
      </c>
      <c r="B77871">
        <v>1</v>
      </c>
      <c r="C77871" s="3" t="s">
        <v>93</v>
      </c>
      <c r="D77871" s="3" t="s">
        <v>94</v>
      </c>
      <c r="E77871" s="3" t="s">
        <v>95</v>
      </c>
      <c r="F77871" s="3" t="s">
        <v>65852</v>
      </c>
      <c r="G77871" s="3" t="s">
        <v>65853</v>
      </c>
      <c r="I77871">
        <v>-3.0915849999999998</v>
      </c>
      <c r="J77871">
        <v>43.361795000000001</v>
      </c>
      <c r="L77871" s="3" t="s">
        <v>65854</v>
      </c>
      <c r="M77871" s="3" t="s">
        <v>24</v>
      </c>
      <c r="N77871" s="3" t="s">
        <v>40</v>
      </c>
      <c r="P77871">
        <v>601000</v>
      </c>
      <c r="Q77871">
        <v>688000</v>
      </c>
      <c r="R77871">
        <v>704000</v>
      </c>
      <c r="S77871">
        <v>388000</v>
      </c>
      <c r="T77871">
        <v>267000</v>
      </c>
      <c r="U77871">
        <v>396000</v>
      </c>
      <c r="V77871">
        <v>456000</v>
      </c>
      <c r="W77871">
        <v>433000</v>
      </c>
      <c r="X77871">
        <v>202000</v>
      </c>
      <c r="Y77871">
        <v>188000</v>
      </c>
      <c r="Z77871">
        <v>178000</v>
      </c>
      <c r="AA77871">
        <v>140000</v>
      </c>
      <c r="AB77871">
        <v>274000</v>
      </c>
      <c r="AC77871">
        <v>123000</v>
      </c>
      <c r="AE77871">
        <v>282000</v>
      </c>
    </row>
    <row r="77872" spans="1:31" x14ac:dyDescent="0.25">
      <c r="A77872" s="3" t="s">
        <v>61646</v>
      </c>
      <c r="B77872">
        <v>1</v>
      </c>
      <c r="C77872" s="3" t="s">
        <v>93</v>
      </c>
      <c r="D77872" s="3" t="s">
        <v>94</v>
      </c>
      <c r="E77872" s="3" t="s">
        <v>95</v>
      </c>
      <c r="F77872" s="3" t="s">
        <v>65852</v>
      </c>
      <c r="G77872" s="3" t="s">
        <v>65853</v>
      </c>
      <c r="I77872">
        <v>-3.0915849999999998</v>
      </c>
      <c r="J77872">
        <v>43.361795000000001</v>
      </c>
      <c r="L77872" s="3" t="s">
        <v>65854</v>
      </c>
      <c r="M77872" s="3" t="s">
        <v>24</v>
      </c>
      <c r="N77872" s="3" t="s">
        <v>162</v>
      </c>
      <c r="P77872">
        <v>24900</v>
      </c>
      <c r="Q77872">
        <v>27600</v>
      </c>
      <c r="R77872">
        <v>26000</v>
      </c>
      <c r="S77872">
        <v>25800</v>
      </c>
      <c r="T77872">
        <v>19900</v>
      </c>
      <c r="U77872">
        <v>29100</v>
      </c>
      <c r="V77872">
        <v>26900</v>
      </c>
      <c r="W77872">
        <v>25300</v>
      </c>
      <c r="X77872">
        <v>15700</v>
      </c>
      <c r="Y77872">
        <v>11600</v>
      </c>
      <c r="Z77872">
        <v>10800</v>
      </c>
      <c r="AB77872">
        <v>18700</v>
      </c>
      <c r="AC77872">
        <v>10300</v>
      </c>
      <c r="AE77872">
        <v>19200</v>
      </c>
    </row>
    <row r="77873" spans="1:31" x14ac:dyDescent="0.25">
      <c r="A77873" s="3" t="s">
        <v>61646</v>
      </c>
      <c r="B77873">
        <v>1</v>
      </c>
      <c r="C77873" s="3" t="s">
        <v>93</v>
      </c>
      <c r="D77873" s="3" t="s">
        <v>94</v>
      </c>
      <c r="E77873" s="3" t="s">
        <v>95</v>
      </c>
      <c r="F77873" s="3" t="s">
        <v>65885</v>
      </c>
      <c r="G77873" s="3" t="s">
        <v>65886</v>
      </c>
      <c r="I77873">
        <v>-0.294715</v>
      </c>
      <c r="J77873">
        <v>41.215786000000001</v>
      </c>
      <c r="L77873" s="3" t="s">
        <v>65887</v>
      </c>
      <c r="M77873" s="3" t="s">
        <v>24</v>
      </c>
      <c r="N77873" s="3" t="s">
        <v>39</v>
      </c>
      <c r="P77873">
        <v>872000000</v>
      </c>
      <c r="Q77873">
        <v>1350000000</v>
      </c>
      <c r="R77873">
        <v>658000000</v>
      </c>
      <c r="S77873">
        <v>739000000</v>
      </c>
      <c r="T77873">
        <v>141000000</v>
      </c>
    </row>
    <row r="77874" spans="1:31" x14ac:dyDescent="0.25">
      <c r="A77874" s="3" t="s">
        <v>61646</v>
      </c>
      <c r="B77874">
        <v>1</v>
      </c>
      <c r="C77874" s="3" t="s">
        <v>93</v>
      </c>
      <c r="D77874" s="3" t="s">
        <v>94</v>
      </c>
      <c r="E77874" s="3" t="s">
        <v>95</v>
      </c>
      <c r="F77874" s="3" t="s">
        <v>65885</v>
      </c>
      <c r="G77874" s="3" t="s">
        <v>65886</v>
      </c>
      <c r="I77874">
        <v>-0.294715</v>
      </c>
      <c r="J77874">
        <v>41.215786000000001</v>
      </c>
      <c r="L77874" s="3" t="s">
        <v>65887</v>
      </c>
      <c r="M77874" s="3" t="s">
        <v>24</v>
      </c>
      <c r="N77874" s="3" t="s">
        <v>70</v>
      </c>
      <c r="P77874">
        <v>1320000</v>
      </c>
      <c r="R77874">
        <v>842000</v>
      </c>
      <c r="S77874">
        <v>945000</v>
      </c>
    </row>
    <row r="77875" spans="1:31" x14ac:dyDescent="0.25">
      <c r="A77875" s="3" t="s">
        <v>61646</v>
      </c>
      <c r="B77875">
        <v>1</v>
      </c>
      <c r="C77875" s="3" t="s">
        <v>93</v>
      </c>
      <c r="D77875" s="3" t="s">
        <v>94</v>
      </c>
      <c r="E77875" s="3" t="s">
        <v>95</v>
      </c>
      <c r="F77875" s="3" t="s">
        <v>65885</v>
      </c>
      <c r="G77875" s="3" t="s">
        <v>65886</v>
      </c>
      <c r="I77875">
        <v>-0.294715</v>
      </c>
      <c r="J77875">
        <v>41.215786000000001</v>
      </c>
      <c r="L77875" s="3" t="s">
        <v>65887</v>
      </c>
      <c r="M77875" s="3" t="s">
        <v>24</v>
      </c>
      <c r="N77875" s="3" t="s">
        <v>40</v>
      </c>
      <c r="P77875">
        <v>744000</v>
      </c>
      <c r="Q77875">
        <v>914000</v>
      </c>
      <c r="R77875">
        <v>559000</v>
      </c>
      <c r="S77875">
        <v>586000</v>
      </c>
      <c r="T77875">
        <v>118000</v>
      </c>
      <c r="Y77875">
        <v>101000</v>
      </c>
    </row>
    <row r="77876" spans="1:31" x14ac:dyDescent="0.25">
      <c r="A77876" s="3" t="s">
        <v>61646</v>
      </c>
      <c r="B77876">
        <v>1</v>
      </c>
      <c r="C77876" s="3" t="s">
        <v>93</v>
      </c>
      <c r="D77876" s="3" t="s">
        <v>94</v>
      </c>
      <c r="E77876" s="3" t="s">
        <v>95</v>
      </c>
      <c r="F77876" s="3" t="s">
        <v>65885</v>
      </c>
      <c r="G77876" s="3" t="s">
        <v>73579</v>
      </c>
      <c r="I77876">
        <v>-0.294715</v>
      </c>
      <c r="J77876">
        <v>41.215786000000001</v>
      </c>
      <c r="L77876" s="3" t="s">
        <v>65887</v>
      </c>
      <c r="M77876" s="3" t="s">
        <v>24</v>
      </c>
      <c r="N77876" s="3" t="s">
        <v>39</v>
      </c>
      <c r="AD77876">
        <v>149000000</v>
      </c>
      <c r="AE77876">
        <v>121000000</v>
      </c>
    </row>
    <row r="77877" spans="1:31" x14ac:dyDescent="0.25">
      <c r="A77877" s="3" t="s">
        <v>61646</v>
      </c>
      <c r="B77877">
        <v>1</v>
      </c>
      <c r="C77877" s="3" t="s">
        <v>93</v>
      </c>
      <c r="D77877" s="3" t="s">
        <v>94</v>
      </c>
      <c r="E77877" s="3" t="s">
        <v>95</v>
      </c>
      <c r="F77877" s="3" t="s">
        <v>65885</v>
      </c>
      <c r="G77877" s="3" t="s">
        <v>73579</v>
      </c>
      <c r="I77877">
        <v>-0.294715</v>
      </c>
      <c r="J77877">
        <v>41.215786000000001</v>
      </c>
      <c r="L77877" s="3" t="s">
        <v>65887</v>
      </c>
      <c r="M77877" s="3" t="s">
        <v>24</v>
      </c>
      <c r="N77877" s="3" t="s">
        <v>40</v>
      </c>
      <c r="AD77877">
        <v>113000</v>
      </c>
      <c r="AE77877">
        <v>103000</v>
      </c>
    </row>
    <row r="77878" spans="1:31" x14ac:dyDescent="0.25">
      <c r="A77878" s="3" t="s">
        <v>61646</v>
      </c>
      <c r="B77878">
        <v>1</v>
      </c>
      <c r="C77878" s="3" t="s">
        <v>93</v>
      </c>
      <c r="D77878" s="3" t="s">
        <v>94</v>
      </c>
      <c r="E77878" s="3" t="s">
        <v>95</v>
      </c>
      <c r="F77878" s="3" t="s">
        <v>65891</v>
      </c>
      <c r="G77878" s="3" t="s">
        <v>65892</v>
      </c>
      <c r="I77878">
        <v>-3.5177079999999998</v>
      </c>
      <c r="J77878">
        <v>38.220661999999997</v>
      </c>
      <c r="L77878" s="3" t="s">
        <v>63560</v>
      </c>
      <c r="M77878" s="3" t="s">
        <v>24</v>
      </c>
      <c r="N77878" s="3" t="s">
        <v>147</v>
      </c>
      <c r="P77878">
        <v>261</v>
      </c>
      <c r="Q77878">
        <v>342</v>
      </c>
      <c r="R77878">
        <v>295</v>
      </c>
      <c r="S77878">
        <v>208</v>
      </c>
      <c r="T77878">
        <v>195</v>
      </c>
      <c r="U77878">
        <v>198</v>
      </c>
      <c r="V77878">
        <v>172</v>
      </c>
      <c r="W77878">
        <v>245</v>
      </c>
      <c r="X77878">
        <v>305</v>
      </c>
      <c r="Y77878">
        <v>297</v>
      </c>
      <c r="Z77878">
        <v>326</v>
      </c>
      <c r="AA77878">
        <v>333</v>
      </c>
      <c r="AB77878">
        <v>322</v>
      </c>
      <c r="AC77878">
        <v>298</v>
      </c>
    </row>
    <row r="77879" spans="1:31" x14ac:dyDescent="0.25">
      <c r="A77879" s="3" t="s">
        <v>61646</v>
      </c>
      <c r="B77879">
        <v>1</v>
      </c>
      <c r="C77879" s="3" t="s">
        <v>93</v>
      </c>
      <c r="D77879" s="3" t="s">
        <v>94</v>
      </c>
      <c r="E77879" s="3" t="s">
        <v>95</v>
      </c>
      <c r="F77879" s="3" t="s">
        <v>65891</v>
      </c>
      <c r="G77879" s="3" t="s">
        <v>65892</v>
      </c>
      <c r="I77879">
        <v>-3.5177079999999998</v>
      </c>
      <c r="J77879">
        <v>38.220661999999997</v>
      </c>
      <c r="L77879" s="3" t="s">
        <v>63560</v>
      </c>
      <c r="M77879" s="3" t="s">
        <v>24</v>
      </c>
      <c r="N77879" s="3" t="s">
        <v>40</v>
      </c>
      <c r="P77879">
        <v>1040000</v>
      </c>
      <c r="Q77879">
        <v>1370000</v>
      </c>
      <c r="R77879">
        <v>1140000</v>
      </c>
      <c r="S77879">
        <v>757000</v>
      </c>
      <c r="T77879">
        <v>743000</v>
      </c>
      <c r="U77879">
        <v>744000</v>
      </c>
      <c r="V77879">
        <v>645000</v>
      </c>
      <c r="W77879">
        <v>988000</v>
      </c>
      <c r="X77879">
        <v>190000</v>
      </c>
      <c r="Y77879">
        <v>186000</v>
      </c>
      <c r="Z77879">
        <v>1410000</v>
      </c>
      <c r="AA77879">
        <v>1430000</v>
      </c>
      <c r="AB77879">
        <v>1370000</v>
      </c>
      <c r="AC77879">
        <v>1160000</v>
      </c>
    </row>
    <row r="77880" spans="1:31" x14ac:dyDescent="0.25">
      <c r="A77880" s="3" t="s">
        <v>61646</v>
      </c>
      <c r="B77880">
        <v>1</v>
      </c>
      <c r="C77880" s="3" t="s">
        <v>93</v>
      </c>
      <c r="D77880" s="3" t="s">
        <v>94</v>
      </c>
      <c r="E77880" s="3" t="s">
        <v>95</v>
      </c>
      <c r="F77880" s="3" t="s">
        <v>65891</v>
      </c>
      <c r="G77880" s="3" t="s">
        <v>65892</v>
      </c>
      <c r="I77880">
        <v>-3.5177079999999998</v>
      </c>
      <c r="J77880">
        <v>38.220661999999997</v>
      </c>
      <c r="L77880" s="3" t="s">
        <v>63560</v>
      </c>
      <c r="M77880" s="3" t="s">
        <v>24</v>
      </c>
      <c r="N77880" s="3" t="s">
        <v>132</v>
      </c>
      <c r="Y77880">
        <v>56000</v>
      </c>
      <c r="Z77880">
        <v>61500</v>
      </c>
      <c r="AA77880">
        <v>62900</v>
      </c>
      <c r="AB77880">
        <v>60700</v>
      </c>
    </row>
    <row r="77881" spans="1:31" x14ac:dyDescent="0.25">
      <c r="A77881" s="3" t="s">
        <v>61646</v>
      </c>
      <c r="B77881">
        <v>1</v>
      </c>
      <c r="C77881" s="3" t="s">
        <v>93</v>
      </c>
      <c r="D77881" s="3" t="s">
        <v>94</v>
      </c>
      <c r="E77881" s="3" t="s">
        <v>95</v>
      </c>
      <c r="F77881" s="3" t="s">
        <v>65891</v>
      </c>
      <c r="G77881" s="3" t="s">
        <v>65892</v>
      </c>
      <c r="I77881">
        <v>-3.5177079999999998</v>
      </c>
      <c r="J77881">
        <v>38.220661999999997</v>
      </c>
      <c r="L77881" s="3" t="s">
        <v>63560</v>
      </c>
      <c r="M77881" s="3" t="s">
        <v>24</v>
      </c>
      <c r="N77881" s="3" t="s">
        <v>56</v>
      </c>
      <c r="P77881">
        <v>498000</v>
      </c>
      <c r="Q77881">
        <v>642000</v>
      </c>
      <c r="R77881">
        <v>554000</v>
      </c>
      <c r="S77881">
        <v>390000</v>
      </c>
      <c r="T77881">
        <v>367000</v>
      </c>
      <c r="U77881">
        <v>372000</v>
      </c>
      <c r="V77881">
        <v>322000</v>
      </c>
      <c r="W77881">
        <v>460000</v>
      </c>
      <c r="X77881">
        <v>573000</v>
      </c>
      <c r="Y77881">
        <v>558000</v>
      </c>
      <c r="Z77881">
        <v>613000</v>
      </c>
      <c r="AA77881">
        <v>626000</v>
      </c>
      <c r="AB77881">
        <v>604000</v>
      </c>
      <c r="AC77881">
        <v>249000</v>
      </c>
    </row>
    <row r="77882" spans="1:31" x14ac:dyDescent="0.25">
      <c r="A77882" s="3" t="s">
        <v>61646</v>
      </c>
      <c r="B77882">
        <v>1</v>
      </c>
      <c r="C77882" s="3" t="s">
        <v>93</v>
      </c>
      <c r="D77882" s="3" t="s">
        <v>94</v>
      </c>
      <c r="E77882" s="3" t="s">
        <v>95</v>
      </c>
      <c r="F77882" s="3" t="s">
        <v>72559</v>
      </c>
      <c r="G77882" s="3" t="s">
        <v>72560</v>
      </c>
      <c r="I77882">
        <v>-4.2570699999999997</v>
      </c>
      <c r="J77882">
        <v>37.171396999999999</v>
      </c>
      <c r="L77882" s="3" t="s">
        <v>68023</v>
      </c>
      <c r="M77882" s="3" t="s">
        <v>24</v>
      </c>
      <c r="N77882" s="3" t="s">
        <v>40</v>
      </c>
      <c r="AD77882">
        <v>118000</v>
      </c>
      <c r="AE77882">
        <v>113000</v>
      </c>
    </row>
    <row r="77883" spans="1:31" x14ac:dyDescent="0.25">
      <c r="A77883" s="3" t="s">
        <v>61646</v>
      </c>
      <c r="B77883">
        <v>1</v>
      </c>
      <c r="C77883" s="3" t="s">
        <v>93</v>
      </c>
      <c r="D77883" s="3" t="s">
        <v>94</v>
      </c>
      <c r="E77883" s="3" t="s">
        <v>95</v>
      </c>
      <c r="F77883" s="3" t="s">
        <v>65902</v>
      </c>
      <c r="G77883" s="3" t="s">
        <v>65903</v>
      </c>
      <c r="I77883">
        <v>-4.5007429999999999</v>
      </c>
      <c r="J77883">
        <v>37.361209000000002</v>
      </c>
      <c r="L77883" s="3" t="s">
        <v>65904</v>
      </c>
      <c r="M77883" s="3" t="s">
        <v>24</v>
      </c>
      <c r="N77883" s="3" t="s">
        <v>251</v>
      </c>
      <c r="Q77883">
        <v>14400</v>
      </c>
      <c r="V77883">
        <v>35400</v>
      </c>
      <c r="W77883">
        <v>34200</v>
      </c>
      <c r="X77883">
        <v>27500</v>
      </c>
      <c r="Y77883">
        <v>30800</v>
      </c>
      <c r="Z77883">
        <v>32900</v>
      </c>
      <c r="AA77883">
        <v>28700</v>
      </c>
      <c r="AB77883">
        <v>35300</v>
      </c>
      <c r="AC77883">
        <v>35100</v>
      </c>
      <c r="AD77883">
        <v>37500</v>
      </c>
      <c r="AE77883">
        <v>34700</v>
      </c>
    </row>
    <row r="77884" spans="1:31" x14ac:dyDescent="0.25">
      <c r="A77884" s="3" t="s">
        <v>61646</v>
      </c>
      <c r="B77884">
        <v>1</v>
      </c>
      <c r="C77884" s="3" t="s">
        <v>93</v>
      </c>
      <c r="D77884" s="3" t="s">
        <v>94</v>
      </c>
      <c r="E77884" s="3" t="s">
        <v>95</v>
      </c>
      <c r="F77884" s="3" t="s">
        <v>65902</v>
      </c>
      <c r="G77884" s="3" t="s">
        <v>65903</v>
      </c>
      <c r="I77884">
        <v>-4.5007429999999999</v>
      </c>
      <c r="J77884">
        <v>37.361209000000002</v>
      </c>
      <c r="L77884" s="3" t="s">
        <v>65904</v>
      </c>
      <c r="M77884" s="3" t="s">
        <v>24</v>
      </c>
      <c r="N77884" s="3" t="s">
        <v>142</v>
      </c>
      <c r="R77884">
        <v>2680</v>
      </c>
      <c r="S77884">
        <v>2390</v>
      </c>
      <c r="T77884">
        <v>2920</v>
      </c>
      <c r="U77884">
        <v>2600</v>
      </c>
      <c r="V77884">
        <v>2410</v>
      </c>
      <c r="W77884">
        <v>2590</v>
      </c>
      <c r="X77884">
        <v>2150</v>
      </c>
      <c r="Y77884">
        <v>2520</v>
      </c>
      <c r="Z77884">
        <v>2670</v>
      </c>
      <c r="AA77884">
        <v>2440</v>
      </c>
      <c r="AB77884">
        <v>2530</v>
      </c>
      <c r="AC77884">
        <v>2490</v>
      </c>
      <c r="AD77884">
        <v>2740</v>
      </c>
      <c r="AE77884">
        <v>2620</v>
      </c>
    </row>
    <row r="77885" spans="1:31" x14ac:dyDescent="0.25">
      <c r="A77885" s="3" t="s">
        <v>61646</v>
      </c>
      <c r="B77885">
        <v>1</v>
      </c>
      <c r="C77885" s="3" t="s">
        <v>93</v>
      </c>
      <c r="D77885" s="3" t="s">
        <v>94</v>
      </c>
      <c r="E77885" s="3" t="s">
        <v>95</v>
      </c>
      <c r="F77885" s="3" t="s">
        <v>65902</v>
      </c>
      <c r="G77885" s="3" t="s">
        <v>65903</v>
      </c>
      <c r="I77885">
        <v>-4.5007429999999999</v>
      </c>
      <c r="J77885">
        <v>37.361209000000002</v>
      </c>
      <c r="L77885" s="3" t="s">
        <v>65904</v>
      </c>
      <c r="M77885" s="3" t="s">
        <v>24</v>
      </c>
      <c r="N77885" s="3" t="s">
        <v>143</v>
      </c>
      <c r="Z77885">
        <v>19.2</v>
      </c>
      <c r="AA77885">
        <v>17.5</v>
      </c>
      <c r="AB77885">
        <v>18.2</v>
      </c>
      <c r="AC77885">
        <v>17.899999999999999</v>
      </c>
      <c r="AD77885">
        <v>19.7</v>
      </c>
      <c r="AE77885">
        <v>18.8</v>
      </c>
    </row>
    <row r="77886" spans="1:31" x14ac:dyDescent="0.25">
      <c r="A77886" s="3" t="s">
        <v>61646</v>
      </c>
      <c r="B77886">
        <v>1</v>
      </c>
      <c r="C77886" s="3" t="s">
        <v>93</v>
      </c>
      <c r="D77886" s="3" t="s">
        <v>94</v>
      </c>
      <c r="E77886" s="3" t="s">
        <v>95</v>
      </c>
      <c r="F77886" s="3" t="s">
        <v>65902</v>
      </c>
      <c r="G77886" s="3" t="s">
        <v>65903</v>
      </c>
      <c r="I77886">
        <v>-4.5007429999999999</v>
      </c>
      <c r="J77886">
        <v>37.361209000000002</v>
      </c>
      <c r="L77886" s="3" t="s">
        <v>65904</v>
      </c>
      <c r="M77886" s="3" t="s">
        <v>24</v>
      </c>
      <c r="N77886" s="3" t="s">
        <v>39</v>
      </c>
      <c r="R77886">
        <v>199000000</v>
      </c>
      <c r="S77886">
        <v>213000000</v>
      </c>
      <c r="T77886">
        <v>209000000</v>
      </c>
      <c r="U77886">
        <v>186000000</v>
      </c>
      <c r="V77886">
        <v>180000000</v>
      </c>
      <c r="W77886">
        <v>160000000</v>
      </c>
      <c r="X77886">
        <v>192000000</v>
      </c>
      <c r="Y77886">
        <v>215000000</v>
      </c>
      <c r="Z77886">
        <v>228000000</v>
      </c>
      <c r="AA77886">
        <v>200000000</v>
      </c>
      <c r="AB77886">
        <v>221000000</v>
      </c>
      <c r="AC77886">
        <v>218000000</v>
      </c>
      <c r="AD77886">
        <v>227000000</v>
      </c>
      <c r="AE77886">
        <v>199000000</v>
      </c>
    </row>
    <row r="77887" spans="1:31" x14ac:dyDescent="0.25">
      <c r="A77887" s="3" t="s">
        <v>61646</v>
      </c>
      <c r="B77887">
        <v>1</v>
      </c>
      <c r="C77887" s="3" t="s">
        <v>93</v>
      </c>
      <c r="D77887" s="3" t="s">
        <v>94</v>
      </c>
      <c r="E77887" s="3" t="s">
        <v>95</v>
      </c>
      <c r="F77887" s="3" t="s">
        <v>65902</v>
      </c>
      <c r="G77887" s="3" t="s">
        <v>65903</v>
      </c>
      <c r="I77887">
        <v>-4.5007429999999999</v>
      </c>
      <c r="J77887">
        <v>37.361209000000002</v>
      </c>
      <c r="L77887" s="3" t="s">
        <v>65904</v>
      </c>
      <c r="M77887" s="3" t="s">
        <v>24</v>
      </c>
      <c r="N77887" s="3" t="s">
        <v>70</v>
      </c>
      <c r="Q77887">
        <v>670000</v>
      </c>
      <c r="R77887">
        <v>2220000</v>
      </c>
      <c r="S77887">
        <v>1980000</v>
      </c>
      <c r="T77887">
        <v>2410000</v>
      </c>
      <c r="U77887">
        <v>2150000</v>
      </c>
      <c r="Z77887">
        <v>725000</v>
      </c>
      <c r="AA77887">
        <v>739000</v>
      </c>
      <c r="AB77887">
        <v>753000</v>
      </c>
      <c r="AC77887">
        <v>723000</v>
      </c>
      <c r="AD77887">
        <v>737000</v>
      </c>
      <c r="AE77887">
        <v>612000</v>
      </c>
    </row>
    <row r="77888" spans="1:31" x14ac:dyDescent="0.25">
      <c r="A77888" s="3" t="s">
        <v>61646</v>
      </c>
      <c r="B77888">
        <v>1</v>
      </c>
      <c r="C77888" s="3" t="s">
        <v>93</v>
      </c>
      <c r="D77888" s="3" t="s">
        <v>94</v>
      </c>
      <c r="E77888" s="3" t="s">
        <v>95</v>
      </c>
      <c r="F77888" s="3" t="s">
        <v>65902</v>
      </c>
      <c r="G77888" s="3" t="s">
        <v>65903</v>
      </c>
      <c r="I77888">
        <v>-4.5007429999999999</v>
      </c>
      <c r="J77888">
        <v>37.361209000000002</v>
      </c>
      <c r="L77888" s="3" t="s">
        <v>65904</v>
      </c>
      <c r="M77888" s="3" t="s">
        <v>24</v>
      </c>
      <c r="N77888" s="3" t="s">
        <v>40</v>
      </c>
      <c r="P77888">
        <v>208000</v>
      </c>
      <c r="Q77888">
        <v>288000</v>
      </c>
      <c r="R77888">
        <v>532000</v>
      </c>
      <c r="S77888">
        <v>526000</v>
      </c>
      <c r="T77888">
        <v>541000</v>
      </c>
      <c r="U77888">
        <v>538000</v>
      </c>
      <c r="V77888">
        <v>485000</v>
      </c>
      <c r="W77888">
        <v>309000</v>
      </c>
      <c r="X77888">
        <v>484000</v>
      </c>
      <c r="Y77888">
        <v>523000</v>
      </c>
      <c r="Z77888">
        <v>407000</v>
      </c>
      <c r="AA77888">
        <v>357000</v>
      </c>
      <c r="AB77888">
        <v>394000</v>
      </c>
      <c r="AC77888">
        <v>390000</v>
      </c>
      <c r="AD77888">
        <v>405000</v>
      </c>
      <c r="AE77888">
        <v>356000</v>
      </c>
    </row>
    <row r="77889" spans="1:31" x14ac:dyDescent="0.25">
      <c r="A77889" s="3" t="s">
        <v>61646</v>
      </c>
      <c r="B77889">
        <v>1</v>
      </c>
      <c r="C77889" s="3" t="s">
        <v>93</v>
      </c>
      <c r="D77889" s="3" t="s">
        <v>94</v>
      </c>
      <c r="E77889" s="3" t="s">
        <v>95</v>
      </c>
      <c r="F77889" s="3" t="s">
        <v>65902</v>
      </c>
      <c r="G77889" s="3" t="s">
        <v>65903</v>
      </c>
      <c r="I77889">
        <v>-4.5007429999999999</v>
      </c>
      <c r="J77889">
        <v>37.361209000000002</v>
      </c>
      <c r="L77889" s="3" t="s">
        <v>65904</v>
      </c>
      <c r="M77889" s="3" t="s">
        <v>24</v>
      </c>
      <c r="N77889" s="3" t="s">
        <v>32</v>
      </c>
      <c r="R77889">
        <v>152000</v>
      </c>
      <c r="S77889">
        <v>136000</v>
      </c>
      <c r="T77889">
        <v>142000</v>
      </c>
      <c r="U77889">
        <v>145000</v>
      </c>
      <c r="V77889">
        <v>401000</v>
      </c>
      <c r="Z77889">
        <v>315000</v>
      </c>
      <c r="AA77889">
        <v>347000</v>
      </c>
      <c r="AB77889">
        <v>338000</v>
      </c>
      <c r="AC77889">
        <v>314000</v>
      </c>
      <c r="AD77889">
        <v>290000</v>
      </c>
      <c r="AE77889">
        <v>188000</v>
      </c>
    </row>
    <row r="77890" spans="1:31" x14ac:dyDescent="0.25">
      <c r="A77890" s="3" t="s">
        <v>61646</v>
      </c>
      <c r="B77890">
        <v>1</v>
      </c>
      <c r="C77890" s="3" t="s">
        <v>93</v>
      </c>
      <c r="D77890" s="3" t="s">
        <v>94</v>
      </c>
      <c r="E77890" s="3" t="s">
        <v>95</v>
      </c>
      <c r="F77890" s="3" t="s">
        <v>65902</v>
      </c>
      <c r="G77890" s="3" t="s">
        <v>65903</v>
      </c>
      <c r="I77890">
        <v>-4.5007429999999999</v>
      </c>
      <c r="J77890">
        <v>37.361209000000002</v>
      </c>
      <c r="L77890" s="3" t="s">
        <v>65904</v>
      </c>
      <c r="M77890" s="3" t="s">
        <v>24</v>
      </c>
      <c r="N77890" s="3" t="s">
        <v>148</v>
      </c>
      <c r="Z77890">
        <v>1.4799999999999999E-4</v>
      </c>
      <c r="AA77890">
        <v>1.35E-4</v>
      </c>
      <c r="AB77890">
        <v>1.3999999999999999E-4</v>
      </c>
      <c r="AC77890">
        <v>1.3799999999999999E-4</v>
      </c>
      <c r="AD77890">
        <v>1.5100000000000001E-4</v>
      </c>
      <c r="AE77890">
        <v>1.45E-4</v>
      </c>
    </row>
    <row r="77891" spans="1:31" x14ac:dyDescent="0.25">
      <c r="A77891" s="3" t="s">
        <v>61646</v>
      </c>
      <c r="B77891">
        <v>1</v>
      </c>
      <c r="C77891" s="3" t="s">
        <v>93</v>
      </c>
      <c r="D77891" s="3" t="s">
        <v>94</v>
      </c>
      <c r="E77891" s="3" t="s">
        <v>95</v>
      </c>
      <c r="F77891" s="3" t="s">
        <v>65902</v>
      </c>
      <c r="G77891" s="3" t="s">
        <v>65903</v>
      </c>
      <c r="I77891">
        <v>-4.5007429999999999</v>
      </c>
      <c r="J77891">
        <v>37.361209000000002</v>
      </c>
      <c r="L77891" s="3" t="s">
        <v>65904</v>
      </c>
      <c r="M77891" s="3" t="s">
        <v>24</v>
      </c>
      <c r="N77891" s="3" t="s">
        <v>132</v>
      </c>
      <c r="W77891">
        <v>222000</v>
      </c>
      <c r="X77891">
        <v>170000</v>
      </c>
    </row>
    <row r="77892" spans="1:31" x14ac:dyDescent="0.25">
      <c r="A77892" s="3" t="s">
        <v>61646</v>
      </c>
      <c r="B77892">
        <v>1</v>
      </c>
      <c r="C77892" s="3" t="s">
        <v>93</v>
      </c>
      <c r="D77892" s="3" t="s">
        <v>94</v>
      </c>
      <c r="E77892" s="3" t="s">
        <v>95</v>
      </c>
      <c r="F77892" s="3" t="s">
        <v>65902</v>
      </c>
      <c r="G77892" s="3" t="s">
        <v>65903</v>
      </c>
      <c r="I77892">
        <v>-4.5007429999999999</v>
      </c>
      <c r="J77892">
        <v>37.361209000000002</v>
      </c>
      <c r="L77892" s="3" t="s">
        <v>65904</v>
      </c>
      <c r="M77892" s="3" t="s">
        <v>24</v>
      </c>
      <c r="N77892" s="3" t="s">
        <v>263</v>
      </c>
      <c r="Z77892">
        <v>51.6</v>
      </c>
      <c r="AD77892">
        <v>53</v>
      </c>
      <c r="AE77892">
        <v>50.6</v>
      </c>
    </row>
    <row r="77893" spans="1:31" x14ac:dyDescent="0.25">
      <c r="A77893" s="3" t="s">
        <v>61646</v>
      </c>
      <c r="B77893">
        <v>1</v>
      </c>
      <c r="C77893" s="3" t="s">
        <v>93</v>
      </c>
      <c r="D77893" s="3" t="s">
        <v>94</v>
      </c>
      <c r="E77893" s="3" t="s">
        <v>95</v>
      </c>
      <c r="F77893" s="3" t="s">
        <v>65902</v>
      </c>
      <c r="G77893" s="3" t="s">
        <v>65903</v>
      </c>
      <c r="I77893">
        <v>-4.5007429999999999</v>
      </c>
      <c r="J77893">
        <v>37.361209000000002</v>
      </c>
      <c r="L77893" s="3" t="s">
        <v>65904</v>
      </c>
      <c r="M77893" s="3" t="s">
        <v>24</v>
      </c>
      <c r="N77893" s="3" t="s">
        <v>56</v>
      </c>
      <c r="R77893">
        <v>151000</v>
      </c>
    </row>
    <row r="77894" spans="1:31" x14ac:dyDescent="0.25">
      <c r="A77894" s="3" t="s">
        <v>61646</v>
      </c>
      <c r="B77894">
        <v>1</v>
      </c>
      <c r="C77894" s="3" t="s">
        <v>93</v>
      </c>
      <c r="D77894" s="3" t="s">
        <v>94</v>
      </c>
      <c r="E77894" s="3" t="s">
        <v>95</v>
      </c>
      <c r="F77894" s="3" t="s">
        <v>65902</v>
      </c>
      <c r="G77894" s="3" t="s">
        <v>65903</v>
      </c>
      <c r="I77894">
        <v>-4.5007429999999999</v>
      </c>
      <c r="J77894">
        <v>37.361209000000002</v>
      </c>
      <c r="L77894" s="3" t="s">
        <v>65904</v>
      </c>
      <c r="M77894" s="3" t="s">
        <v>24</v>
      </c>
      <c r="N77894" s="3" t="s">
        <v>61</v>
      </c>
      <c r="R77894">
        <v>268</v>
      </c>
      <c r="S77894">
        <v>239</v>
      </c>
      <c r="T77894">
        <v>292</v>
      </c>
      <c r="U77894">
        <v>260</v>
      </c>
      <c r="V77894">
        <v>241</v>
      </c>
      <c r="W77894">
        <v>259</v>
      </c>
      <c r="X77894">
        <v>214</v>
      </c>
      <c r="Y77894">
        <v>251</v>
      </c>
      <c r="Z77894">
        <v>755</v>
      </c>
      <c r="AA77894">
        <v>691</v>
      </c>
      <c r="AB77894">
        <v>717</v>
      </c>
      <c r="AC77894">
        <v>705</v>
      </c>
      <c r="AD77894">
        <v>775</v>
      </c>
      <c r="AE77894">
        <v>740</v>
      </c>
    </row>
    <row r="77895" spans="1:31" x14ac:dyDescent="0.25">
      <c r="A77895" s="3" t="s">
        <v>61646</v>
      </c>
      <c r="B77895">
        <v>1</v>
      </c>
      <c r="C77895" s="3" t="s">
        <v>93</v>
      </c>
      <c r="D77895" s="3" t="s">
        <v>94</v>
      </c>
      <c r="E77895" s="3" t="s">
        <v>95</v>
      </c>
      <c r="F77895" s="3" t="s">
        <v>65910</v>
      </c>
      <c r="G77895" s="3" t="s">
        <v>65911</v>
      </c>
      <c r="I77895">
        <v>-5.8151549999999999</v>
      </c>
      <c r="J77895">
        <v>36.675206000000003</v>
      </c>
      <c r="L77895" s="3" t="s">
        <v>61952</v>
      </c>
      <c r="M77895" s="3" t="s">
        <v>24</v>
      </c>
      <c r="N77895" s="3" t="s">
        <v>39</v>
      </c>
      <c r="P77895">
        <v>1380000000</v>
      </c>
      <c r="Q77895">
        <v>1570000000</v>
      </c>
      <c r="R77895">
        <v>1820000000</v>
      </c>
      <c r="S77895">
        <v>949000000</v>
      </c>
      <c r="T77895">
        <v>480000000</v>
      </c>
      <c r="Y77895">
        <v>362000000</v>
      </c>
      <c r="Z77895">
        <v>353000000</v>
      </c>
      <c r="AA77895">
        <v>655000000</v>
      </c>
      <c r="AB77895">
        <v>1690000000</v>
      </c>
      <c r="AC77895">
        <v>948000000</v>
      </c>
      <c r="AD77895">
        <v>842000000</v>
      </c>
      <c r="AE77895">
        <v>990000000</v>
      </c>
    </row>
    <row r="77896" spans="1:31" x14ac:dyDescent="0.25">
      <c r="A77896" s="3" t="s">
        <v>61646</v>
      </c>
      <c r="B77896">
        <v>1</v>
      </c>
      <c r="C77896" s="3" t="s">
        <v>93</v>
      </c>
      <c r="D77896" s="3" t="s">
        <v>94</v>
      </c>
      <c r="E77896" s="3" t="s">
        <v>95</v>
      </c>
      <c r="F77896" s="3" t="s">
        <v>65910</v>
      </c>
      <c r="G77896" s="3" t="s">
        <v>65911</v>
      </c>
      <c r="I77896">
        <v>-5.8151549999999999</v>
      </c>
      <c r="J77896">
        <v>36.675206000000003</v>
      </c>
      <c r="L77896" s="3" t="s">
        <v>61952</v>
      </c>
      <c r="M77896" s="3" t="s">
        <v>24</v>
      </c>
      <c r="N77896" s="3" t="s">
        <v>70</v>
      </c>
      <c r="Z77896">
        <v>784000</v>
      </c>
      <c r="AA77896">
        <v>2460000</v>
      </c>
      <c r="AB77896">
        <v>521000</v>
      </c>
    </row>
    <row r="77897" spans="1:31" x14ac:dyDescent="0.25">
      <c r="A77897" s="3" t="s">
        <v>61646</v>
      </c>
      <c r="B77897">
        <v>1</v>
      </c>
      <c r="C77897" s="3" t="s">
        <v>93</v>
      </c>
      <c r="D77897" s="3" t="s">
        <v>94</v>
      </c>
      <c r="E77897" s="3" t="s">
        <v>95</v>
      </c>
      <c r="F77897" s="3" t="s">
        <v>65910</v>
      </c>
      <c r="G77897" s="3" t="s">
        <v>65911</v>
      </c>
      <c r="I77897">
        <v>-5.8151549999999999</v>
      </c>
      <c r="J77897">
        <v>36.675206000000003</v>
      </c>
      <c r="L77897" s="3" t="s">
        <v>61952</v>
      </c>
      <c r="M77897" s="3" t="s">
        <v>24</v>
      </c>
      <c r="N77897" s="3" t="s">
        <v>77</v>
      </c>
      <c r="Q77897">
        <v>111000</v>
      </c>
      <c r="R77897">
        <v>129000</v>
      </c>
    </row>
    <row r="77898" spans="1:31" x14ac:dyDescent="0.25">
      <c r="A77898" s="3" t="s">
        <v>61646</v>
      </c>
      <c r="B77898">
        <v>1</v>
      </c>
      <c r="C77898" s="3" t="s">
        <v>93</v>
      </c>
      <c r="D77898" s="3" t="s">
        <v>94</v>
      </c>
      <c r="E77898" s="3" t="s">
        <v>95</v>
      </c>
      <c r="F77898" s="3" t="s">
        <v>65910</v>
      </c>
      <c r="G77898" s="3" t="s">
        <v>65911</v>
      </c>
      <c r="I77898">
        <v>-5.8151549999999999</v>
      </c>
      <c r="J77898">
        <v>36.675206000000003</v>
      </c>
      <c r="L77898" s="3" t="s">
        <v>61952</v>
      </c>
      <c r="M77898" s="3" t="s">
        <v>24</v>
      </c>
      <c r="N77898" s="3" t="s">
        <v>40</v>
      </c>
      <c r="P77898">
        <v>367000</v>
      </c>
      <c r="Q77898">
        <v>805000</v>
      </c>
      <c r="R77898">
        <v>574000</v>
      </c>
      <c r="S77898">
        <v>320000</v>
      </c>
      <c r="T77898">
        <v>118000</v>
      </c>
      <c r="Y77898">
        <v>141000</v>
      </c>
      <c r="Z77898">
        <v>206000</v>
      </c>
      <c r="AA77898">
        <v>568000</v>
      </c>
      <c r="AB77898">
        <v>629000</v>
      </c>
      <c r="AC77898">
        <v>270000</v>
      </c>
      <c r="AD77898">
        <v>253000</v>
      </c>
      <c r="AE77898">
        <v>334000</v>
      </c>
    </row>
    <row r="77899" spans="1:31" x14ac:dyDescent="0.25">
      <c r="A77899" s="3" t="s">
        <v>61646</v>
      </c>
      <c r="B77899">
        <v>1</v>
      </c>
      <c r="C77899" s="3" t="s">
        <v>93</v>
      </c>
      <c r="D77899" s="3" t="s">
        <v>94</v>
      </c>
      <c r="E77899" s="3" t="s">
        <v>95</v>
      </c>
      <c r="F77899" s="3" t="s">
        <v>65910</v>
      </c>
      <c r="G77899" s="3" t="s">
        <v>65911</v>
      </c>
      <c r="I77899">
        <v>-5.8151549999999999</v>
      </c>
      <c r="J77899">
        <v>36.675206000000003</v>
      </c>
      <c r="L77899" s="3" t="s">
        <v>61952</v>
      </c>
      <c r="M77899" s="3" t="s">
        <v>24</v>
      </c>
      <c r="N77899" s="3" t="s">
        <v>162</v>
      </c>
      <c r="P77899">
        <v>31600</v>
      </c>
      <c r="Q77899">
        <v>36000</v>
      </c>
      <c r="R77899">
        <v>41800</v>
      </c>
      <c r="S77899">
        <v>21700</v>
      </c>
      <c r="T77899">
        <v>11000</v>
      </c>
      <c r="AA77899">
        <v>11700</v>
      </c>
      <c r="AB77899">
        <v>39800</v>
      </c>
      <c r="AC77899">
        <v>22300</v>
      </c>
      <c r="AD77899">
        <v>18900</v>
      </c>
      <c r="AE77899">
        <v>22200</v>
      </c>
    </row>
    <row r="77900" spans="1:31" x14ac:dyDescent="0.25">
      <c r="A77900" s="3" t="s">
        <v>61646</v>
      </c>
      <c r="B77900">
        <v>1</v>
      </c>
      <c r="C77900" s="3" t="s">
        <v>93</v>
      </c>
      <c r="D77900" s="3" t="s">
        <v>94</v>
      </c>
      <c r="E77900" s="3" t="s">
        <v>95</v>
      </c>
      <c r="F77900" s="3" t="s">
        <v>65910</v>
      </c>
      <c r="G77900" s="3" t="s">
        <v>65911</v>
      </c>
      <c r="I77900">
        <v>-5.8151549999999999</v>
      </c>
      <c r="J77900">
        <v>36.675206000000003</v>
      </c>
      <c r="L77900" s="3" t="s">
        <v>61952</v>
      </c>
      <c r="M77900" s="3" t="s">
        <v>24</v>
      </c>
      <c r="N77900" s="3" t="s">
        <v>32</v>
      </c>
      <c r="Q77900">
        <v>111000</v>
      </c>
      <c r="R77900">
        <v>129000</v>
      </c>
    </row>
    <row r="77901" spans="1:31" x14ac:dyDescent="0.25">
      <c r="A77901" s="3" t="s">
        <v>61646</v>
      </c>
      <c r="B77901">
        <v>1</v>
      </c>
      <c r="C77901" s="3" t="s">
        <v>93</v>
      </c>
      <c r="D77901" s="3" t="s">
        <v>94</v>
      </c>
      <c r="E77901" s="3" t="s">
        <v>95</v>
      </c>
      <c r="F77901" s="3" t="s">
        <v>69040</v>
      </c>
      <c r="G77901" s="3" t="s">
        <v>69041</v>
      </c>
      <c r="I77901">
        <v>-4.7121060000000003</v>
      </c>
      <c r="J77901">
        <v>37.164901999999998</v>
      </c>
      <c r="L77901" s="3" t="s">
        <v>68023</v>
      </c>
      <c r="M77901" s="3" t="s">
        <v>24</v>
      </c>
      <c r="N77901" s="3" t="s">
        <v>70</v>
      </c>
      <c r="S77901">
        <v>653000</v>
      </c>
      <c r="U77901">
        <v>526000</v>
      </c>
    </row>
    <row r="77902" spans="1:31" x14ac:dyDescent="0.25">
      <c r="A77902" s="3" t="s">
        <v>61646</v>
      </c>
      <c r="B77902">
        <v>1</v>
      </c>
      <c r="C77902" s="3" t="s">
        <v>93</v>
      </c>
      <c r="D77902" s="3" t="s">
        <v>94</v>
      </c>
      <c r="E77902" s="3" t="s">
        <v>95</v>
      </c>
      <c r="F77902" s="3" t="s">
        <v>69040</v>
      </c>
      <c r="G77902" s="3" t="s">
        <v>69041</v>
      </c>
      <c r="I77902">
        <v>-4.7121060000000003</v>
      </c>
      <c r="J77902">
        <v>37.164901999999998</v>
      </c>
      <c r="L77902" s="3" t="s">
        <v>68023</v>
      </c>
      <c r="M77902" s="3" t="s">
        <v>24</v>
      </c>
      <c r="N77902" s="3" t="s">
        <v>32</v>
      </c>
      <c r="W77902">
        <v>106000</v>
      </c>
      <c r="X77902">
        <v>302000</v>
      </c>
      <c r="Y77902">
        <v>282000</v>
      </c>
      <c r="Z77902">
        <v>155000</v>
      </c>
      <c r="AA77902">
        <v>324000</v>
      </c>
      <c r="AB77902">
        <v>394000</v>
      </c>
      <c r="AC77902">
        <v>371000</v>
      </c>
      <c r="AD77902">
        <v>316000</v>
      </c>
      <c r="AE77902">
        <v>381000</v>
      </c>
    </row>
    <row r="77903" spans="1:31" x14ac:dyDescent="0.25">
      <c r="A77903" s="3" t="s">
        <v>61646</v>
      </c>
      <c r="B77903">
        <v>1</v>
      </c>
      <c r="C77903" s="3" t="s">
        <v>93</v>
      </c>
      <c r="D77903" s="3" t="s">
        <v>94</v>
      </c>
      <c r="E77903" s="3" t="s">
        <v>95</v>
      </c>
      <c r="F77903" s="3" t="s">
        <v>69040</v>
      </c>
      <c r="G77903" s="3" t="s">
        <v>69041</v>
      </c>
      <c r="I77903">
        <v>-4.7121060000000003</v>
      </c>
      <c r="J77903">
        <v>37.164901999999998</v>
      </c>
      <c r="L77903" s="3" t="s">
        <v>68023</v>
      </c>
      <c r="M77903" s="3" t="s">
        <v>24</v>
      </c>
      <c r="N77903" s="3" t="s">
        <v>132</v>
      </c>
      <c r="AB77903">
        <v>85300</v>
      </c>
      <c r="AC77903">
        <v>67800</v>
      </c>
      <c r="AD77903">
        <v>61900</v>
      </c>
      <c r="AE77903">
        <v>84100</v>
      </c>
    </row>
    <row r="77904" spans="1:31" x14ac:dyDescent="0.25">
      <c r="A77904" s="3" t="s">
        <v>61646</v>
      </c>
      <c r="B77904">
        <v>1</v>
      </c>
      <c r="C77904" s="3" t="s">
        <v>93</v>
      </c>
      <c r="D77904" s="3" t="s">
        <v>94</v>
      </c>
      <c r="E77904" s="3" t="s">
        <v>95</v>
      </c>
      <c r="F77904" s="3" t="s">
        <v>69040</v>
      </c>
      <c r="G77904" s="3" t="s">
        <v>69041</v>
      </c>
      <c r="I77904">
        <v>-4.7121060000000003</v>
      </c>
      <c r="J77904">
        <v>37.164901999999998</v>
      </c>
      <c r="L77904" s="3" t="s">
        <v>68023</v>
      </c>
      <c r="M77904" s="3" t="s">
        <v>24</v>
      </c>
      <c r="N77904" s="3" t="s">
        <v>61</v>
      </c>
      <c r="AB77904">
        <v>202</v>
      </c>
      <c r="AE77904">
        <v>248</v>
      </c>
    </row>
    <row r="77905" spans="1:31" x14ac:dyDescent="0.25">
      <c r="A77905" s="3" t="s">
        <v>61646</v>
      </c>
      <c r="B77905">
        <v>1</v>
      </c>
      <c r="C77905" s="3" t="s">
        <v>93</v>
      </c>
      <c r="D77905" s="3" t="s">
        <v>94</v>
      </c>
      <c r="E77905" s="3" t="s">
        <v>95</v>
      </c>
      <c r="F77905" s="3" t="s">
        <v>65919</v>
      </c>
      <c r="G77905" s="3" t="s">
        <v>65920</v>
      </c>
      <c r="I77905">
        <v>-4.5759619999999996</v>
      </c>
      <c r="J77905">
        <v>37.915613</v>
      </c>
      <c r="L77905" s="3" t="s">
        <v>65921</v>
      </c>
      <c r="M77905" s="3" t="s">
        <v>24</v>
      </c>
      <c r="N77905" s="3" t="s">
        <v>77</v>
      </c>
      <c r="P77905">
        <v>154000</v>
      </c>
      <c r="Q77905">
        <v>149000</v>
      </c>
      <c r="S77905">
        <v>140000</v>
      </c>
      <c r="V77905">
        <v>150000</v>
      </c>
      <c r="W77905">
        <v>122000</v>
      </c>
      <c r="X77905">
        <v>107000</v>
      </c>
      <c r="AA77905">
        <v>133000</v>
      </c>
      <c r="AC77905">
        <v>146000</v>
      </c>
      <c r="AD77905">
        <v>121000</v>
      </c>
      <c r="AE77905">
        <v>261000</v>
      </c>
    </row>
    <row r="77906" spans="1:31" x14ac:dyDescent="0.25">
      <c r="A77906" s="3" t="s">
        <v>61646</v>
      </c>
      <c r="B77906">
        <v>1</v>
      </c>
      <c r="C77906" s="3" t="s">
        <v>93</v>
      </c>
      <c r="D77906" s="3" t="s">
        <v>94</v>
      </c>
      <c r="E77906" s="3" t="s">
        <v>95</v>
      </c>
      <c r="F77906" s="3" t="s">
        <v>69638</v>
      </c>
      <c r="G77906" s="3" t="s">
        <v>69639</v>
      </c>
      <c r="I77906">
        <v>-6.8927009999999997</v>
      </c>
      <c r="J77906">
        <v>37.229773000000002</v>
      </c>
      <c r="L77906" s="3" t="s">
        <v>62728</v>
      </c>
      <c r="M77906" s="3" t="s">
        <v>24</v>
      </c>
      <c r="N77906" s="3" t="s">
        <v>40</v>
      </c>
      <c r="U77906">
        <v>109000</v>
      </c>
      <c r="V77906">
        <v>112000</v>
      </c>
      <c r="W77906">
        <v>184000</v>
      </c>
    </row>
    <row r="77907" spans="1:31" x14ac:dyDescent="0.25">
      <c r="A77907" s="3" t="s">
        <v>61646</v>
      </c>
      <c r="B77907">
        <v>1</v>
      </c>
      <c r="C77907" s="3" t="s">
        <v>93</v>
      </c>
      <c r="D77907" s="3" t="s">
        <v>94</v>
      </c>
      <c r="E77907" s="3" t="s">
        <v>95</v>
      </c>
      <c r="F77907" s="3" t="s">
        <v>65929</v>
      </c>
      <c r="G77907" s="3" t="s">
        <v>65930</v>
      </c>
      <c r="I77907">
        <v>-6.8861330000000001</v>
      </c>
      <c r="J77907">
        <v>37.186143999999999</v>
      </c>
      <c r="L77907" s="3" t="s">
        <v>62728</v>
      </c>
      <c r="M77907" s="3" t="s">
        <v>24</v>
      </c>
      <c r="N77907" s="3" t="s">
        <v>251</v>
      </c>
      <c r="AD77907">
        <v>15800</v>
      </c>
      <c r="AE77907">
        <v>35800</v>
      </c>
    </row>
    <row r="77908" spans="1:31" x14ac:dyDescent="0.25">
      <c r="A77908" s="3" t="s">
        <v>61646</v>
      </c>
      <c r="B77908">
        <v>1</v>
      </c>
      <c r="C77908" s="3" t="s">
        <v>93</v>
      </c>
      <c r="D77908" s="3" t="s">
        <v>94</v>
      </c>
      <c r="E77908" s="3" t="s">
        <v>95</v>
      </c>
      <c r="F77908" s="3" t="s">
        <v>65929</v>
      </c>
      <c r="G77908" s="3" t="s">
        <v>65930</v>
      </c>
      <c r="I77908">
        <v>-6.8861330000000001</v>
      </c>
      <c r="J77908">
        <v>37.186143999999999</v>
      </c>
      <c r="L77908" s="3" t="s">
        <v>62728</v>
      </c>
      <c r="M77908" s="3" t="s">
        <v>24</v>
      </c>
      <c r="N77908" s="3" t="s">
        <v>490</v>
      </c>
      <c r="Q77908">
        <v>90</v>
      </c>
      <c r="R77908">
        <v>70</v>
      </c>
      <c r="S77908">
        <v>70</v>
      </c>
      <c r="T77908">
        <v>38</v>
      </c>
    </row>
    <row r="77909" spans="1:31" x14ac:dyDescent="0.25">
      <c r="A77909" s="3" t="s">
        <v>61646</v>
      </c>
      <c r="B77909">
        <v>1</v>
      </c>
      <c r="C77909" s="3" t="s">
        <v>93</v>
      </c>
      <c r="D77909" s="3" t="s">
        <v>94</v>
      </c>
      <c r="E77909" s="3" t="s">
        <v>95</v>
      </c>
      <c r="F77909" s="3" t="s">
        <v>65929</v>
      </c>
      <c r="G77909" s="3" t="s">
        <v>65930</v>
      </c>
      <c r="I77909">
        <v>-6.8861330000000001</v>
      </c>
      <c r="J77909">
        <v>37.186143999999999</v>
      </c>
      <c r="L77909" s="3" t="s">
        <v>62728</v>
      </c>
      <c r="M77909" s="3" t="s">
        <v>24</v>
      </c>
      <c r="N77909" s="3" t="s">
        <v>143</v>
      </c>
      <c r="Q77909">
        <v>90</v>
      </c>
      <c r="R77909">
        <v>70</v>
      </c>
      <c r="S77909">
        <v>70</v>
      </c>
      <c r="T77909">
        <v>38</v>
      </c>
    </row>
    <row r="77910" spans="1:31" x14ac:dyDescent="0.25">
      <c r="A77910" s="3" t="s">
        <v>61646</v>
      </c>
      <c r="B77910">
        <v>1</v>
      </c>
      <c r="C77910" s="3" t="s">
        <v>93</v>
      </c>
      <c r="D77910" s="3" t="s">
        <v>94</v>
      </c>
      <c r="E77910" s="3" t="s">
        <v>95</v>
      </c>
      <c r="F77910" s="3" t="s">
        <v>65929</v>
      </c>
      <c r="G77910" s="3" t="s">
        <v>65930</v>
      </c>
      <c r="I77910">
        <v>-6.8861330000000001</v>
      </c>
      <c r="J77910">
        <v>37.186143999999999</v>
      </c>
      <c r="L77910" s="3" t="s">
        <v>62728</v>
      </c>
      <c r="M77910" s="3" t="s">
        <v>24</v>
      </c>
      <c r="N77910" s="3" t="s">
        <v>39</v>
      </c>
      <c r="P77910">
        <v>2420000000</v>
      </c>
      <c r="Q77910">
        <v>2370000000</v>
      </c>
      <c r="R77910">
        <v>1830000000</v>
      </c>
      <c r="S77910">
        <v>2020000000</v>
      </c>
      <c r="T77910">
        <v>1050000000</v>
      </c>
      <c r="U77910">
        <v>767000000</v>
      </c>
      <c r="V77910">
        <v>552000000</v>
      </c>
      <c r="W77910">
        <v>229000000</v>
      </c>
      <c r="Z77910">
        <v>150000000</v>
      </c>
      <c r="AC77910">
        <v>158000000</v>
      </c>
      <c r="AD77910">
        <v>657000000</v>
      </c>
    </row>
    <row r="77911" spans="1:31" x14ac:dyDescent="0.25">
      <c r="A77911" s="3" t="s">
        <v>61646</v>
      </c>
      <c r="B77911">
        <v>1</v>
      </c>
      <c r="C77911" s="3" t="s">
        <v>93</v>
      </c>
      <c r="D77911" s="3" t="s">
        <v>94</v>
      </c>
      <c r="E77911" s="3" t="s">
        <v>95</v>
      </c>
      <c r="F77911" s="3" t="s">
        <v>65929</v>
      </c>
      <c r="G77911" s="3" t="s">
        <v>65930</v>
      </c>
      <c r="I77911">
        <v>-6.8861330000000001</v>
      </c>
      <c r="J77911">
        <v>37.186143999999999</v>
      </c>
      <c r="L77911" s="3" t="s">
        <v>62728</v>
      </c>
      <c r="M77911" s="3" t="s">
        <v>24</v>
      </c>
      <c r="N77911" s="3" t="s">
        <v>70</v>
      </c>
      <c r="Q77911">
        <v>942000</v>
      </c>
      <c r="AE77911">
        <v>526000</v>
      </c>
    </row>
    <row r="77912" spans="1:31" x14ac:dyDescent="0.25">
      <c r="A77912" s="3" t="s">
        <v>61646</v>
      </c>
      <c r="B77912">
        <v>1</v>
      </c>
      <c r="C77912" s="3" t="s">
        <v>93</v>
      </c>
      <c r="D77912" s="3" t="s">
        <v>94</v>
      </c>
      <c r="E77912" s="3" t="s">
        <v>95</v>
      </c>
      <c r="F77912" s="3" t="s">
        <v>65929</v>
      </c>
      <c r="G77912" s="3" t="s">
        <v>65930</v>
      </c>
      <c r="I77912">
        <v>-6.8861330000000001</v>
      </c>
      <c r="J77912">
        <v>37.186143999999999</v>
      </c>
      <c r="L77912" s="3" t="s">
        <v>62728</v>
      </c>
      <c r="M77912" s="3" t="s">
        <v>24</v>
      </c>
      <c r="N77912" s="3" t="s">
        <v>106</v>
      </c>
      <c r="P77912">
        <v>40</v>
      </c>
      <c r="Q77912">
        <v>40.5</v>
      </c>
      <c r="R77912">
        <v>30</v>
      </c>
      <c r="S77912">
        <v>30</v>
      </c>
      <c r="T77912">
        <v>18</v>
      </c>
      <c r="U77912">
        <v>13</v>
      </c>
    </row>
    <row r="77913" spans="1:31" x14ac:dyDescent="0.25">
      <c r="A77913" s="3" t="s">
        <v>61646</v>
      </c>
      <c r="B77913">
        <v>1</v>
      </c>
      <c r="C77913" s="3" t="s">
        <v>93</v>
      </c>
      <c r="D77913" s="3" t="s">
        <v>94</v>
      </c>
      <c r="E77913" s="3" t="s">
        <v>95</v>
      </c>
      <c r="F77913" s="3" t="s">
        <v>65929</v>
      </c>
      <c r="G77913" s="3" t="s">
        <v>65930</v>
      </c>
      <c r="I77913">
        <v>-6.8861330000000001</v>
      </c>
      <c r="J77913">
        <v>37.186143999999999</v>
      </c>
      <c r="L77913" s="3" t="s">
        <v>62728</v>
      </c>
      <c r="M77913" s="3" t="s">
        <v>24</v>
      </c>
      <c r="N77913" s="3" t="s">
        <v>77</v>
      </c>
      <c r="P77913">
        <v>148000</v>
      </c>
      <c r="Q77913">
        <v>107000</v>
      </c>
    </row>
    <row r="77914" spans="1:31" x14ac:dyDescent="0.25">
      <c r="A77914" s="3" t="s">
        <v>61646</v>
      </c>
      <c r="B77914">
        <v>1</v>
      </c>
      <c r="C77914" s="3" t="s">
        <v>93</v>
      </c>
      <c r="D77914" s="3" t="s">
        <v>94</v>
      </c>
      <c r="E77914" s="3" t="s">
        <v>95</v>
      </c>
      <c r="F77914" s="3" t="s">
        <v>65929</v>
      </c>
      <c r="G77914" s="3" t="s">
        <v>65930</v>
      </c>
      <c r="I77914">
        <v>-6.8861330000000001</v>
      </c>
      <c r="J77914">
        <v>37.186143999999999</v>
      </c>
      <c r="L77914" s="3" t="s">
        <v>62728</v>
      </c>
      <c r="M77914" s="3" t="s">
        <v>24</v>
      </c>
      <c r="N77914" s="3" t="s">
        <v>147</v>
      </c>
      <c r="Q77914">
        <v>90</v>
      </c>
      <c r="R77914">
        <v>79</v>
      </c>
      <c r="S77914">
        <v>70</v>
      </c>
    </row>
    <row r="77915" spans="1:31" x14ac:dyDescent="0.25">
      <c r="A77915" s="3" t="s">
        <v>61646</v>
      </c>
      <c r="B77915">
        <v>1</v>
      </c>
      <c r="C77915" s="3" t="s">
        <v>93</v>
      </c>
      <c r="D77915" s="3" t="s">
        <v>94</v>
      </c>
      <c r="E77915" s="3" t="s">
        <v>95</v>
      </c>
      <c r="F77915" s="3" t="s">
        <v>65929</v>
      </c>
      <c r="G77915" s="3" t="s">
        <v>65930</v>
      </c>
      <c r="I77915">
        <v>-6.8861330000000001</v>
      </c>
      <c r="J77915">
        <v>37.186143999999999</v>
      </c>
      <c r="L77915" s="3" t="s">
        <v>62728</v>
      </c>
      <c r="M77915" s="3" t="s">
        <v>24</v>
      </c>
      <c r="N77915" s="3" t="s">
        <v>40</v>
      </c>
      <c r="P77915">
        <v>823000</v>
      </c>
      <c r="Q77915">
        <v>999000</v>
      </c>
      <c r="R77915">
        <v>776000</v>
      </c>
      <c r="S77915">
        <v>825000</v>
      </c>
      <c r="T77915">
        <v>422000</v>
      </c>
      <c r="U77915">
        <v>274000</v>
      </c>
      <c r="V77915">
        <v>189000</v>
      </c>
      <c r="AD77915">
        <v>310000</v>
      </c>
      <c r="AE77915">
        <v>640000</v>
      </c>
    </row>
    <row r="77916" spans="1:31" x14ac:dyDescent="0.25">
      <c r="A77916" s="3" t="s">
        <v>61646</v>
      </c>
      <c r="B77916">
        <v>1</v>
      </c>
      <c r="C77916" s="3" t="s">
        <v>93</v>
      </c>
      <c r="D77916" s="3" t="s">
        <v>94</v>
      </c>
      <c r="E77916" s="3" t="s">
        <v>95</v>
      </c>
      <c r="F77916" s="3" t="s">
        <v>65929</v>
      </c>
      <c r="G77916" s="3" t="s">
        <v>65930</v>
      </c>
      <c r="I77916">
        <v>-6.8861330000000001</v>
      </c>
      <c r="J77916">
        <v>37.186143999999999</v>
      </c>
      <c r="L77916" s="3" t="s">
        <v>62728</v>
      </c>
      <c r="M77916" s="3" t="s">
        <v>24</v>
      </c>
      <c r="N77916" s="3" t="s">
        <v>162</v>
      </c>
      <c r="P77916">
        <v>61600</v>
      </c>
      <c r="Q77916">
        <v>55000</v>
      </c>
      <c r="R77916">
        <v>42900</v>
      </c>
      <c r="S77916">
        <v>47200</v>
      </c>
      <c r="T77916">
        <v>24400</v>
      </c>
      <c r="U77916">
        <v>17900</v>
      </c>
      <c r="V77916">
        <v>12900</v>
      </c>
      <c r="AD77916">
        <v>35400</v>
      </c>
      <c r="AE77916">
        <v>79400</v>
      </c>
    </row>
    <row r="77917" spans="1:31" x14ac:dyDescent="0.25">
      <c r="A77917" s="3" t="s">
        <v>61646</v>
      </c>
      <c r="B77917">
        <v>1</v>
      </c>
      <c r="C77917" s="3" t="s">
        <v>93</v>
      </c>
      <c r="D77917" s="3" t="s">
        <v>94</v>
      </c>
      <c r="E77917" s="3" t="s">
        <v>95</v>
      </c>
      <c r="F77917" s="3" t="s">
        <v>65929</v>
      </c>
      <c r="G77917" s="3" t="s">
        <v>65930</v>
      </c>
      <c r="I77917">
        <v>-6.8861330000000001</v>
      </c>
      <c r="J77917">
        <v>37.186143999999999</v>
      </c>
      <c r="L77917" s="3" t="s">
        <v>62728</v>
      </c>
      <c r="M77917" s="3" t="s">
        <v>24</v>
      </c>
      <c r="N77917" s="3" t="s">
        <v>132</v>
      </c>
      <c r="P77917">
        <v>197000</v>
      </c>
      <c r="Q77917">
        <v>216000</v>
      </c>
      <c r="R77917">
        <v>176000</v>
      </c>
      <c r="S77917">
        <v>187000</v>
      </c>
    </row>
    <row r="77918" spans="1:31" x14ac:dyDescent="0.25">
      <c r="A77918" s="3" t="s">
        <v>61646</v>
      </c>
      <c r="B77918">
        <v>1</v>
      </c>
      <c r="C77918" s="3" t="s">
        <v>93</v>
      </c>
      <c r="D77918" s="3" t="s">
        <v>94</v>
      </c>
      <c r="E77918" s="3" t="s">
        <v>95</v>
      </c>
      <c r="F77918" s="3" t="s">
        <v>65933</v>
      </c>
      <c r="G77918" s="3" t="s">
        <v>72561</v>
      </c>
      <c r="I77918">
        <v>-3.8527999999999998</v>
      </c>
      <c r="J77918">
        <v>39.941699999999997</v>
      </c>
      <c r="L77918" s="3" t="s">
        <v>62861</v>
      </c>
      <c r="M77918" s="3" t="s">
        <v>24</v>
      </c>
      <c r="N77918" s="3" t="s">
        <v>39</v>
      </c>
      <c r="AB77918">
        <v>111000000</v>
      </c>
      <c r="AC77918">
        <v>297000000</v>
      </c>
      <c r="AD77918">
        <v>117000000</v>
      </c>
    </row>
    <row r="77919" spans="1:31" x14ac:dyDescent="0.25">
      <c r="A77919" s="3" t="s">
        <v>61646</v>
      </c>
      <c r="B77919">
        <v>1</v>
      </c>
      <c r="C77919" s="3" t="s">
        <v>93</v>
      </c>
      <c r="D77919" s="3" t="s">
        <v>94</v>
      </c>
      <c r="E77919" s="3" t="s">
        <v>95</v>
      </c>
      <c r="F77919" s="3" t="s">
        <v>65933</v>
      </c>
      <c r="G77919" s="3" t="s">
        <v>72561</v>
      </c>
      <c r="I77919">
        <v>-3.8527999999999998</v>
      </c>
      <c r="J77919">
        <v>39.941699999999997</v>
      </c>
      <c r="L77919" s="3" t="s">
        <v>62861</v>
      </c>
      <c r="M77919" s="3" t="s">
        <v>24</v>
      </c>
      <c r="N77919" s="3" t="s">
        <v>40</v>
      </c>
      <c r="AC77919">
        <v>108000</v>
      </c>
    </row>
    <row r="77920" spans="1:31" x14ac:dyDescent="0.25">
      <c r="A77920" s="3" t="s">
        <v>61646</v>
      </c>
      <c r="B77920">
        <v>1</v>
      </c>
      <c r="C77920" s="3" t="s">
        <v>93</v>
      </c>
      <c r="D77920" s="3" t="s">
        <v>94</v>
      </c>
      <c r="E77920" s="3" t="s">
        <v>95</v>
      </c>
      <c r="F77920" s="3" t="s">
        <v>65933</v>
      </c>
      <c r="G77920" s="3" t="s">
        <v>65934</v>
      </c>
      <c r="I77920">
        <v>-3.8528099999999998</v>
      </c>
      <c r="J77920">
        <v>39.94171</v>
      </c>
      <c r="L77920" s="3" t="s">
        <v>62861</v>
      </c>
      <c r="M77920" s="3" t="s">
        <v>24</v>
      </c>
      <c r="N77920" s="3" t="s">
        <v>39</v>
      </c>
      <c r="P77920">
        <v>690000000</v>
      </c>
      <c r="Q77920">
        <v>723000000</v>
      </c>
      <c r="R77920">
        <v>685000000</v>
      </c>
      <c r="S77920">
        <v>467000000</v>
      </c>
      <c r="T77920">
        <v>345000000</v>
      </c>
      <c r="U77920">
        <v>179000000</v>
      </c>
      <c r="X77920">
        <v>215000000</v>
      </c>
      <c r="Y77920">
        <v>284000000</v>
      </c>
      <c r="Z77920">
        <v>200000000</v>
      </c>
    </row>
    <row r="77921" spans="1:31" x14ac:dyDescent="0.25">
      <c r="A77921" s="3" t="s">
        <v>61646</v>
      </c>
      <c r="B77921">
        <v>1</v>
      </c>
      <c r="C77921" s="3" t="s">
        <v>93</v>
      </c>
      <c r="D77921" s="3" t="s">
        <v>94</v>
      </c>
      <c r="E77921" s="3" t="s">
        <v>95</v>
      </c>
      <c r="F77921" s="3" t="s">
        <v>65933</v>
      </c>
      <c r="G77921" s="3" t="s">
        <v>65934</v>
      </c>
      <c r="I77921">
        <v>-3.8528099999999998</v>
      </c>
      <c r="J77921">
        <v>39.94171</v>
      </c>
      <c r="L77921" s="3" t="s">
        <v>62861</v>
      </c>
      <c r="M77921" s="3" t="s">
        <v>24</v>
      </c>
      <c r="N77921" s="3" t="s">
        <v>40</v>
      </c>
      <c r="P77921">
        <v>260000</v>
      </c>
      <c r="Q77921">
        <v>294000</v>
      </c>
      <c r="R77921">
        <v>234000</v>
      </c>
      <c r="S77921">
        <v>129000</v>
      </c>
    </row>
    <row r="77922" spans="1:31" x14ac:dyDescent="0.25">
      <c r="A77922" s="3" t="s">
        <v>61646</v>
      </c>
      <c r="B77922">
        <v>1</v>
      </c>
      <c r="C77922" s="3" t="s">
        <v>93</v>
      </c>
      <c r="D77922" s="3" t="s">
        <v>94</v>
      </c>
      <c r="E77922" s="3" t="s">
        <v>95</v>
      </c>
      <c r="F77922" s="3" t="s">
        <v>65933</v>
      </c>
      <c r="G77922" s="3" t="s">
        <v>65934</v>
      </c>
      <c r="I77922">
        <v>-3.8528099999999998</v>
      </c>
      <c r="J77922">
        <v>39.94171</v>
      </c>
      <c r="L77922" s="3" t="s">
        <v>62861</v>
      </c>
      <c r="M77922" s="3" t="s">
        <v>24</v>
      </c>
      <c r="N77922" s="3" t="s">
        <v>162</v>
      </c>
      <c r="P77922">
        <v>36700</v>
      </c>
      <c r="Q77922">
        <v>39200</v>
      </c>
      <c r="R77922">
        <v>36600</v>
      </c>
      <c r="S77922">
        <v>24700</v>
      </c>
    </row>
    <row r="77923" spans="1:31" x14ac:dyDescent="0.25">
      <c r="A77923" s="3" t="s">
        <v>61646</v>
      </c>
      <c r="B77923">
        <v>1</v>
      </c>
      <c r="C77923" s="3" t="s">
        <v>93</v>
      </c>
      <c r="D77923" s="3" t="s">
        <v>94</v>
      </c>
      <c r="E77923" s="3" t="s">
        <v>95</v>
      </c>
      <c r="F77923" s="3" t="s">
        <v>67796</v>
      </c>
      <c r="G77923" s="3" t="s">
        <v>67797</v>
      </c>
      <c r="I77923">
        <v>-0.21776899999999999</v>
      </c>
      <c r="J77923">
        <v>41.280777999999998</v>
      </c>
      <c r="L77923" s="3" t="s">
        <v>67489</v>
      </c>
      <c r="M77923" s="3" t="s">
        <v>24</v>
      </c>
      <c r="N77923" s="3" t="s">
        <v>39</v>
      </c>
      <c r="Q77923">
        <v>208000000</v>
      </c>
    </row>
    <row r="77924" spans="1:31" x14ac:dyDescent="0.25">
      <c r="A77924" s="3" t="s">
        <v>61646</v>
      </c>
      <c r="B77924">
        <v>1</v>
      </c>
      <c r="C77924" s="3" t="s">
        <v>93</v>
      </c>
      <c r="D77924" s="3" t="s">
        <v>94</v>
      </c>
      <c r="E77924" s="3" t="s">
        <v>95</v>
      </c>
      <c r="F77924" s="3" t="s">
        <v>67796</v>
      </c>
      <c r="G77924" s="3" t="s">
        <v>67797</v>
      </c>
      <c r="I77924">
        <v>-0.21776899999999999</v>
      </c>
      <c r="J77924">
        <v>41.280777999999998</v>
      </c>
      <c r="L77924" s="3" t="s">
        <v>67489</v>
      </c>
      <c r="M77924" s="3" t="s">
        <v>24</v>
      </c>
      <c r="N77924" s="3" t="s">
        <v>404</v>
      </c>
      <c r="W77924">
        <v>505</v>
      </c>
    </row>
    <row r="77925" spans="1:31" x14ac:dyDescent="0.25">
      <c r="A77925" s="3" t="s">
        <v>61646</v>
      </c>
      <c r="B77925">
        <v>1</v>
      </c>
      <c r="C77925" s="3" t="s">
        <v>93</v>
      </c>
      <c r="D77925" s="3" t="s">
        <v>94</v>
      </c>
      <c r="E77925" s="3" t="s">
        <v>95</v>
      </c>
      <c r="F77925" s="3" t="s">
        <v>67796</v>
      </c>
      <c r="G77925" s="3" t="s">
        <v>67797</v>
      </c>
      <c r="I77925">
        <v>-0.21776899999999999</v>
      </c>
      <c r="J77925">
        <v>41.280777999999998</v>
      </c>
      <c r="L77925" s="3" t="s">
        <v>67489</v>
      </c>
      <c r="M77925" s="3" t="s">
        <v>24</v>
      </c>
      <c r="N77925" s="3" t="s">
        <v>40</v>
      </c>
      <c r="Q77925">
        <v>134000</v>
      </c>
    </row>
    <row r="77926" spans="1:31" x14ac:dyDescent="0.25">
      <c r="A77926" s="3" t="s">
        <v>61646</v>
      </c>
      <c r="B77926">
        <v>1</v>
      </c>
      <c r="C77926" s="3" t="s">
        <v>93</v>
      </c>
      <c r="D77926" s="3" t="s">
        <v>94</v>
      </c>
      <c r="E77926" s="3" t="s">
        <v>95</v>
      </c>
      <c r="F77926" s="3" t="s">
        <v>69285</v>
      </c>
      <c r="G77926" s="3" t="s">
        <v>69286</v>
      </c>
      <c r="I77926">
        <v>-16.682210000000001</v>
      </c>
      <c r="J77926">
        <v>28.121099999999998</v>
      </c>
      <c r="L77926" s="3" t="s">
        <v>69287</v>
      </c>
      <c r="M77926" s="3" t="s">
        <v>24</v>
      </c>
      <c r="N77926" s="3" t="s">
        <v>40</v>
      </c>
      <c r="T77926">
        <v>355000</v>
      </c>
      <c r="U77926">
        <v>280000</v>
      </c>
      <c r="V77926">
        <v>275000</v>
      </c>
    </row>
    <row r="77927" spans="1:31" x14ac:dyDescent="0.25">
      <c r="A77927" s="3" t="s">
        <v>61646</v>
      </c>
      <c r="B77927">
        <v>1</v>
      </c>
      <c r="C77927" s="3" t="s">
        <v>93</v>
      </c>
      <c r="D77927" s="3" t="s">
        <v>94</v>
      </c>
      <c r="E77927" s="3" t="s">
        <v>95</v>
      </c>
      <c r="F77927" s="3" t="s">
        <v>67798</v>
      </c>
      <c r="G77927" s="3" t="s">
        <v>67799</v>
      </c>
      <c r="I77927">
        <v>-5.32</v>
      </c>
      <c r="J77927">
        <v>35.89</v>
      </c>
      <c r="L77927" s="3" t="s">
        <v>67800</v>
      </c>
      <c r="M77927" s="3" t="s">
        <v>24</v>
      </c>
      <c r="N77927" s="3" t="s">
        <v>39</v>
      </c>
      <c r="Q77927">
        <v>141000000</v>
      </c>
      <c r="R77927">
        <v>141000000</v>
      </c>
      <c r="S77927">
        <v>143000000</v>
      </c>
      <c r="T77927">
        <v>139000000</v>
      </c>
      <c r="U77927">
        <v>144000000</v>
      </c>
      <c r="V77927">
        <v>138000000</v>
      </c>
      <c r="W77927">
        <v>144000000</v>
      </c>
      <c r="X77927">
        <v>140000000</v>
      </c>
      <c r="Z77927">
        <v>141000000</v>
      </c>
      <c r="AA77927">
        <v>144000000</v>
      </c>
      <c r="AB77927">
        <v>142000000</v>
      </c>
      <c r="AC77927">
        <v>137000000</v>
      </c>
      <c r="AE77927">
        <v>134000000</v>
      </c>
    </row>
    <row r="77928" spans="1:31" x14ac:dyDescent="0.25">
      <c r="A77928" s="3" t="s">
        <v>61646</v>
      </c>
      <c r="B77928">
        <v>1</v>
      </c>
      <c r="C77928" s="3" t="s">
        <v>93</v>
      </c>
      <c r="D77928" s="3" t="s">
        <v>94</v>
      </c>
      <c r="E77928" s="3" t="s">
        <v>95</v>
      </c>
      <c r="F77928" s="3" t="s">
        <v>67798</v>
      </c>
      <c r="G77928" s="3" t="s">
        <v>67799</v>
      </c>
      <c r="I77928">
        <v>-5.32</v>
      </c>
      <c r="J77928">
        <v>35.89</v>
      </c>
      <c r="L77928" s="3" t="s">
        <v>67800</v>
      </c>
      <c r="M77928" s="3" t="s">
        <v>24</v>
      </c>
      <c r="N77928" s="3" t="s">
        <v>70</v>
      </c>
      <c r="AC77928">
        <v>592000</v>
      </c>
    </row>
    <row r="77929" spans="1:31" x14ac:dyDescent="0.25">
      <c r="A77929" s="3" t="s">
        <v>61646</v>
      </c>
      <c r="B77929">
        <v>1</v>
      </c>
      <c r="C77929" s="3" t="s">
        <v>93</v>
      </c>
      <c r="D77929" s="3" t="s">
        <v>94</v>
      </c>
      <c r="E77929" s="3" t="s">
        <v>95</v>
      </c>
      <c r="F77929" s="3" t="s">
        <v>67798</v>
      </c>
      <c r="G77929" s="3" t="s">
        <v>67799</v>
      </c>
      <c r="I77929">
        <v>-5.32</v>
      </c>
      <c r="J77929">
        <v>35.89</v>
      </c>
      <c r="L77929" s="3" t="s">
        <v>67800</v>
      </c>
      <c r="M77929" s="3" t="s">
        <v>24</v>
      </c>
      <c r="N77929" s="3" t="s">
        <v>147</v>
      </c>
      <c r="R77929">
        <v>382</v>
      </c>
      <c r="S77929">
        <v>751</v>
      </c>
      <c r="T77929">
        <v>769</v>
      </c>
      <c r="U77929">
        <v>1450</v>
      </c>
      <c r="V77929">
        <v>1730</v>
      </c>
      <c r="W77929">
        <v>1440</v>
      </c>
      <c r="X77929">
        <v>1210</v>
      </c>
      <c r="Z77929">
        <v>1520</v>
      </c>
      <c r="AA77929">
        <v>1580</v>
      </c>
      <c r="AB77929">
        <v>1650</v>
      </c>
      <c r="AC77929">
        <v>1450</v>
      </c>
      <c r="AE77929">
        <v>1130</v>
      </c>
    </row>
    <row r="77930" spans="1:31" x14ac:dyDescent="0.25">
      <c r="A77930" s="3" t="s">
        <v>61646</v>
      </c>
      <c r="B77930">
        <v>1</v>
      </c>
      <c r="C77930" s="3" t="s">
        <v>93</v>
      </c>
      <c r="D77930" s="3" t="s">
        <v>94</v>
      </c>
      <c r="E77930" s="3" t="s">
        <v>95</v>
      </c>
      <c r="F77930" s="3" t="s">
        <v>67798</v>
      </c>
      <c r="G77930" s="3" t="s">
        <v>67799</v>
      </c>
      <c r="I77930">
        <v>-5.32</v>
      </c>
      <c r="J77930">
        <v>35.89</v>
      </c>
      <c r="L77930" s="3" t="s">
        <v>67800</v>
      </c>
      <c r="M77930" s="3" t="s">
        <v>24</v>
      </c>
      <c r="N77930" s="3" t="s">
        <v>40</v>
      </c>
      <c r="Q77930">
        <v>5900000</v>
      </c>
      <c r="R77930">
        <v>3340000</v>
      </c>
      <c r="S77930">
        <v>7020000</v>
      </c>
      <c r="T77930">
        <v>5980000</v>
      </c>
      <c r="U77930">
        <v>4990000</v>
      </c>
      <c r="V77930">
        <v>4760000</v>
      </c>
      <c r="W77930">
        <v>5250000</v>
      </c>
      <c r="X77930">
        <v>4230000</v>
      </c>
      <c r="Z77930">
        <v>3430000</v>
      </c>
      <c r="AA77930">
        <v>2660000</v>
      </c>
      <c r="AB77930">
        <v>4810000</v>
      </c>
      <c r="AC77930">
        <v>3710000</v>
      </c>
      <c r="AE77930">
        <v>4350000</v>
      </c>
    </row>
    <row r="77931" spans="1:31" x14ac:dyDescent="0.25">
      <c r="A77931" s="3" t="s">
        <v>61646</v>
      </c>
      <c r="B77931">
        <v>1</v>
      </c>
      <c r="C77931" s="3" t="s">
        <v>93</v>
      </c>
      <c r="D77931" s="3" t="s">
        <v>94</v>
      </c>
      <c r="E77931" s="3" t="s">
        <v>95</v>
      </c>
      <c r="F77931" s="3" t="s">
        <v>67798</v>
      </c>
      <c r="G77931" s="3" t="s">
        <v>67799</v>
      </c>
      <c r="I77931">
        <v>-5.32</v>
      </c>
      <c r="J77931">
        <v>35.89</v>
      </c>
      <c r="L77931" s="3" t="s">
        <v>67800</v>
      </c>
      <c r="M77931" s="3" t="s">
        <v>24</v>
      </c>
      <c r="N77931" s="3" t="s">
        <v>162</v>
      </c>
      <c r="T77931">
        <v>10900</v>
      </c>
      <c r="V77931">
        <v>10400</v>
      </c>
      <c r="W77931">
        <v>13600</v>
      </c>
      <c r="AE77931">
        <v>27400</v>
      </c>
    </row>
    <row r="77932" spans="1:31" x14ac:dyDescent="0.25">
      <c r="A77932" s="3" t="s">
        <v>61646</v>
      </c>
      <c r="B77932">
        <v>1</v>
      </c>
      <c r="C77932" s="3" t="s">
        <v>93</v>
      </c>
      <c r="D77932" s="3" t="s">
        <v>94</v>
      </c>
      <c r="E77932" s="3" t="s">
        <v>95</v>
      </c>
      <c r="F77932" s="3" t="s">
        <v>67798</v>
      </c>
      <c r="G77932" s="3" t="s">
        <v>67799</v>
      </c>
      <c r="I77932">
        <v>-5.32</v>
      </c>
      <c r="J77932">
        <v>35.89</v>
      </c>
      <c r="L77932" s="3" t="s">
        <v>67800</v>
      </c>
      <c r="M77932" s="3" t="s">
        <v>24</v>
      </c>
      <c r="N77932" s="3" t="s">
        <v>132</v>
      </c>
      <c r="Q77932">
        <v>118000</v>
      </c>
      <c r="R77932">
        <v>118000</v>
      </c>
      <c r="S77932">
        <v>73000</v>
      </c>
      <c r="T77932">
        <v>69000</v>
      </c>
      <c r="U77932">
        <v>78000</v>
      </c>
      <c r="V77932">
        <v>62000</v>
      </c>
      <c r="X77932">
        <v>92300</v>
      </c>
      <c r="Z77932">
        <v>53900</v>
      </c>
    </row>
    <row r="77933" spans="1:31" x14ac:dyDescent="0.25">
      <c r="A77933" s="3" t="s">
        <v>61646</v>
      </c>
      <c r="B77933">
        <v>1</v>
      </c>
      <c r="C77933" s="3" t="s">
        <v>93</v>
      </c>
      <c r="D77933" s="3" t="s">
        <v>94</v>
      </c>
      <c r="E77933" s="3" t="s">
        <v>95</v>
      </c>
      <c r="F77933" s="3" t="s">
        <v>67798</v>
      </c>
      <c r="G77933" s="3" t="s">
        <v>67799</v>
      </c>
      <c r="I77933">
        <v>-5.32</v>
      </c>
      <c r="J77933">
        <v>35.89</v>
      </c>
      <c r="L77933" s="3" t="s">
        <v>67800</v>
      </c>
      <c r="M77933" s="3" t="s">
        <v>24</v>
      </c>
      <c r="N77933" s="3" t="s">
        <v>56</v>
      </c>
      <c r="Q77933">
        <v>2530000</v>
      </c>
      <c r="R77933">
        <v>1170000</v>
      </c>
      <c r="S77933">
        <v>914000</v>
      </c>
      <c r="T77933">
        <v>878000</v>
      </c>
      <c r="U77933">
        <v>944000</v>
      </c>
      <c r="V77933">
        <v>900000</v>
      </c>
      <c r="W77933">
        <v>943000</v>
      </c>
      <c r="X77933">
        <v>823000</v>
      </c>
      <c r="Z77933">
        <v>812000</v>
      </c>
      <c r="AA77933">
        <v>826000</v>
      </c>
      <c r="AB77933">
        <v>818000</v>
      </c>
      <c r="AC77933">
        <v>789000</v>
      </c>
      <c r="AE77933">
        <v>845000</v>
      </c>
    </row>
    <row r="77934" spans="1:31" x14ac:dyDescent="0.25">
      <c r="A77934" s="3" t="s">
        <v>61646</v>
      </c>
      <c r="B77934">
        <v>1</v>
      </c>
      <c r="C77934" s="3" t="s">
        <v>93</v>
      </c>
      <c r="D77934" s="3" t="s">
        <v>94</v>
      </c>
      <c r="E77934" s="3" t="s">
        <v>95</v>
      </c>
      <c r="F77934" s="3" t="s">
        <v>67798</v>
      </c>
      <c r="G77934" s="3" t="s">
        <v>67799</v>
      </c>
      <c r="I77934">
        <v>-5.32</v>
      </c>
      <c r="J77934">
        <v>35.89</v>
      </c>
      <c r="L77934" s="3" t="s">
        <v>67800</v>
      </c>
      <c r="M77934" s="3" t="s">
        <v>24</v>
      </c>
      <c r="N77934" s="3" t="s">
        <v>61</v>
      </c>
      <c r="U77934">
        <v>648</v>
      </c>
      <c r="V77934">
        <v>568</v>
      </c>
      <c r="W77934">
        <v>434</v>
      </c>
      <c r="X77934">
        <v>350</v>
      </c>
      <c r="Z77934">
        <v>263</v>
      </c>
      <c r="AA77934">
        <v>237</v>
      </c>
      <c r="AB77934">
        <v>240</v>
      </c>
      <c r="AC77934">
        <v>270</v>
      </c>
      <c r="AE77934">
        <v>557</v>
      </c>
    </row>
    <row r="77935" spans="1:31" x14ac:dyDescent="0.25">
      <c r="A77935" s="3" t="s">
        <v>61646</v>
      </c>
      <c r="B77935">
        <v>1</v>
      </c>
      <c r="C77935" s="3" t="s">
        <v>93</v>
      </c>
      <c r="D77935" s="3" t="s">
        <v>94</v>
      </c>
      <c r="E77935" s="3" t="s">
        <v>95</v>
      </c>
      <c r="F77935" s="3" t="s">
        <v>66048</v>
      </c>
      <c r="G77935" s="3" t="s">
        <v>66049</v>
      </c>
      <c r="I77935">
        <v>-2.9379430000000002</v>
      </c>
      <c r="J77935">
        <v>35.290441000000001</v>
      </c>
      <c r="L77935" s="3" t="s">
        <v>66050</v>
      </c>
      <c r="M77935" s="3" t="s">
        <v>24</v>
      </c>
      <c r="N77935" s="3" t="s">
        <v>39</v>
      </c>
      <c r="P77935">
        <v>123000000</v>
      </c>
      <c r="Q77935">
        <v>138000000</v>
      </c>
      <c r="R77935">
        <v>134000000</v>
      </c>
      <c r="S77935">
        <v>141000000</v>
      </c>
      <c r="T77935">
        <v>143000000</v>
      </c>
      <c r="U77935">
        <v>148000000</v>
      </c>
      <c r="W77935">
        <v>139000000</v>
      </c>
      <c r="X77935">
        <v>142000000</v>
      </c>
      <c r="Y77935">
        <v>141000000</v>
      </c>
      <c r="AA77935">
        <v>143000000</v>
      </c>
      <c r="AB77935">
        <v>143000000</v>
      </c>
      <c r="AC77935">
        <v>140000000</v>
      </c>
      <c r="AD77935">
        <v>138000000</v>
      </c>
      <c r="AE77935">
        <v>132000000</v>
      </c>
    </row>
    <row r="77936" spans="1:31" x14ac:dyDescent="0.25">
      <c r="A77936" s="3" t="s">
        <v>61646</v>
      </c>
      <c r="B77936">
        <v>1</v>
      </c>
      <c r="C77936" s="3" t="s">
        <v>93</v>
      </c>
      <c r="D77936" s="3" t="s">
        <v>94</v>
      </c>
      <c r="E77936" s="3" t="s">
        <v>95</v>
      </c>
      <c r="F77936" s="3" t="s">
        <v>66048</v>
      </c>
      <c r="G77936" s="3" t="s">
        <v>66049</v>
      </c>
      <c r="I77936">
        <v>-2.9379430000000002</v>
      </c>
      <c r="J77936">
        <v>35.290441000000001</v>
      </c>
      <c r="L77936" s="3" t="s">
        <v>66050</v>
      </c>
      <c r="M77936" s="3" t="s">
        <v>24</v>
      </c>
      <c r="N77936" s="3" t="s">
        <v>180</v>
      </c>
      <c r="Y77936">
        <v>6</v>
      </c>
      <c r="AB77936">
        <v>12</v>
      </c>
    </row>
    <row r="77937" spans="1:31" x14ac:dyDescent="0.25">
      <c r="A77937" s="3" t="s">
        <v>61646</v>
      </c>
      <c r="B77937">
        <v>1</v>
      </c>
      <c r="C77937" s="3" t="s">
        <v>93</v>
      </c>
      <c r="D77937" s="3" t="s">
        <v>94</v>
      </c>
      <c r="E77937" s="3" t="s">
        <v>95</v>
      </c>
      <c r="F77937" s="3" t="s">
        <v>66048</v>
      </c>
      <c r="G77937" s="3" t="s">
        <v>66049</v>
      </c>
      <c r="I77937">
        <v>-2.9379430000000002</v>
      </c>
      <c r="J77937">
        <v>35.290441000000001</v>
      </c>
      <c r="L77937" s="3" t="s">
        <v>66050</v>
      </c>
      <c r="M77937" s="3" t="s">
        <v>24</v>
      </c>
      <c r="N77937" s="3" t="s">
        <v>147</v>
      </c>
      <c r="Q77937">
        <v>185</v>
      </c>
      <c r="R77937">
        <v>379</v>
      </c>
      <c r="S77937">
        <v>729</v>
      </c>
      <c r="T77937">
        <v>726</v>
      </c>
      <c r="U77937">
        <v>1490</v>
      </c>
      <c r="V77937">
        <v>1750</v>
      </c>
      <c r="W77937">
        <v>1390</v>
      </c>
      <c r="X77937">
        <v>1210</v>
      </c>
      <c r="Y77937">
        <v>1590</v>
      </c>
      <c r="AA77937">
        <v>1580</v>
      </c>
      <c r="AB77937">
        <v>1690</v>
      </c>
      <c r="AC77937">
        <v>1480</v>
      </c>
      <c r="AD77937">
        <v>1340</v>
      </c>
      <c r="AE77937">
        <v>1090</v>
      </c>
    </row>
    <row r="77938" spans="1:31" x14ac:dyDescent="0.25">
      <c r="A77938" s="3" t="s">
        <v>61646</v>
      </c>
      <c r="B77938">
        <v>1</v>
      </c>
      <c r="C77938" s="3" t="s">
        <v>93</v>
      </c>
      <c r="D77938" s="3" t="s">
        <v>94</v>
      </c>
      <c r="E77938" s="3" t="s">
        <v>95</v>
      </c>
      <c r="F77938" s="3" t="s">
        <v>66048</v>
      </c>
      <c r="G77938" s="3" t="s">
        <v>66049</v>
      </c>
      <c r="I77938">
        <v>-2.9379430000000002</v>
      </c>
      <c r="J77938">
        <v>35.290441000000001</v>
      </c>
      <c r="L77938" s="3" t="s">
        <v>66050</v>
      </c>
      <c r="M77938" s="3" t="s">
        <v>24</v>
      </c>
      <c r="N77938" s="3" t="s">
        <v>40</v>
      </c>
      <c r="P77938">
        <v>1480000</v>
      </c>
      <c r="Q77938">
        <v>7620000</v>
      </c>
      <c r="R77938">
        <v>8620000</v>
      </c>
      <c r="S77938">
        <v>3220000</v>
      </c>
      <c r="T77938">
        <v>3360000</v>
      </c>
      <c r="U77938">
        <v>3210000</v>
      </c>
      <c r="V77938">
        <v>2710000</v>
      </c>
      <c r="W77938">
        <v>3010000</v>
      </c>
      <c r="X77938">
        <v>2630000</v>
      </c>
      <c r="Y77938">
        <v>2820000</v>
      </c>
      <c r="AA77938">
        <v>3040000</v>
      </c>
      <c r="AB77938">
        <v>3030000</v>
      </c>
      <c r="AC77938">
        <v>2880000</v>
      </c>
      <c r="AD77938">
        <v>3130000</v>
      </c>
      <c r="AE77938">
        <v>3030000</v>
      </c>
    </row>
    <row r="77939" spans="1:31" x14ac:dyDescent="0.25">
      <c r="A77939" s="3" t="s">
        <v>61646</v>
      </c>
      <c r="B77939">
        <v>1</v>
      </c>
      <c r="C77939" s="3" t="s">
        <v>93</v>
      </c>
      <c r="D77939" s="3" t="s">
        <v>94</v>
      </c>
      <c r="E77939" s="3" t="s">
        <v>95</v>
      </c>
      <c r="F77939" s="3" t="s">
        <v>66048</v>
      </c>
      <c r="G77939" s="3" t="s">
        <v>66049</v>
      </c>
      <c r="I77939">
        <v>-2.9379430000000002</v>
      </c>
      <c r="J77939">
        <v>35.290441000000001</v>
      </c>
      <c r="L77939" s="3" t="s">
        <v>66050</v>
      </c>
      <c r="M77939" s="3" t="s">
        <v>24</v>
      </c>
      <c r="N77939" s="3" t="s">
        <v>162</v>
      </c>
      <c r="T77939">
        <v>10300</v>
      </c>
      <c r="V77939">
        <v>10500</v>
      </c>
      <c r="W77939">
        <v>13000</v>
      </c>
      <c r="X77939">
        <v>15600</v>
      </c>
      <c r="AD77939">
        <v>19800</v>
      </c>
      <c r="AE77939">
        <v>26300</v>
      </c>
    </row>
    <row r="77940" spans="1:31" x14ac:dyDescent="0.25">
      <c r="A77940" s="3" t="s">
        <v>61646</v>
      </c>
      <c r="B77940">
        <v>1</v>
      </c>
      <c r="C77940" s="3" t="s">
        <v>93</v>
      </c>
      <c r="D77940" s="3" t="s">
        <v>94</v>
      </c>
      <c r="E77940" s="3" t="s">
        <v>95</v>
      </c>
      <c r="F77940" s="3" t="s">
        <v>66048</v>
      </c>
      <c r="G77940" s="3" t="s">
        <v>66049</v>
      </c>
      <c r="I77940">
        <v>-2.9379430000000002</v>
      </c>
      <c r="J77940">
        <v>35.290441000000001</v>
      </c>
      <c r="L77940" s="3" t="s">
        <v>66050</v>
      </c>
      <c r="M77940" s="3" t="s">
        <v>24</v>
      </c>
      <c r="N77940" s="3" t="s">
        <v>132</v>
      </c>
      <c r="P77940">
        <v>75800</v>
      </c>
      <c r="Q77940">
        <v>101000</v>
      </c>
      <c r="R77940">
        <v>59600</v>
      </c>
      <c r="T77940">
        <v>59700</v>
      </c>
      <c r="U77940">
        <v>72200</v>
      </c>
      <c r="V77940">
        <v>70100</v>
      </c>
      <c r="W77940">
        <v>60500</v>
      </c>
      <c r="X77940">
        <v>67700</v>
      </c>
      <c r="AA77940">
        <v>60000</v>
      </c>
      <c r="AC77940">
        <v>71300</v>
      </c>
      <c r="AD77940">
        <v>92900</v>
      </c>
      <c r="AE77940">
        <v>75800</v>
      </c>
    </row>
    <row r="77941" spans="1:31" x14ac:dyDescent="0.25">
      <c r="A77941" s="3" t="s">
        <v>61646</v>
      </c>
      <c r="B77941">
        <v>1</v>
      </c>
      <c r="C77941" s="3" t="s">
        <v>93</v>
      </c>
      <c r="D77941" s="3" t="s">
        <v>94</v>
      </c>
      <c r="E77941" s="3" t="s">
        <v>95</v>
      </c>
      <c r="F77941" s="3" t="s">
        <v>66048</v>
      </c>
      <c r="G77941" s="3" t="s">
        <v>66049</v>
      </c>
      <c r="I77941">
        <v>-2.9379430000000002</v>
      </c>
      <c r="J77941">
        <v>35.290441000000001</v>
      </c>
      <c r="L77941" s="3" t="s">
        <v>66050</v>
      </c>
      <c r="M77941" s="3" t="s">
        <v>24</v>
      </c>
      <c r="N77941" s="3" t="s">
        <v>56</v>
      </c>
      <c r="P77941">
        <v>534000</v>
      </c>
      <c r="Q77941">
        <v>1340000</v>
      </c>
      <c r="R77941">
        <v>1060000</v>
      </c>
      <c r="S77941">
        <v>748000</v>
      </c>
      <c r="T77941">
        <v>880000</v>
      </c>
      <c r="U77941">
        <v>689000</v>
      </c>
      <c r="V77941">
        <v>598000</v>
      </c>
      <c r="W77941">
        <v>531000</v>
      </c>
      <c r="X77941">
        <v>612000</v>
      </c>
      <c r="Y77941">
        <v>602000</v>
      </c>
      <c r="AA77941">
        <v>772000</v>
      </c>
      <c r="AB77941">
        <v>714000</v>
      </c>
      <c r="AC77941">
        <v>614000</v>
      </c>
      <c r="AD77941">
        <v>738000</v>
      </c>
      <c r="AE77941">
        <v>646000</v>
      </c>
    </row>
    <row r="77942" spans="1:31" x14ac:dyDescent="0.25">
      <c r="A77942" s="3" t="s">
        <v>61646</v>
      </c>
      <c r="B77942">
        <v>1</v>
      </c>
      <c r="C77942" s="3" t="s">
        <v>93</v>
      </c>
      <c r="D77942" s="3" t="s">
        <v>94</v>
      </c>
      <c r="E77942" s="3" t="s">
        <v>95</v>
      </c>
      <c r="F77942" s="3" t="s">
        <v>66048</v>
      </c>
      <c r="G77942" s="3" t="s">
        <v>66049</v>
      </c>
      <c r="I77942">
        <v>-2.9379430000000002</v>
      </c>
      <c r="J77942">
        <v>35.290441000000001</v>
      </c>
      <c r="L77942" s="3" t="s">
        <v>66050</v>
      </c>
      <c r="M77942" s="3" t="s">
        <v>24</v>
      </c>
      <c r="N77942" s="3" t="s">
        <v>61</v>
      </c>
      <c r="U77942">
        <v>667</v>
      </c>
      <c r="V77942">
        <v>573</v>
      </c>
      <c r="W77942">
        <v>420</v>
      </c>
      <c r="X77942">
        <v>349</v>
      </c>
      <c r="Y77942">
        <v>231</v>
      </c>
      <c r="AA77942">
        <v>244</v>
      </c>
      <c r="AB77942">
        <v>253</v>
      </c>
      <c r="AC77942">
        <v>276</v>
      </c>
      <c r="AD77942">
        <v>236</v>
      </c>
      <c r="AE77942">
        <v>536</v>
      </c>
    </row>
    <row r="77943" spans="1:31" x14ac:dyDescent="0.25">
      <c r="A77943" s="3" t="s">
        <v>61646</v>
      </c>
      <c r="B77943">
        <v>1</v>
      </c>
      <c r="C77943" s="3" t="s">
        <v>93</v>
      </c>
      <c r="D77943" s="3" t="s">
        <v>94</v>
      </c>
      <c r="E77943" s="3" t="s">
        <v>95</v>
      </c>
      <c r="F77943" s="3" t="s">
        <v>66118</v>
      </c>
      <c r="G77943" s="3" t="s">
        <v>66119</v>
      </c>
      <c r="I77943">
        <v>-4.4917049999999996</v>
      </c>
      <c r="J77943">
        <v>37.473165000000002</v>
      </c>
      <c r="L77943" s="3" t="s">
        <v>66120</v>
      </c>
      <c r="M77943" s="3" t="s">
        <v>24</v>
      </c>
      <c r="N77943" s="3" t="s">
        <v>39</v>
      </c>
      <c r="T77943">
        <v>109000000</v>
      </c>
      <c r="U77943">
        <v>115000000</v>
      </c>
      <c r="V77943">
        <v>141000000</v>
      </c>
      <c r="W77943">
        <v>153000000</v>
      </c>
      <c r="X77943">
        <v>154000000</v>
      </c>
      <c r="Y77943">
        <v>162000000</v>
      </c>
      <c r="Z77943">
        <v>176000000</v>
      </c>
      <c r="AA77943">
        <v>182000000</v>
      </c>
      <c r="AB77943">
        <v>154000000</v>
      </c>
      <c r="AC77943">
        <v>167000000</v>
      </c>
      <c r="AD77943">
        <v>156000000</v>
      </c>
      <c r="AE77943">
        <v>126000000</v>
      </c>
    </row>
    <row r="77944" spans="1:31" x14ac:dyDescent="0.25">
      <c r="A77944" s="3" t="s">
        <v>61646</v>
      </c>
      <c r="B77944">
        <v>1</v>
      </c>
      <c r="C77944" s="3" t="s">
        <v>93</v>
      </c>
      <c r="D77944" s="3" t="s">
        <v>94</v>
      </c>
      <c r="E77944" s="3" t="s">
        <v>95</v>
      </c>
      <c r="F77944" s="3" t="s">
        <v>66118</v>
      </c>
      <c r="G77944" s="3" t="s">
        <v>66119</v>
      </c>
      <c r="I77944">
        <v>-4.4917049999999996</v>
      </c>
      <c r="J77944">
        <v>37.473165000000002</v>
      </c>
      <c r="L77944" s="3" t="s">
        <v>66120</v>
      </c>
      <c r="M77944" s="3" t="s">
        <v>24</v>
      </c>
      <c r="N77944" s="3" t="s">
        <v>40</v>
      </c>
      <c r="P77944">
        <v>308000</v>
      </c>
      <c r="Q77944">
        <v>169000</v>
      </c>
      <c r="R77944">
        <v>218000</v>
      </c>
      <c r="S77944">
        <v>247000</v>
      </c>
      <c r="T77944">
        <v>268000</v>
      </c>
      <c r="U77944">
        <v>300000</v>
      </c>
      <c r="V77944">
        <v>308000</v>
      </c>
      <c r="W77944">
        <v>352000</v>
      </c>
      <c r="X77944">
        <v>364000</v>
      </c>
      <c r="Y77944">
        <v>367000</v>
      </c>
      <c r="Z77944">
        <v>367000</v>
      </c>
      <c r="AA77944">
        <v>380000</v>
      </c>
      <c r="AB77944">
        <v>344000</v>
      </c>
      <c r="AC77944">
        <v>366000</v>
      </c>
      <c r="AD77944">
        <v>343000</v>
      </c>
      <c r="AE77944">
        <v>229000</v>
      </c>
    </row>
    <row r="77945" spans="1:31" x14ac:dyDescent="0.25">
      <c r="A77945" s="3" t="s">
        <v>61646</v>
      </c>
      <c r="B77945">
        <v>1</v>
      </c>
      <c r="C77945" s="3" t="s">
        <v>93</v>
      </c>
      <c r="D77945" s="3" t="s">
        <v>94</v>
      </c>
      <c r="E77945" s="3" t="s">
        <v>95</v>
      </c>
      <c r="F77945" s="3" t="s">
        <v>66126</v>
      </c>
      <c r="G77945" s="3" t="s">
        <v>66127</v>
      </c>
      <c r="I77945">
        <v>-4.8100969999999998</v>
      </c>
      <c r="J77945">
        <v>37.451988</v>
      </c>
      <c r="L77945" s="3" t="s">
        <v>64490</v>
      </c>
      <c r="M77945" s="3" t="s">
        <v>24</v>
      </c>
      <c r="N77945" s="3" t="s">
        <v>251</v>
      </c>
      <c r="P77945">
        <v>24400</v>
      </c>
      <c r="Q77945">
        <v>35300</v>
      </c>
      <c r="R77945">
        <v>36400</v>
      </c>
      <c r="S77945">
        <v>36200</v>
      </c>
      <c r="T77945">
        <v>35500</v>
      </c>
      <c r="U77945">
        <v>36600</v>
      </c>
      <c r="V77945">
        <v>39900</v>
      </c>
      <c r="W77945">
        <v>32600</v>
      </c>
      <c r="X77945">
        <v>35200</v>
      </c>
      <c r="Y77945">
        <v>32600</v>
      </c>
      <c r="Z77945">
        <v>33600</v>
      </c>
      <c r="AA77945">
        <v>31000</v>
      </c>
      <c r="AB77945">
        <v>32400</v>
      </c>
      <c r="AC77945">
        <v>33000</v>
      </c>
      <c r="AD77945">
        <v>30100</v>
      </c>
      <c r="AE77945">
        <v>28300</v>
      </c>
    </row>
    <row r="77946" spans="1:31" x14ac:dyDescent="0.25">
      <c r="A77946" s="3" t="s">
        <v>61646</v>
      </c>
      <c r="B77946">
        <v>1</v>
      </c>
      <c r="C77946" s="3" t="s">
        <v>93</v>
      </c>
      <c r="D77946" s="3" t="s">
        <v>94</v>
      </c>
      <c r="E77946" s="3" t="s">
        <v>95</v>
      </c>
      <c r="F77946" s="3" t="s">
        <v>66126</v>
      </c>
      <c r="G77946" s="3" t="s">
        <v>66127</v>
      </c>
      <c r="I77946">
        <v>-4.8100969999999998</v>
      </c>
      <c r="J77946">
        <v>37.451988</v>
      </c>
      <c r="L77946" s="3" t="s">
        <v>64490</v>
      </c>
      <c r="M77946" s="3" t="s">
        <v>24</v>
      </c>
      <c r="N77946" s="3" t="s">
        <v>142</v>
      </c>
      <c r="P77946">
        <v>2380</v>
      </c>
      <c r="Q77946">
        <v>2390</v>
      </c>
      <c r="R77946">
        <v>2420</v>
      </c>
      <c r="S77946">
        <v>2490</v>
      </c>
      <c r="T77946">
        <v>2420</v>
      </c>
      <c r="U77946">
        <v>2530</v>
      </c>
      <c r="V77946">
        <v>2700</v>
      </c>
      <c r="W77946">
        <v>2150</v>
      </c>
      <c r="X77946">
        <v>2300</v>
      </c>
      <c r="Y77946">
        <v>2120</v>
      </c>
      <c r="Z77946">
        <v>2340</v>
      </c>
      <c r="AA77946">
        <v>2300</v>
      </c>
      <c r="AB77946">
        <v>2420</v>
      </c>
      <c r="AC77946">
        <v>2500</v>
      </c>
      <c r="AD77946">
        <v>2720</v>
      </c>
      <c r="AE77946">
        <v>2570</v>
      </c>
    </row>
    <row r="77947" spans="1:31" x14ac:dyDescent="0.25">
      <c r="A77947" s="3" t="s">
        <v>61646</v>
      </c>
      <c r="B77947">
        <v>1</v>
      </c>
      <c r="C77947" s="3" t="s">
        <v>93</v>
      </c>
      <c r="D77947" s="3" t="s">
        <v>94</v>
      </c>
      <c r="E77947" s="3" t="s">
        <v>95</v>
      </c>
      <c r="F77947" s="3" t="s">
        <v>66126</v>
      </c>
      <c r="G77947" s="3" t="s">
        <v>66127</v>
      </c>
      <c r="I77947">
        <v>-4.8100969999999998</v>
      </c>
      <c r="J77947">
        <v>37.451988</v>
      </c>
      <c r="L77947" s="3" t="s">
        <v>64490</v>
      </c>
      <c r="M77947" s="3" t="s">
        <v>24</v>
      </c>
      <c r="N77947" s="3" t="s">
        <v>143</v>
      </c>
      <c r="Z77947">
        <v>16.8</v>
      </c>
      <c r="AA77947">
        <v>16.600000000000001</v>
      </c>
      <c r="AB77947">
        <v>17.3</v>
      </c>
      <c r="AC77947">
        <v>17.899999999999999</v>
      </c>
      <c r="AD77947">
        <v>19.399999999999999</v>
      </c>
      <c r="AE77947">
        <v>18.399999999999999</v>
      </c>
    </row>
    <row r="77948" spans="1:31" x14ac:dyDescent="0.25">
      <c r="A77948" s="3" t="s">
        <v>61646</v>
      </c>
      <c r="B77948">
        <v>1</v>
      </c>
      <c r="C77948" s="3" t="s">
        <v>93</v>
      </c>
      <c r="D77948" s="3" t="s">
        <v>94</v>
      </c>
      <c r="E77948" s="3" t="s">
        <v>95</v>
      </c>
      <c r="F77948" s="3" t="s">
        <v>66126</v>
      </c>
      <c r="G77948" s="3" t="s">
        <v>66127</v>
      </c>
      <c r="I77948">
        <v>-4.8100969999999998</v>
      </c>
      <c r="J77948">
        <v>37.451988</v>
      </c>
      <c r="L77948" s="3" t="s">
        <v>64490</v>
      </c>
      <c r="M77948" s="3" t="s">
        <v>24</v>
      </c>
      <c r="N77948" s="3" t="s">
        <v>39</v>
      </c>
      <c r="P77948">
        <v>192000000</v>
      </c>
      <c r="Q77948">
        <v>193000000</v>
      </c>
      <c r="R77948">
        <v>196000000</v>
      </c>
      <c r="S77948">
        <v>199000000</v>
      </c>
      <c r="T77948">
        <v>196000000</v>
      </c>
      <c r="U77948">
        <v>197000000</v>
      </c>
      <c r="V77948">
        <v>217000000</v>
      </c>
      <c r="W77948">
        <v>199000000</v>
      </c>
      <c r="X77948">
        <v>142000000</v>
      </c>
      <c r="Y77948">
        <v>184000000</v>
      </c>
      <c r="Z77948">
        <v>216000000</v>
      </c>
      <c r="AA77948">
        <v>198000000</v>
      </c>
      <c r="AB77948">
        <v>218000000</v>
      </c>
      <c r="AC77948">
        <v>221000000</v>
      </c>
      <c r="AD77948">
        <v>230000000</v>
      </c>
      <c r="AE77948">
        <v>198000000</v>
      </c>
    </row>
    <row r="77949" spans="1:31" x14ac:dyDescent="0.25">
      <c r="A77949" s="3" t="s">
        <v>61646</v>
      </c>
      <c r="B77949">
        <v>1</v>
      </c>
      <c r="C77949" s="3" t="s">
        <v>93</v>
      </c>
      <c r="D77949" s="3" t="s">
        <v>94</v>
      </c>
      <c r="E77949" s="3" t="s">
        <v>95</v>
      </c>
      <c r="F77949" s="3" t="s">
        <v>66126</v>
      </c>
      <c r="G77949" s="3" t="s">
        <v>66127</v>
      </c>
      <c r="I77949">
        <v>-4.8100969999999998</v>
      </c>
      <c r="J77949">
        <v>37.451988</v>
      </c>
      <c r="L77949" s="3" t="s">
        <v>64490</v>
      </c>
      <c r="M77949" s="3" t="s">
        <v>24</v>
      </c>
      <c r="N77949" s="3" t="s">
        <v>70</v>
      </c>
      <c r="P77949">
        <v>1970000</v>
      </c>
      <c r="Q77949">
        <v>1980000</v>
      </c>
      <c r="R77949">
        <v>2010000</v>
      </c>
      <c r="S77949">
        <v>2070000</v>
      </c>
      <c r="T77949">
        <v>2000000</v>
      </c>
      <c r="U77949">
        <v>2090000</v>
      </c>
      <c r="Z77949">
        <v>583000</v>
      </c>
      <c r="AA77949">
        <v>571000</v>
      </c>
      <c r="AB77949">
        <v>575000</v>
      </c>
      <c r="AC77949">
        <v>598000</v>
      </c>
      <c r="AD77949">
        <v>603000</v>
      </c>
      <c r="AE77949">
        <v>594000</v>
      </c>
    </row>
    <row r="77950" spans="1:31" x14ac:dyDescent="0.25">
      <c r="A77950" s="3" t="s">
        <v>61646</v>
      </c>
      <c r="B77950">
        <v>1</v>
      </c>
      <c r="C77950" s="3" t="s">
        <v>93</v>
      </c>
      <c r="D77950" s="3" t="s">
        <v>94</v>
      </c>
      <c r="E77950" s="3" t="s">
        <v>95</v>
      </c>
      <c r="F77950" s="3" t="s">
        <v>66126</v>
      </c>
      <c r="G77950" s="3" t="s">
        <v>66127</v>
      </c>
      <c r="I77950">
        <v>-4.8100969999999998</v>
      </c>
      <c r="J77950">
        <v>37.451988</v>
      </c>
      <c r="L77950" s="3" t="s">
        <v>64490</v>
      </c>
      <c r="M77950" s="3" t="s">
        <v>24</v>
      </c>
      <c r="N77950" s="3" t="s">
        <v>40</v>
      </c>
      <c r="P77950">
        <v>530000</v>
      </c>
      <c r="Q77950">
        <v>538000</v>
      </c>
      <c r="R77950">
        <v>545000</v>
      </c>
      <c r="S77950">
        <v>551000</v>
      </c>
      <c r="T77950">
        <v>530000</v>
      </c>
      <c r="U77950">
        <v>536000</v>
      </c>
      <c r="V77950">
        <v>602000</v>
      </c>
      <c r="W77950">
        <v>513000</v>
      </c>
      <c r="X77950">
        <v>555000</v>
      </c>
      <c r="Y77950">
        <v>453000</v>
      </c>
      <c r="Z77950">
        <v>554000</v>
      </c>
      <c r="AA77950">
        <v>486000</v>
      </c>
      <c r="AB77950">
        <v>548000</v>
      </c>
      <c r="AC77950">
        <v>554000</v>
      </c>
      <c r="AD77950">
        <v>558000</v>
      </c>
      <c r="AE77950">
        <v>449000</v>
      </c>
    </row>
    <row r="77951" spans="1:31" x14ac:dyDescent="0.25">
      <c r="A77951" s="3" t="s">
        <v>61646</v>
      </c>
      <c r="B77951">
        <v>1</v>
      </c>
      <c r="C77951" s="3" t="s">
        <v>93</v>
      </c>
      <c r="D77951" s="3" t="s">
        <v>94</v>
      </c>
      <c r="E77951" s="3" t="s">
        <v>95</v>
      </c>
      <c r="F77951" s="3" t="s">
        <v>66126</v>
      </c>
      <c r="G77951" s="3" t="s">
        <v>66127</v>
      </c>
      <c r="I77951">
        <v>-4.8100969999999998</v>
      </c>
      <c r="J77951">
        <v>37.451988</v>
      </c>
      <c r="L77951" s="3" t="s">
        <v>64490</v>
      </c>
      <c r="M77951" s="3" t="s">
        <v>24</v>
      </c>
      <c r="N77951" s="3" t="s">
        <v>32</v>
      </c>
      <c r="P77951">
        <v>166000</v>
      </c>
      <c r="Q77951">
        <v>136000</v>
      </c>
      <c r="R77951">
        <v>138000</v>
      </c>
      <c r="S77951">
        <v>142000</v>
      </c>
      <c r="T77951">
        <v>137000</v>
      </c>
      <c r="U77951">
        <v>143000</v>
      </c>
      <c r="V77951">
        <v>450000</v>
      </c>
      <c r="W77951">
        <v>461000</v>
      </c>
      <c r="X77951">
        <v>429000</v>
      </c>
      <c r="Y77951">
        <v>417000</v>
      </c>
      <c r="Z77951">
        <v>447000</v>
      </c>
      <c r="AA77951">
        <v>443000</v>
      </c>
      <c r="AB77951">
        <v>402000</v>
      </c>
      <c r="AC77951">
        <v>269000</v>
      </c>
      <c r="AD77951">
        <v>451000</v>
      </c>
      <c r="AE77951">
        <v>427000</v>
      </c>
    </row>
    <row r="77952" spans="1:31" x14ac:dyDescent="0.25">
      <c r="A77952" s="3" t="s">
        <v>61646</v>
      </c>
      <c r="B77952">
        <v>1</v>
      </c>
      <c r="C77952" s="3" t="s">
        <v>93</v>
      </c>
      <c r="D77952" s="3" t="s">
        <v>94</v>
      </c>
      <c r="E77952" s="3" t="s">
        <v>95</v>
      </c>
      <c r="F77952" s="3" t="s">
        <v>66126</v>
      </c>
      <c r="G77952" s="3" t="s">
        <v>66127</v>
      </c>
      <c r="I77952">
        <v>-4.8100969999999998</v>
      </c>
      <c r="J77952">
        <v>37.451988</v>
      </c>
      <c r="L77952" s="3" t="s">
        <v>64490</v>
      </c>
      <c r="M77952" s="3" t="s">
        <v>24</v>
      </c>
      <c r="N77952" s="3" t="s">
        <v>148</v>
      </c>
      <c r="Z77952">
        <v>1.2899999999999999E-4</v>
      </c>
      <c r="AA77952">
        <v>1.2899999999999999E-4</v>
      </c>
      <c r="AB77952">
        <v>1.3300000000000001E-4</v>
      </c>
      <c r="AD77952">
        <v>1.4999999999999999E-4</v>
      </c>
      <c r="AE77952">
        <v>1.4200000000000001E-4</v>
      </c>
    </row>
    <row r="77953" spans="1:31" x14ac:dyDescent="0.25">
      <c r="A77953" s="3" t="s">
        <v>61646</v>
      </c>
      <c r="B77953">
        <v>1</v>
      </c>
      <c r="C77953" s="3" t="s">
        <v>93</v>
      </c>
      <c r="D77953" s="3" t="s">
        <v>94</v>
      </c>
      <c r="E77953" s="3" t="s">
        <v>95</v>
      </c>
      <c r="F77953" s="3" t="s">
        <v>66126</v>
      </c>
      <c r="G77953" s="3" t="s">
        <v>66127</v>
      </c>
      <c r="I77953">
        <v>-4.8100969999999998</v>
      </c>
      <c r="J77953">
        <v>37.451988</v>
      </c>
      <c r="L77953" s="3" t="s">
        <v>64490</v>
      </c>
      <c r="M77953" s="3" t="s">
        <v>24</v>
      </c>
      <c r="N77953" s="3" t="s">
        <v>263</v>
      </c>
      <c r="AD77953">
        <v>52.4</v>
      </c>
    </row>
    <row r="77954" spans="1:31" x14ac:dyDescent="0.25">
      <c r="A77954" s="3" t="s">
        <v>61646</v>
      </c>
      <c r="B77954">
        <v>1</v>
      </c>
      <c r="C77954" s="3" t="s">
        <v>93</v>
      </c>
      <c r="D77954" s="3" t="s">
        <v>94</v>
      </c>
      <c r="E77954" s="3" t="s">
        <v>95</v>
      </c>
      <c r="F77954" s="3" t="s">
        <v>66126</v>
      </c>
      <c r="G77954" s="3" t="s">
        <v>66127</v>
      </c>
      <c r="I77954">
        <v>-4.8100969999999998</v>
      </c>
      <c r="J77954">
        <v>37.451988</v>
      </c>
      <c r="L77954" s="3" t="s">
        <v>64490</v>
      </c>
      <c r="M77954" s="3" t="s">
        <v>24</v>
      </c>
      <c r="N77954" s="3" t="s">
        <v>61</v>
      </c>
      <c r="P77954">
        <v>242</v>
      </c>
      <c r="Q77954">
        <v>239</v>
      </c>
      <c r="R77954">
        <v>242</v>
      </c>
      <c r="S77954">
        <v>249</v>
      </c>
      <c r="T77954">
        <v>242</v>
      </c>
      <c r="U77954">
        <v>253</v>
      </c>
      <c r="V77954">
        <v>270</v>
      </c>
      <c r="W77954">
        <v>214</v>
      </c>
      <c r="X77954">
        <v>230</v>
      </c>
      <c r="Y77954">
        <v>213</v>
      </c>
      <c r="Z77954">
        <v>659</v>
      </c>
      <c r="AA77954">
        <v>652</v>
      </c>
      <c r="AB77954">
        <v>682</v>
      </c>
      <c r="AC77954">
        <v>704</v>
      </c>
      <c r="AD77954">
        <v>766</v>
      </c>
      <c r="AE77954">
        <v>726</v>
      </c>
    </row>
    <row r="77955" spans="1:31" x14ac:dyDescent="0.25">
      <c r="A77955" s="3" t="s">
        <v>61646</v>
      </c>
      <c r="B77955">
        <v>1</v>
      </c>
      <c r="C77955" s="3" t="s">
        <v>93</v>
      </c>
      <c r="D77955" s="3" t="s">
        <v>94</v>
      </c>
      <c r="E77955" s="3" t="s">
        <v>95</v>
      </c>
      <c r="F77955" s="3" t="s">
        <v>66318</v>
      </c>
      <c r="G77955" s="3" t="s">
        <v>66319</v>
      </c>
      <c r="I77955">
        <v>-3.2072219999999998</v>
      </c>
      <c r="J77955">
        <v>42.441110999999999</v>
      </c>
      <c r="L77955" s="3" t="s">
        <v>66320</v>
      </c>
      <c r="M77955" s="3" t="s">
        <v>24</v>
      </c>
      <c r="N77955" s="3" t="s">
        <v>40</v>
      </c>
      <c r="P77955">
        <v>258000</v>
      </c>
    </row>
    <row r="77956" spans="1:31" x14ac:dyDescent="0.25">
      <c r="A77956" s="3" t="s">
        <v>61646</v>
      </c>
      <c r="B77956">
        <v>1</v>
      </c>
      <c r="C77956" s="3" t="s">
        <v>93</v>
      </c>
      <c r="D77956" s="3" t="s">
        <v>94</v>
      </c>
      <c r="E77956" s="3" t="s">
        <v>95</v>
      </c>
      <c r="F77956" s="3" t="s">
        <v>66318</v>
      </c>
      <c r="G77956" s="3" t="s">
        <v>66319</v>
      </c>
      <c r="I77956">
        <v>-3.2072219999999998</v>
      </c>
      <c r="J77956">
        <v>42.441110999999999</v>
      </c>
      <c r="L77956" s="3" t="s">
        <v>66320</v>
      </c>
      <c r="M77956" s="3" t="s">
        <v>24</v>
      </c>
      <c r="N77956" s="3" t="s">
        <v>56</v>
      </c>
      <c r="P77956">
        <v>172000</v>
      </c>
      <c r="Q77956">
        <v>160000</v>
      </c>
      <c r="S77956">
        <v>357000</v>
      </c>
      <c r="T77956">
        <v>386000</v>
      </c>
      <c r="U77956">
        <v>169000</v>
      </c>
    </row>
    <row r="77957" spans="1:31" x14ac:dyDescent="0.25">
      <c r="A77957" s="3" t="s">
        <v>61646</v>
      </c>
      <c r="B77957">
        <v>1</v>
      </c>
      <c r="C77957" s="3" t="s">
        <v>93</v>
      </c>
      <c r="D77957" s="3" t="s">
        <v>94</v>
      </c>
      <c r="E77957" s="3" t="s">
        <v>95</v>
      </c>
      <c r="F77957" s="3" t="s">
        <v>66326</v>
      </c>
      <c r="G77957" s="3" t="s">
        <v>66327</v>
      </c>
      <c r="I77957">
        <v>-3.5559759999999998</v>
      </c>
      <c r="J77957">
        <v>40.391722999999999</v>
      </c>
      <c r="L77957" s="3" t="s">
        <v>64375</v>
      </c>
      <c r="M77957" s="3" t="s">
        <v>24</v>
      </c>
      <c r="N77957" s="3" t="s">
        <v>40</v>
      </c>
      <c r="P77957">
        <v>207000</v>
      </c>
      <c r="Q77957">
        <v>318000</v>
      </c>
      <c r="R77957">
        <v>268000</v>
      </c>
      <c r="S77957">
        <v>160000</v>
      </c>
      <c r="T77957">
        <v>101000</v>
      </c>
      <c r="V77957">
        <v>102000</v>
      </c>
      <c r="W77957">
        <v>159000</v>
      </c>
      <c r="X77957">
        <v>166000</v>
      </c>
      <c r="AA77957">
        <v>123000</v>
      </c>
      <c r="AB77957">
        <v>133000</v>
      </c>
    </row>
    <row r="77958" spans="1:31" x14ac:dyDescent="0.25">
      <c r="A77958" s="3" t="s">
        <v>61646</v>
      </c>
      <c r="B77958">
        <v>1</v>
      </c>
      <c r="C77958" s="3" t="s">
        <v>93</v>
      </c>
      <c r="D77958" s="3" t="s">
        <v>94</v>
      </c>
      <c r="E77958" s="3" t="s">
        <v>95</v>
      </c>
      <c r="F77958" s="3" t="s">
        <v>66326</v>
      </c>
      <c r="G77958" s="3" t="s">
        <v>66327</v>
      </c>
      <c r="I77958">
        <v>-3.5559759999999998</v>
      </c>
      <c r="J77958">
        <v>40.391722999999999</v>
      </c>
      <c r="L77958" s="3" t="s">
        <v>64375</v>
      </c>
      <c r="M77958" s="3" t="s">
        <v>24</v>
      </c>
      <c r="N77958" s="3" t="s">
        <v>263</v>
      </c>
      <c r="Q77958">
        <v>214</v>
      </c>
    </row>
    <row r="77959" spans="1:31" x14ac:dyDescent="0.25">
      <c r="A77959" s="3" t="s">
        <v>61646</v>
      </c>
      <c r="B77959">
        <v>1</v>
      </c>
      <c r="C77959" s="3" t="s">
        <v>93</v>
      </c>
      <c r="D77959" s="3" t="s">
        <v>94</v>
      </c>
      <c r="E77959" s="3" t="s">
        <v>95</v>
      </c>
      <c r="F77959" s="3" t="s">
        <v>66328</v>
      </c>
      <c r="G77959" s="3" t="s">
        <v>66329</v>
      </c>
      <c r="I77959">
        <v>-0.94625599999999999</v>
      </c>
      <c r="J77959">
        <v>37.570458000000002</v>
      </c>
      <c r="L77959" s="3" t="s">
        <v>66330</v>
      </c>
      <c r="M77959" s="3" t="s">
        <v>24</v>
      </c>
      <c r="N77959" s="3" t="s">
        <v>39</v>
      </c>
      <c r="Q77959">
        <v>1490000000</v>
      </c>
      <c r="R77959">
        <v>1870000000</v>
      </c>
      <c r="S77959">
        <v>1250000000</v>
      </c>
      <c r="T77959">
        <v>293000000</v>
      </c>
      <c r="X77959">
        <v>153000000</v>
      </c>
      <c r="AA77959">
        <v>106000000</v>
      </c>
      <c r="AB77959">
        <v>1050000000</v>
      </c>
      <c r="AC77959">
        <v>869000000</v>
      </c>
      <c r="AE77959">
        <v>802000000</v>
      </c>
    </row>
    <row r="77960" spans="1:31" x14ac:dyDescent="0.25">
      <c r="A77960" s="3" t="s">
        <v>61646</v>
      </c>
      <c r="B77960">
        <v>1</v>
      </c>
      <c r="C77960" s="3" t="s">
        <v>93</v>
      </c>
      <c r="D77960" s="3" t="s">
        <v>94</v>
      </c>
      <c r="E77960" s="3" t="s">
        <v>95</v>
      </c>
      <c r="F77960" s="3" t="s">
        <v>66328</v>
      </c>
      <c r="G77960" s="3" t="s">
        <v>66329</v>
      </c>
      <c r="I77960">
        <v>-0.94625599999999999</v>
      </c>
      <c r="J77960">
        <v>37.570458000000002</v>
      </c>
      <c r="L77960" s="3" t="s">
        <v>66330</v>
      </c>
      <c r="M77960" s="3" t="s">
        <v>24</v>
      </c>
      <c r="N77960" s="3" t="s">
        <v>40</v>
      </c>
      <c r="P77960">
        <v>412000</v>
      </c>
      <c r="Q77960">
        <v>761000</v>
      </c>
      <c r="R77960">
        <v>1120000</v>
      </c>
      <c r="S77960">
        <v>723000</v>
      </c>
      <c r="T77960">
        <v>191000</v>
      </c>
      <c r="X77960">
        <v>110000</v>
      </c>
      <c r="Y77960">
        <v>139000</v>
      </c>
      <c r="Z77960">
        <v>252000</v>
      </c>
      <c r="AB77960">
        <v>644000</v>
      </c>
      <c r="AC77960">
        <v>554000</v>
      </c>
      <c r="AD77960">
        <v>281000</v>
      </c>
      <c r="AE77960">
        <v>462000</v>
      </c>
    </row>
    <row r="77961" spans="1:31" x14ac:dyDescent="0.25">
      <c r="A77961" s="3" t="s">
        <v>61646</v>
      </c>
      <c r="B77961">
        <v>1</v>
      </c>
      <c r="C77961" s="3" t="s">
        <v>93</v>
      </c>
      <c r="D77961" s="3" t="s">
        <v>94</v>
      </c>
      <c r="E77961" s="3" t="s">
        <v>95</v>
      </c>
      <c r="F77961" s="3" t="s">
        <v>66328</v>
      </c>
      <c r="G77961" s="3" t="s">
        <v>66329</v>
      </c>
      <c r="I77961">
        <v>-0.94625599999999999</v>
      </c>
      <c r="J77961">
        <v>37.570458000000002</v>
      </c>
      <c r="L77961" s="3" t="s">
        <v>66330</v>
      </c>
      <c r="M77961" s="3" t="s">
        <v>24</v>
      </c>
      <c r="N77961" s="3" t="s">
        <v>162</v>
      </c>
      <c r="P77961">
        <v>19300</v>
      </c>
      <c r="Q77961">
        <v>34500</v>
      </c>
      <c r="R77961">
        <v>43500</v>
      </c>
      <c r="S77961">
        <v>29100</v>
      </c>
    </row>
    <row r="77962" spans="1:31" x14ac:dyDescent="0.25">
      <c r="A77962" s="3" t="s">
        <v>61646</v>
      </c>
      <c r="B77962">
        <v>1</v>
      </c>
      <c r="C77962" s="3" t="s">
        <v>93</v>
      </c>
      <c r="D77962" s="3" t="s">
        <v>94</v>
      </c>
      <c r="E77962" s="3" t="s">
        <v>95</v>
      </c>
      <c r="F77962" s="3" t="s">
        <v>66328</v>
      </c>
      <c r="G77962" s="3" t="s">
        <v>66329</v>
      </c>
      <c r="I77962">
        <v>-0.94625599999999999</v>
      </c>
      <c r="J77962">
        <v>37.570458000000002</v>
      </c>
      <c r="L77962" s="3" t="s">
        <v>66330</v>
      </c>
      <c r="M77962" s="3" t="s">
        <v>24</v>
      </c>
      <c r="N77962" s="3" t="s">
        <v>32</v>
      </c>
      <c r="P77962">
        <v>482000</v>
      </c>
      <c r="R77962">
        <v>109000</v>
      </c>
    </row>
    <row r="77963" spans="1:31" x14ac:dyDescent="0.25">
      <c r="A77963" s="3" t="s">
        <v>61646</v>
      </c>
      <c r="B77963">
        <v>1</v>
      </c>
      <c r="C77963" s="3" t="s">
        <v>93</v>
      </c>
      <c r="D77963" s="3" t="s">
        <v>94</v>
      </c>
      <c r="E77963" s="3" t="s">
        <v>95</v>
      </c>
      <c r="F77963" s="3" t="s">
        <v>67846</v>
      </c>
      <c r="G77963" s="3" t="s">
        <v>71598</v>
      </c>
      <c r="I77963">
        <v>2.6899660000000001</v>
      </c>
      <c r="J77963">
        <v>39.567802999999998</v>
      </c>
      <c r="L77963" s="3" t="s">
        <v>61735</v>
      </c>
      <c r="M77963" s="3" t="s">
        <v>24</v>
      </c>
      <c r="N77963" s="3" t="s">
        <v>39</v>
      </c>
      <c r="Z77963">
        <v>193000000</v>
      </c>
      <c r="AA77963">
        <v>205000000</v>
      </c>
      <c r="AB77963">
        <v>360000000</v>
      </c>
      <c r="AC77963">
        <v>739000000</v>
      </c>
      <c r="AD77963">
        <v>921000000</v>
      </c>
      <c r="AE77963">
        <v>996000000</v>
      </c>
    </row>
    <row r="77964" spans="1:31" x14ac:dyDescent="0.25">
      <c r="A77964" s="3" t="s">
        <v>61646</v>
      </c>
      <c r="B77964">
        <v>1</v>
      </c>
      <c r="C77964" s="3" t="s">
        <v>93</v>
      </c>
      <c r="D77964" s="3" t="s">
        <v>94</v>
      </c>
      <c r="E77964" s="3" t="s">
        <v>95</v>
      </c>
      <c r="F77964" s="3" t="s">
        <v>67846</v>
      </c>
      <c r="G77964" s="3" t="s">
        <v>71598</v>
      </c>
      <c r="I77964">
        <v>2.6899660000000001</v>
      </c>
      <c r="J77964">
        <v>39.567802999999998</v>
      </c>
      <c r="L77964" s="3" t="s">
        <v>61735</v>
      </c>
      <c r="M77964" s="3" t="s">
        <v>24</v>
      </c>
      <c r="N77964" s="3" t="s">
        <v>70</v>
      </c>
      <c r="AA77964">
        <v>1150000</v>
      </c>
      <c r="AC77964">
        <v>1300000</v>
      </c>
      <c r="AE77964">
        <v>1460000</v>
      </c>
    </row>
    <row r="77965" spans="1:31" x14ac:dyDescent="0.25">
      <c r="A77965" s="3" t="s">
        <v>61646</v>
      </c>
      <c r="B77965">
        <v>1</v>
      </c>
      <c r="C77965" s="3" t="s">
        <v>93</v>
      </c>
      <c r="D77965" s="3" t="s">
        <v>94</v>
      </c>
      <c r="E77965" s="3" t="s">
        <v>95</v>
      </c>
      <c r="F77965" s="3" t="s">
        <v>67846</v>
      </c>
      <c r="G77965" s="3" t="s">
        <v>71598</v>
      </c>
      <c r="I77965">
        <v>2.6899660000000001</v>
      </c>
      <c r="J77965">
        <v>39.567802999999998</v>
      </c>
      <c r="L77965" s="3" t="s">
        <v>61735</v>
      </c>
      <c r="M77965" s="3" t="s">
        <v>24</v>
      </c>
      <c r="N77965" s="3" t="s">
        <v>147</v>
      </c>
      <c r="AE77965">
        <v>54.1</v>
      </c>
    </row>
    <row r="77966" spans="1:31" x14ac:dyDescent="0.25">
      <c r="A77966" s="3" t="s">
        <v>61646</v>
      </c>
      <c r="B77966">
        <v>1</v>
      </c>
      <c r="C77966" s="3" t="s">
        <v>93</v>
      </c>
      <c r="D77966" s="3" t="s">
        <v>94</v>
      </c>
      <c r="E77966" s="3" t="s">
        <v>95</v>
      </c>
      <c r="F77966" s="3" t="s">
        <v>67846</v>
      </c>
      <c r="G77966" s="3" t="s">
        <v>71598</v>
      </c>
      <c r="I77966">
        <v>2.6899660000000001</v>
      </c>
      <c r="J77966">
        <v>39.567802999999998</v>
      </c>
      <c r="L77966" s="3" t="s">
        <v>61735</v>
      </c>
      <c r="M77966" s="3" t="s">
        <v>24</v>
      </c>
      <c r="N77966" s="3" t="s">
        <v>40</v>
      </c>
      <c r="AB77966">
        <v>156000</v>
      </c>
      <c r="AC77966">
        <v>254000</v>
      </c>
      <c r="AD77966">
        <v>319200</v>
      </c>
      <c r="AE77966">
        <v>319000</v>
      </c>
    </row>
    <row r="77967" spans="1:31" x14ac:dyDescent="0.25">
      <c r="A77967" s="3" t="s">
        <v>61646</v>
      </c>
      <c r="B77967">
        <v>1</v>
      </c>
      <c r="C77967" s="3" t="s">
        <v>93</v>
      </c>
      <c r="D77967" s="3" t="s">
        <v>94</v>
      </c>
      <c r="E77967" s="3" t="s">
        <v>95</v>
      </c>
      <c r="F77967" s="3" t="s">
        <v>67846</v>
      </c>
      <c r="G77967" s="3" t="s">
        <v>71598</v>
      </c>
      <c r="I77967">
        <v>2.6899660000000001</v>
      </c>
      <c r="J77967">
        <v>39.567802999999998</v>
      </c>
      <c r="L77967" s="3" t="s">
        <v>61735</v>
      </c>
      <c r="M77967" s="3" t="s">
        <v>24</v>
      </c>
      <c r="N77967" s="3" t="s">
        <v>61</v>
      </c>
      <c r="Z77967">
        <v>242</v>
      </c>
      <c r="AA77967">
        <v>201</v>
      </c>
      <c r="AB77967">
        <v>445</v>
      </c>
      <c r="AC77967">
        <v>860</v>
      </c>
      <c r="AD77967">
        <v>665</v>
      </c>
      <c r="AE77967">
        <v>860</v>
      </c>
    </row>
    <row r="77968" spans="1:31" x14ac:dyDescent="0.25">
      <c r="A77968" s="3" t="s">
        <v>61646</v>
      </c>
      <c r="B77968">
        <v>1</v>
      </c>
      <c r="C77968" s="3" t="s">
        <v>93</v>
      </c>
      <c r="D77968" s="3" t="s">
        <v>94</v>
      </c>
      <c r="E77968" s="3" t="s">
        <v>95</v>
      </c>
      <c r="F77968" s="3" t="s">
        <v>67846</v>
      </c>
      <c r="G77968" s="3" t="s">
        <v>67847</v>
      </c>
      <c r="I77968">
        <v>2.6899660000000001</v>
      </c>
      <c r="J77968">
        <v>39.567802999999998</v>
      </c>
      <c r="L77968" s="3" t="s">
        <v>61735</v>
      </c>
      <c r="M77968" s="3" t="s">
        <v>24</v>
      </c>
      <c r="N77968" s="3" t="s">
        <v>39</v>
      </c>
      <c r="Q77968">
        <v>283000000</v>
      </c>
      <c r="R77968">
        <v>398000000</v>
      </c>
      <c r="S77968">
        <v>396000000</v>
      </c>
      <c r="T77968">
        <v>274000000</v>
      </c>
      <c r="U77968">
        <v>304000000</v>
      </c>
      <c r="V77968">
        <v>153000000</v>
      </c>
      <c r="W77968">
        <v>149000000</v>
      </c>
      <c r="X77968">
        <v>221000000</v>
      </c>
      <c r="Y77968">
        <v>145000000</v>
      </c>
    </row>
    <row r="77969" spans="1:31" x14ac:dyDescent="0.25">
      <c r="A77969" s="3" t="s">
        <v>61646</v>
      </c>
      <c r="B77969">
        <v>1</v>
      </c>
      <c r="C77969" s="3" t="s">
        <v>93</v>
      </c>
      <c r="D77969" s="3" t="s">
        <v>94</v>
      </c>
      <c r="E77969" s="3" t="s">
        <v>95</v>
      </c>
      <c r="F77969" s="3" t="s">
        <v>67846</v>
      </c>
      <c r="G77969" s="3" t="s">
        <v>67847</v>
      </c>
      <c r="I77969">
        <v>2.6899660000000001</v>
      </c>
      <c r="J77969">
        <v>39.567802999999998</v>
      </c>
      <c r="L77969" s="3" t="s">
        <v>61735</v>
      </c>
      <c r="M77969" s="3" t="s">
        <v>24</v>
      </c>
      <c r="N77969" s="3" t="s">
        <v>40</v>
      </c>
      <c r="Q77969">
        <v>367000</v>
      </c>
      <c r="R77969">
        <v>266000</v>
      </c>
      <c r="S77969">
        <v>243000</v>
      </c>
      <c r="T77969">
        <v>294000</v>
      </c>
    </row>
    <row r="77970" spans="1:31" x14ac:dyDescent="0.25">
      <c r="A77970" s="3" t="s">
        <v>61646</v>
      </c>
      <c r="B77970">
        <v>1</v>
      </c>
      <c r="C77970" s="3" t="s">
        <v>93</v>
      </c>
      <c r="D77970" s="3" t="s">
        <v>94</v>
      </c>
      <c r="E77970" s="3" t="s">
        <v>95</v>
      </c>
      <c r="F77970" s="3" t="s">
        <v>67846</v>
      </c>
      <c r="G77970" s="3" t="s">
        <v>67847</v>
      </c>
      <c r="I77970">
        <v>2.6899660000000001</v>
      </c>
      <c r="J77970">
        <v>39.567802999999998</v>
      </c>
      <c r="L77970" s="3" t="s">
        <v>61735</v>
      </c>
      <c r="M77970" s="3" t="s">
        <v>24</v>
      </c>
      <c r="N77970" s="3" t="s">
        <v>56</v>
      </c>
      <c r="Q77970">
        <v>376000</v>
      </c>
    </row>
    <row r="77971" spans="1:31" x14ac:dyDescent="0.25">
      <c r="A77971" s="3" t="s">
        <v>61646</v>
      </c>
      <c r="B77971">
        <v>1</v>
      </c>
      <c r="C77971" s="3" t="s">
        <v>93</v>
      </c>
      <c r="D77971" s="3" t="s">
        <v>94</v>
      </c>
      <c r="E77971" s="3" t="s">
        <v>95</v>
      </c>
      <c r="F77971" s="3" t="s">
        <v>67846</v>
      </c>
      <c r="G77971" s="3" t="s">
        <v>67847</v>
      </c>
      <c r="I77971">
        <v>2.6899660000000001</v>
      </c>
      <c r="J77971">
        <v>39.567802999999998</v>
      </c>
      <c r="L77971" s="3" t="s">
        <v>61735</v>
      </c>
      <c r="M77971" s="3" t="s">
        <v>24</v>
      </c>
      <c r="N77971" s="3" t="s">
        <v>61</v>
      </c>
      <c r="Q77971">
        <v>267</v>
      </c>
      <c r="R77971">
        <v>390</v>
      </c>
      <c r="S77971">
        <v>235</v>
      </c>
      <c r="U77971">
        <v>439</v>
      </c>
      <c r="V77971">
        <v>215</v>
      </c>
      <c r="X77971">
        <v>300</v>
      </c>
    </row>
    <row r="77972" spans="1:31" x14ac:dyDescent="0.25">
      <c r="A77972" s="3" t="s">
        <v>61646</v>
      </c>
      <c r="B77972">
        <v>1</v>
      </c>
      <c r="C77972" s="3" t="s">
        <v>93</v>
      </c>
      <c r="D77972" s="3" t="s">
        <v>94</v>
      </c>
      <c r="E77972" s="3" t="s">
        <v>95</v>
      </c>
      <c r="F77972" s="3" t="s">
        <v>66331</v>
      </c>
      <c r="G77972" s="3" t="s">
        <v>66332</v>
      </c>
      <c r="I77972">
        <v>-2.7344659999999998</v>
      </c>
      <c r="J77972">
        <v>43.252673999999999</v>
      </c>
      <c r="L77972" s="3" t="s">
        <v>66333</v>
      </c>
      <c r="M77972" s="3" t="s">
        <v>24</v>
      </c>
      <c r="N77972" s="3" t="s">
        <v>39</v>
      </c>
      <c r="P77972">
        <v>885000000</v>
      </c>
      <c r="R77972">
        <v>1530000000</v>
      </c>
      <c r="AB77972">
        <v>825000000</v>
      </c>
      <c r="AC77972">
        <v>6470000000</v>
      </c>
      <c r="AD77972">
        <v>730000000</v>
      </c>
    </row>
    <row r="77973" spans="1:31" x14ac:dyDescent="0.25">
      <c r="A77973" s="3" t="s">
        <v>61646</v>
      </c>
      <c r="B77973">
        <v>1</v>
      </c>
      <c r="C77973" s="3" t="s">
        <v>93</v>
      </c>
      <c r="D77973" s="3" t="s">
        <v>94</v>
      </c>
      <c r="E77973" s="3" t="s">
        <v>95</v>
      </c>
      <c r="F77973" s="3" t="s">
        <v>66331</v>
      </c>
      <c r="G77973" s="3" t="s">
        <v>66332</v>
      </c>
      <c r="I77973">
        <v>-2.7344659999999998</v>
      </c>
      <c r="J77973">
        <v>43.252673999999999</v>
      </c>
      <c r="L77973" s="3" t="s">
        <v>66333</v>
      </c>
      <c r="M77973" s="3" t="s">
        <v>24</v>
      </c>
      <c r="N77973" s="3" t="s">
        <v>77</v>
      </c>
      <c r="R77973">
        <v>110000</v>
      </c>
    </row>
    <row r="77974" spans="1:31" x14ac:dyDescent="0.25">
      <c r="A77974" s="3" t="s">
        <v>61646</v>
      </c>
      <c r="B77974">
        <v>1</v>
      </c>
      <c r="C77974" s="3" t="s">
        <v>93</v>
      </c>
      <c r="D77974" s="3" t="s">
        <v>94</v>
      </c>
      <c r="E77974" s="3" t="s">
        <v>95</v>
      </c>
      <c r="F77974" s="3" t="s">
        <v>66331</v>
      </c>
      <c r="G77974" s="3" t="s">
        <v>66332</v>
      </c>
      <c r="I77974">
        <v>-2.7344659999999998</v>
      </c>
      <c r="J77974">
        <v>43.252673999999999</v>
      </c>
      <c r="L77974" s="3" t="s">
        <v>66333</v>
      </c>
      <c r="M77974" s="3" t="s">
        <v>24</v>
      </c>
      <c r="N77974" s="3" t="s">
        <v>40</v>
      </c>
      <c r="P77974">
        <v>299000</v>
      </c>
      <c r="Q77974">
        <v>412000</v>
      </c>
      <c r="R77974">
        <v>1000000</v>
      </c>
      <c r="S77974">
        <v>360000</v>
      </c>
      <c r="T77974">
        <v>150000</v>
      </c>
      <c r="U77974">
        <v>104000</v>
      </c>
      <c r="AB77974">
        <v>195000</v>
      </c>
      <c r="AC77974">
        <v>167000</v>
      </c>
      <c r="AD77974">
        <v>172000</v>
      </c>
      <c r="AE77974">
        <v>276000</v>
      </c>
    </row>
    <row r="77975" spans="1:31" x14ac:dyDescent="0.25">
      <c r="A77975" s="3" t="s">
        <v>61646</v>
      </c>
      <c r="B77975">
        <v>1</v>
      </c>
      <c r="C77975" s="3" t="s">
        <v>93</v>
      </c>
      <c r="D77975" s="3" t="s">
        <v>94</v>
      </c>
      <c r="E77975" s="3" t="s">
        <v>95</v>
      </c>
      <c r="F77975" s="3" t="s">
        <v>66331</v>
      </c>
      <c r="G77975" s="3" t="s">
        <v>66332</v>
      </c>
      <c r="I77975">
        <v>-2.7344659999999998</v>
      </c>
      <c r="J77975">
        <v>43.252673999999999</v>
      </c>
      <c r="L77975" s="3" t="s">
        <v>66333</v>
      </c>
      <c r="M77975" s="3" t="s">
        <v>24</v>
      </c>
      <c r="N77975" s="3" t="s">
        <v>162</v>
      </c>
      <c r="P77975">
        <v>14200</v>
      </c>
      <c r="S77975">
        <v>65700</v>
      </c>
      <c r="T77975">
        <v>29300</v>
      </c>
      <c r="AB77975">
        <v>15000</v>
      </c>
      <c r="AC77975">
        <v>11700</v>
      </c>
      <c r="AD77975">
        <v>13200</v>
      </c>
    </row>
    <row r="77976" spans="1:31" x14ac:dyDescent="0.25">
      <c r="A77976" s="3" t="s">
        <v>61646</v>
      </c>
      <c r="B77976">
        <v>1</v>
      </c>
      <c r="C77976" s="3" t="s">
        <v>93</v>
      </c>
      <c r="D77976" s="3" t="s">
        <v>94</v>
      </c>
      <c r="E77976" s="3" t="s">
        <v>95</v>
      </c>
      <c r="F77976" s="3" t="s">
        <v>66334</v>
      </c>
      <c r="G77976" s="3" t="s">
        <v>66335</v>
      </c>
      <c r="I77976">
        <v>-3.0508929999999999</v>
      </c>
      <c r="J77976">
        <v>43.342840000000002</v>
      </c>
      <c r="L77976" s="3" t="s">
        <v>66336</v>
      </c>
      <c r="M77976" s="3" t="s">
        <v>24</v>
      </c>
      <c r="N77976" s="3" t="s">
        <v>39</v>
      </c>
      <c r="AD77976">
        <v>312000000</v>
      </c>
      <c r="AE77976">
        <v>415000000</v>
      </c>
    </row>
    <row r="77977" spans="1:31" x14ac:dyDescent="0.25">
      <c r="A77977" s="3" t="s">
        <v>61646</v>
      </c>
      <c r="B77977">
        <v>1</v>
      </c>
      <c r="C77977" s="3" t="s">
        <v>93</v>
      </c>
      <c r="D77977" s="3" t="s">
        <v>94</v>
      </c>
      <c r="E77977" s="3" t="s">
        <v>95</v>
      </c>
      <c r="F77977" s="3" t="s">
        <v>66334</v>
      </c>
      <c r="G77977" s="3" t="s">
        <v>66335</v>
      </c>
      <c r="I77977">
        <v>-3.0508929999999999</v>
      </c>
      <c r="J77977">
        <v>43.342840000000002</v>
      </c>
      <c r="L77977" s="3" t="s">
        <v>66336</v>
      </c>
      <c r="M77977" s="3" t="s">
        <v>24</v>
      </c>
      <c r="N77977" s="3" t="s">
        <v>40</v>
      </c>
      <c r="AD77977">
        <v>120000</v>
      </c>
    </row>
    <row r="77978" spans="1:31" x14ac:dyDescent="0.25">
      <c r="A77978" s="3" t="s">
        <v>61646</v>
      </c>
      <c r="B77978">
        <v>1</v>
      </c>
      <c r="C77978" s="3" t="s">
        <v>93</v>
      </c>
      <c r="D77978" s="3" t="s">
        <v>94</v>
      </c>
      <c r="E77978" s="3" t="s">
        <v>95</v>
      </c>
      <c r="F77978" s="3" t="s">
        <v>66334</v>
      </c>
      <c r="G77978" s="3" t="s">
        <v>66335</v>
      </c>
      <c r="I77978">
        <v>-3.0508929999999999</v>
      </c>
      <c r="J77978">
        <v>43.342840000000002</v>
      </c>
      <c r="L77978" s="3" t="s">
        <v>66336</v>
      </c>
      <c r="M77978" s="3" t="s">
        <v>24</v>
      </c>
      <c r="N77978" s="3" t="s">
        <v>162</v>
      </c>
      <c r="AE77978">
        <v>22400</v>
      </c>
    </row>
    <row r="77979" spans="1:31" x14ac:dyDescent="0.25">
      <c r="A77979" s="3" t="s">
        <v>61646</v>
      </c>
      <c r="B77979">
        <v>1</v>
      </c>
      <c r="C77979" s="3" t="s">
        <v>93</v>
      </c>
      <c r="D77979" s="3" t="s">
        <v>94</v>
      </c>
      <c r="E77979" s="3" t="s">
        <v>95</v>
      </c>
      <c r="F77979" s="3" t="s">
        <v>66334</v>
      </c>
      <c r="G77979" s="3" t="s">
        <v>66335</v>
      </c>
      <c r="I77979">
        <v>-3.0494849999999998</v>
      </c>
      <c r="J77979">
        <v>43.342292999999998</v>
      </c>
      <c r="L77979" s="3" t="s">
        <v>66336</v>
      </c>
      <c r="M77979" s="3" t="s">
        <v>24</v>
      </c>
      <c r="N77979" s="3" t="s">
        <v>39</v>
      </c>
      <c r="P77979">
        <v>383000000</v>
      </c>
      <c r="Q77979">
        <v>405000000</v>
      </c>
      <c r="R77979">
        <v>526000000</v>
      </c>
      <c r="S77979">
        <v>249000000</v>
      </c>
    </row>
    <row r="77980" spans="1:31" x14ac:dyDescent="0.25">
      <c r="A77980" s="3" t="s">
        <v>61646</v>
      </c>
      <c r="B77980">
        <v>1</v>
      </c>
      <c r="C77980" s="3" t="s">
        <v>93</v>
      </c>
      <c r="D77980" s="3" t="s">
        <v>94</v>
      </c>
      <c r="E77980" s="3" t="s">
        <v>95</v>
      </c>
      <c r="F77980" s="3" t="s">
        <v>66334</v>
      </c>
      <c r="G77980" s="3" t="s">
        <v>66335</v>
      </c>
      <c r="I77980">
        <v>-3.0494849999999998</v>
      </c>
      <c r="J77980">
        <v>43.342292999999998</v>
      </c>
      <c r="L77980" s="3" t="s">
        <v>66336</v>
      </c>
      <c r="M77980" s="3" t="s">
        <v>24</v>
      </c>
      <c r="N77980" s="3" t="s">
        <v>40</v>
      </c>
      <c r="R77980">
        <v>213000</v>
      </c>
    </row>
    <row r="77981" spans="1:31" x14ac:dyDescent="0.25">
      <c r="A77981" s="3" t="s">
        <v>61646</v>
      </c>
      <c r="B77981">
        <v>1</v>
      </c>
      <c r="C77981" s="3" t="s">
        <v>93</v>
      </c>
      <c r="D77981" s="3" t="s">
        <v>94</v>
      </c>
      <c r="E77981" s="3" t="s">
        <v>95</v>
      </c>
      <c r="F77981" s="3" t="s">
        <v>66334</v>
      </c>
      <c r="G77981" s="3" t="s">
        <v>66335</v>
      </c>
      <c r="I77981">
        <v>-3.0494849999999998</v>
      </c>
      <c r="J77981">
        <v>43.342292999999998</v>
      </c>
      <c r="L77981" s="3" t="s">
        <v>66336</v>
      </c>
      <c r="M77981" s="3" t="s">
        <v>24</v>
      </c>
      <c r="N77981" s="3" t="s">
        <v>162</v>
      </c>
      <c r="R77981">
        <v>12400</v>
      </c>
    </row>
    <row r="77982" spans="1:31" x14ac:dyDescent="0.25">
      <c r="A77982" s="3" t="s">
        <v>61646</v>
      </c>
      <c r="B77982">
        <v>1</v>
      </c>
      <c r="C77982" s="3" t="s">
        <v>93</v>
      </c>
      <c r="D77982" s="3" t="s">
        <v>94</v>
      </c>
      <c r="E77982" s="3" t="s">
        <v>95</v>
      </c>
      <c r="F77982" s="3" t="s">
        <v>66337</v>
      </c>
      <c r="G77982" s="3" t="s">
        <v>66338</v>
      </c>
      <c r="I77982">
        <v>-2.6680480000000002</v>
      </c>
      <c r="J77982">
        <v>42.869473999999997</v>
      </c>
      <c r="L77982" s="3" t="s">
        <v>64558</v>
      </c>
      <c r="M77982" s="3" t="s">
        <v>24</v>
      </c>
      <c r="N77982" s="3" t="s">
        <v>39</v>
      </c>
      <c r="P77982">
        <v>171000000</v>
      </c>
      <c r="Q77982">
        <v>170000000</v>
      </c>
      <c r="S77982">
        <v>171000000</v>
      </c>
      <c r="T77982">
        <v>174000000</v>
      </c>
      <c r="U77982">
        <v>176000000</v>
      </c>
      <c r="V77982">
        <v>166000000</v>
      </c>
      <c r="W77982">
        <v>136000000</v>
      </c>
      <c r="X77982">
        <v>167000000</v>
      </c>
      <c r="Y77982">
        <v>161000000</v>
      </c>
      <c r="Z77982">
        <v>150000000</v>
      </c>
      <c r="AA77982">
        <v>174000000</v>
      </c>
      <c r="AB77982">
        <v>174000000</v>
      </c>
      <c r="AC77982">
        <v>137000000</v>
      </c>
      <c r="AD77982">
        <v>158000000</v>
      </c>
      <c r="AE77982">
        <v>154000000</v>
      </c>
    </row>
    <row r="77983" spans="1:31" x14ac:dyDescent="0.25">
      <c r="A77983" s="3" t="s">
        <v>61646</v>
      </c>
      <c r="B77983">
        <v>1</v>
      </c>
      <c r="C77983" s="3" t="s">
        <v>93</v>
      </c>
      <c r="D77983" s="3" t="s">
        <v>94</v>
      </c>
      <c r="E77983" s="3" t="s">
        <v>95</v>
      </c>
      <c r="F77983" s="3" t="s">
        <v>66337</v>
      </c>
      <c r="G77983" s="3" t="s">
        <v>66338</v>
      </c>
      <c r="I77983">
        <v>-2.6680480000000002</v>
      </c>
      <c r="J77983">
        <v>42.869473999999997</v>
      </c>
      <c r="L77983" s="3" t="s">
        <v>64558</v>
      </c>
      <c r="M77983" s="3" t="s">
        <v>24</v>
      </c>
      <c r="N77983" s="3" t="s">
        <v>40</v>
      </c>
      <c r="P77983">
        <v>983000</v>
      </c>
      <c r="Q77983">
        <v>1040000</v>
      </c>
      <c r="R77983">
        <v>730000</v>
      </c>
      <c r="S77983">
        <v>1100000</v>
      </c>
      <c r="T77983">
        <v>1180000</v>
      </c>
      <c r="U77983">
        <v>1210000</v>
      </c>
      <c r="V77983">
        <v>1170000</v>
      </c>
      <c r="W77983">
        <v>1030000</v>
      </c>
      <c r="X77983">
        <v>1200000</v>
      </c>
      <c r="Y77983">
        <v>1280000</v>
      </c>
    </row>
    <row r="77984" spans="1:31" x14ac:dyDescent="0.25">
      <c r="A77984" s="3" t="s">
        <v>61646</v>
      </c>
      <c r="B77984">
        <v>1</v>
      </c>
      <c r="C77984" s="3" t="s">
        <v>93</v>
      </c>
      <c r="D77984" s="3" t="s">
        <v>94</v>
      </c>
      <c r="E77984" s="3" t="s">
        <v>95</v>
      </c>
      <c r="F77984" s="3" t="s">
        <v>66347</v>
      </c>
      <c r="G77984" s="3" t="s">
        <v>66348</v>
      </c>
      <c r="I77984">
        <v>-3.6666669999999999</v>
      </c>
      <c r="J77984">
        <v>40.200000000000003</v>
      </c>
      <c r="L77984" s="3" t="s">
        <v>64365</v>
      </c>
      <c r="M77984" s="3" t="s">
        <v>24</v>
      </c>
      <c r="N77984" s="3" t="s">
        <v>70</v>
      </c>
      <c r="P77984">
        <v>590000</v>
      </c>
    </row>
    <row r="77985" spans="1:27" x14ac:dyDescent="0.25">
      <c r="A77985" s="3" t="s">
        <v>61646</v>
      </c>
      <c r="B77985">
        <v>1</v>
      </c>
      <c r="C77985" s="3" t="s">
        <v>93</v>
      </c>
      <c r="D77985" s="3" t="s">
        <v>94</v>
      </c>
      <c r="E77985" s="3" t="s">
        <v>95</v>
      </c>
      <c r="F77985" s="3" t="s">
        <v>66393</v>
      </c>
      <c r="G77985" s="3" t="s">
        <v>66394</v>
      </c>
      <c r="I77985">
        <v>-7.8239179999999999</v>
      </c>
      <c r="J77985">
        <v>42.290936000000002</v>
      </c>
      <c r="L77985" s="3" t="s">
        <v>63175</v>
      </c>
      <c r="M77985" s="3" t="s">
        <v>24</v>
      </c>
      <c r="N77985" s="3" t="s">
        <v>142</v>
      </c>
      <c r="P77985">
        <v>1400</v>
      </c>
      <c r="Q77985">
        <v>1400</v>
      </c>
      <c r="R77985">
        <v>1330</v>
      </c>
      <c r="S77985">
        <v>1350</v>
      </c>
      <c r="T77985">
        <v>1280</v>
      </c>
      <c r="U77985">
        <v>1170</v>
      </c>
      <c r="V77985">
        <v>1090</v>
      </c>
      <c r="W77985">
        <v>1050</v>
      </c>
      <c r="X77985">
        <v>1120</v>
      </c>
      <c r="Y77985">
        <v>1570</v>
      </c>
      <c r="Z77985">
        <v>1440</v>
      </c>
      <c r="AA77985">
        <v>1500</v>
      </c>
    </row>
    <row r="77986" spans="1:27" x14ac:dyDescent="0.25">
      <c r="A77986" s="3" t="s">
        <v>61646</v>
      </c>
      <c r="B77986">
        <v>1</v>
      </c>
      <c r="C77986" s="3" t="s">
        <v>93</v>
      </c>
      <c r="D77986" s="3" t="s">
        <v>94</v>
      </c>
      <c r="E77986" s="3" t="s">
        <v>95</v>
      </c>
      <c r="F77986" s="3" t="s">
        <v>66393</v>
      </c>
      <c r="G77986" s="3" t="s">
        <v>66394</v>
      </c>
      <c r="I77986">
        <v>-7.8239179999999999</v>
      </c>
      <c r="J77986">
        <v>42.290936000000002</v>
      </c>
      <c r="L77986" s="3" t="s">
        <v>63175</v>
      </c>
      <c r="M77986" s="3" t="s">
        <v>24</v>
      </c>
      <c r="N77986" s="3" t="s">
        <v>143</v>
      </c>
      <c r="P77986">
        <v>25</v>
      </c>
      <c r="Q77986">
        <v>25</v>
      </c>
      <c r="R77986">
        <v>25</v>
      </c>
      <c r="S77986">
        <v>24</v>
      </c>
      <c r="T77986">
        <v>24</v>
      </c>
      <c r="U77986">
        <v>22.3</v>
      </c>
      <c r="V77986">
        <v>21</v>
      </c>
      <c r="W77986">
        <v>20</v>
      </c>
      <c r="X77986">
        <v>23</v>
      </c>
      <c r="Y77986">
        <v>25</v>
      </c>
      <c r="Z77986">
        <v>24</v>
      </c>
      <c r="AA77986">
        <v>25</v>
      </c>
    </row>
    <row r="77987" spans="1:27" x14ac:dyDescent="0.25">
      <c r="A77987" s="3" t="s">
        <v>61646</v>
      </c>
      <c r="B77987">
        <v>1</v>
      </c>
      <c r="C77987" s="3" t="s">
        <v>93</v>
      </c>
      <c r="D77987" s="3" t="s">
        <v>94</v>
      </c>
      <c r="E77987" s="3" t="s">
        <v>95</v>
      </c>
      <c r="F77987" s="3" t="s">
        <v>66393</v>
      </c>
      <c r="G77987" s="3" t="s">
        <v>66394</v>
      </c>
      <c r="I77987">
        <v>-7.8239179999999999</v>
      </c>
      <c r="J77987">
        <v>42.290936000000002</v>
      </c>
      <c r="L77987" s="3" t="s">
        <v>63175</v>
      </c>
      <c r="M77987" s="3" t="s">
        <v>24</v>
      </c>
      <c r="N77987" s="3" t="s">
        <v>106</v>
      </c>
      <c r="P77987">
        <v>25</v>
      </c>
      <c r="Q77987">
        <v>24</v>
      </c>
      <c r="R77987">
        <v>24</v>
      </c>
      <c r="S77987">
        <v>23</v>
      </c>
      <c r="T77987">
        <v>24</v>
      </c>
      <c r="U77987">
        <v>22</v>
      </c>
      <c r="V77987">
        <v>21</v>
      </c>
      <c r="W77987">
        <v>19</v>
      </c>
      <c r="X77987">
        <v>23</v>
      </c>
      <c r="Y77987">
        <v>24</v>
      </c>
      <c r="Z77987">
        <v>23</v>
      </c>
      <c r="AA77987">
        <v>24</v>
      </c>
    </row>
    <row r="77988" spans="1:27" x14ac:dyDescent="0.25">
      <c r="A77988" s="3" t="s">
        <v>61646</v>
      </c>
      <c r="B77988">
        <v>1</v>
      </c>
      <c r="C77988" s="3" t="s">
        <v>93</v>
      </c>
      <c r="D77988" s="3" t="s">
        <v>94</v>
      </c>
      <c r="E77988" s="3" t="s">
        <v>95</v>
      </c>
      <c r="F77988" s="3" t="s">
        <v>66393</v>
      </c>
      <c r="G77988" s="3" t="s">
        <v>66394</v>
      </c>
      <c r="I77988">
        <v>-7.8239179999999999</v>
      </c>
      <c r="J77988">
        <v>42.290936000000002</v>
      </c>
      <c r="L77988" s="3" t="s">
        <v>63175</v>
      </c>
      <c r="M77988" s="3" t="s">
        <v>24</v>
      </c>
      <c r="N77988" s="3" t="s">
        <v>486</v>
      </c>
      <c r="P77988">
        <v>144</v>
      </c>
      <c r="Q77988">
        <v>139</v>
      </c>
      <c r="R77988">
        <v>144</v>
      </c>
      <c r="S77988">
        <v>154</v>
      </c>
      <c r="T77988">
        <v>129</v>
      </c>
      <c r="U77988">
        <v>105</v>
      </c>
      <c r="V77988">
        <v>104</v>
      </c>
      <c r="Y77988">
        <v>191</v>
      </c>
      <c r="Z77988">
        <v>176</v>
      </c>
      <c r="AA77988">
        <v>194</v>
      </c>
    </row>
    <row r="77989" spans="1:27" x14ac:dyDescent="0.25">
      <c r="A77989" s="3" t="s">
        <v>61646</v>
      </c>
      <c r="B77989">
        <v>1</v>
      </c>
      <c r="C77989" s="3" t="s">
        <v>93</v>
      </c>
      <c r="D77989" s="3" t="s">
        <v>94</v>
      </c>
      <c r="E77989" s="3" t="s">
        <v>95</v>
      </c>
      <c r="F77989" s="3" t="s">
        <v>66393</v>
      </c>
      <c r="G77989" s="3" t="s">
        <v>66394</v>
      </c>
      <c r="I77989">
        <v>-7.8239179999999999</v>
      </c>
      <c r="J77989">
        <v>42.290936000000002</v>
      </c>
      <c r="L77989" s="3" t="s">
        <v>63175</v>
      </c>
      <c r="M77989" s="3" t="s">
        <v>24</v>
      </c>
      <c r="N77989" s="3" t="s">
        <v>147</v>
      </c>
      <c r="P77989">
        <v>862</v>
      </c>
      <c r="Q77989">
        <v>837</v>
      </c>
      <c r="R77989">
        <v>845</v>
      </c>
      <c r="S77989">
        <v>804</v>
      </c>
      <c r="T77989">
        <v>832</v>
      </c>
      <c r="U77989">
        <v>770</v>
      </c>
      <c r="V77989">
        <v>727</v>
      </c>
      <c r="W77989">
        <v>677</v>
      </c>
      <c r="X77989">
        <v>790</v>
      </c>
      <c r="Y77989">
        <v>832</v>
      </c>
      <c r="Z77989">
        <v>803</v>
      </c>
      <c r="AA77989">
        <v>823</v>
      </c>
    </row>
    <row r="77990" spans="1:27" x14ac:dyDescent="0.25">
      <c r="A77990" s="3" t="s">
        <v>61646</v>
      </c>
      <c r="B77990">
        <v>1</v>
      </c>
      <c r="C77990" s="3" t="s">
        <v>93</v>
      </c>
      <c r="D77990" s="3" t="s">
        <v>94</v>
      </c>
      <c r="E77990" s="3" t="s">
        <v>95</v>
      </c>
      <c r="F77990" s="3" t="s">
        <v>66393</v>
      </c>
      <c r="G77990" s="3" t="s">
        <v>66394</v>
      </c>
      <c r="I77990">
        <v>-7.8239179999999999</v>
      </c>
      <c r="J77990">
        <v>42.290936000000002</v>
      </c>
      <c r="L77990" s="3" t="s">
        <v>63175</v>
      </c>
      <c r="M77990" s="3" t="s">
        <v>24</v>
      </c>
      <c r="N77990" s="3" t="s">
        <v>40</v>
      </c>
      <c r="R77990">
        <v>119000</v>
      </c>
      <c r="T77990">
        <v>111000</v>
      </c>
      <c r="V77990">
        <v>141000</v>
      </c>
      <c r="X77990">
        <v>1110000</v>
      </c>
      <c r="Y77990">
        <v>1290000</v>
      </c>
      <c r="Z77990">
        <v>1260000</v>
      </c>
      <c r="AA77990">
        <v>1290000</v>
      </c>
    </row>
    <row r="77991" spans="1:27" x14ac:dyDescent="0.25">
      <c r="A77991" s="3" t="s">
        <v>61646</v>
      </c>
      <c r="B77991">
        <v>1</v>
      </c>
      <c r="C77991" s="3" t="s">
        <v>93</v>
      </c>
      <c r="D77991" s="3" t="s">
        <v>94</v>
      </c>
      <c r="E77991" s="3" t="s">
        <v>95</v>
      </c>
      <c r="F77991" s="3" t="s">
        <v>66393</v>
      </c>
      <c r="G77991" s="3" t="s">
        <v>66394</v>
      </c>
      <c r="I77991">
        <v>-7.8239179999999999</v>
      </c>
      <c r="J77991">
        <v>42.290936000000002</v>
      </c>
      <c r="L77991" s="3" t="s">
        <v>63175</v>
      </c>
      <c r="M77991" s="3" t="s">
        <v>24</v>
      </c>
      <c r="N77991" s="3" t="s">
        <v>32</v>
      </c>
      <c r="P77991">
        <v>606000</v>
      </c>
      <c r="Q77991">
        <v>660000</v>
      </c>
      <c r="R77991">
        <v>571000</v>
      </c>
      <c r="S77991">
        <v>604000</v>
      </c>
      <c r="T77991">
        <v>600000</v>
      </c>
      <c r="U77991">
        <v>591000</v>
      </c>
      <c r="V77991">
        <v>514000</v>
      </c>
      <c r="W77991">
        <v>586000</v>
      </c>
      <c r="X77991">
        <v>589000</v>
      </c>
      <c r="Y77991">
        <v>708000</v>
      </c>
      <c r="Z77991">
        <v>595000</v>
      </c>
      <c r="AA77991">
        <v>585000</v>
      </c>
    </row>
    <row r="77992" spans="1:27" x14ac:dyDescent="0.25">
      <c r="A77992" s="3" t="s">
        <v>61646</v>
      </c>
      <c r="B77992">
        <v>1</v>
      </c>
      <c r="C77992" s="3" t="s">
        <v>93</v>
      </c>
      <c r="D77992" s="3" t="s">
        <v>94</v>
      </c>
      <c r="E77992" s="3" t="s">
        <v>95</v>
      </c>
      <c r="F77992" s="3" t="s">
        <v>66393</v>
      </c>
      <c r="G77992" s="3" t="s">
        <v>66394</v>
      </c>
      <c r="I77992">
        <v>-7.8239179999999999</v>
      </c>
      <c r="J77992">
        <v>42.290936000000002</v>
      </c>
      <c r="L77992" s="3" t="s">
        <v>63175</v>
      </c>
      <c r="M77992" s="3" t="s">
        <v>24</v>
      </c>
      <c r="N77992" s="3" t="s">
        <v>132</v>
      </c>
      <c r="P77992">
        <v>56400</v>
      </c>
      <c r="Q77992">
        <v>127000</v>
      </c>
      <c r="R77992">
        <v>55300</v>
      </c>
      <c r="S77992">
        <v>56500</v>
      </c>
      <c r="U77992">
        <v>52000</v>
      </c>
      <c r="W77992">
        <v>51700</v>
      </c>
      <c r="Y77992">
        <v>55100</v>
      </c>
      <c r="Z77992">
        <v>54600</v>
      </c>
      <c r="AA77992">
        <v>54500</v>
      </c>
    </row>
    <row r="77993" spans="1:27" x14ac:dyDescent="0.25">
      <c r="A77993" s="3" t="s">
        <v>61646</v>
      </c>
      <c r="B77993">
        <v>1</v>
      </c>
      <c r="C77993" s="3" t="s">
        <v>93</v>
      </c>
      <c r="D77993" s="3" t="s">
        <v>94</v>
      </c>
      <c r="E77993" s="3" t="s">
        <v>95</v>
      </c>
      <c r="F77993" s="3" t="s">
        <v>66393</v>
      </c>
      <c r="G77993" s="3" t="s">
        <v>66394</v>
      </c>
      <c r="I77993">
        <v>-7.8239179999999999</v>
      </c>
      <c r="J77993">
        <v>42.290936000000002</v>
      </c>
      <c r="L77993" s="3" t="s">
        <v>63175</v>
      </c>
      <c r="M77993" s="3" t="s">
        <v>24</v>
      </c>
      <c r="N77993" s="3" t="s">
        <v>56</v>
      </c>
      <c r="R77993">
        <v>457000</v>
      </c>
      <c r="T77993">
        <v>441000</v>
      </c>
      <c r="U77993">
        <v>440000</v>
      </c>
      <c r="V77993">
        <v>372000</v>
      </c>
      <c r="W77993">
        <v>325000</v>
      </c>
      <c r="X77993">
        <v>365000</v>
      </c>
      <c r="Y77993">
        <v>354000</v>
      </c>
      <c r="Z77993">
        <v>360000</v>
      </c>
      <c r="AA77993">
        <v>366000</v>
      </c>
    </row>
    <row r="77994" spans="1:27" x14ac:dyDescent="0.25">
      <c r="A77994" s="3" t="s">
        <v>61646</v>
      </c>
      <c r="B77994">
        <v>1</v>
      </c>
      <c r="C77994" s="3" t="s">
        <v>93</v>
      </c>
      <c r="D77994" s="3" t="s">
        <v>94</v>
      </c>
      <c r="E77994" s="3" t="s">
        <v>95</v>
      </c>
      <c r="F77994" s="3" t="s">
        <v>66395</v>
      </c>
      <c r="G77994" s="3" t="s">
        <v>66396</v>
      </c>
      <c r="I77994">
        <v>-8.656784</v>
      </c>
      <c r="J77994">
        <v>42.723790000000001</v>
      </c>
      <c r="L77994" s="3" t="s">
        <v>62160</v>
      </c>
      <c r="M77994" s="3" t="s">
        <v>24</v>
      </c>
      <c r="N77994" s="3" t="s">
        <v>142</v>
      </c>
      <c r="P77994">
        <v>1660</v>
      </c>
      <c r="Q77994">
        <v>1660</v>
      </c>
      <c r="R77994">
        <v>1390</v>
      </c>
      <c r="S77994">
        <v>1290</v>
      </c>
      <c r="V77994">
        <v>1110</v>
      </c>
      <c r="W77994">
        <v>1090</v>
      </c>
      <c r="X77994">
        <v>1180</v>
      </c>
      <c r="Y77994">
        <v>1160</v>
      </c>
      <c r="Z77994">
        <v>1190</v>
      </c>
      <c r="AA77994">
        <v>1160</v>
      </c>
    </row>
    <row r="77995" spans="1:27" x14ac:dyDescent="0.25">
      <c r="A77995" s="3" t="s">
        <v>61646</v>
      </c>
      <c r="B77995">
        <v>1</v>
      </c>
      <c r="C77995" s="3" t="s">
        <v>93</v>
      </c>
      <c r="D77995" s="3" t="s">
        <v>94</v>
      </c>
      <c r="E77995" s="3" t="s">
        <v>95</v>
      </c>
      <c r="F77995" s="3" t="s">
        <v>66395</v>
      </c>
      <c r="G77995" s="3" t="s">
        <v>66396</v>
      </c>
      <c r="I77995">
        <v>-8.656784</v>
      </c>
      <c r="J77995">
        <v>42.723790000000001</v>
      </c>
      <c r="L77995" s="3" t="s">
        <v>62160</v>
      </c>
      <c r="M77995" s="3" t="s">
        <v>24</v>
      </c>
      <c r="N77995" s="3" t="s">
        <v>143</v>
      </c>
      <c r="P77995">
        <v>27</v>
      </c>
      <c r="Q77995">
        <v>25</v>
      </c>
      <c r="R77995">
        <v>24</v>
      </c>
      <c r="S77995">
        <v>23</v>
      </c>
      <c r="T77995">
        <v>17</v>
      </c>
      <c r="U77995">
        <v>12.5</v>
      </c>
      <c r="V77995">
        <v>13</v>
      </c>
      <c r="X77995">
        <v>12</v>
      </c>
      <c r="Y77995">
        <v>12</v>
      </c>
      <c r="Z77995">
        <v>12</v>
      </c>
      <c r="AA77995">
        <v>13</v>
      </c>
    </row>
    <row r="77996" spans="1:27" x14ac:dyDescent="0.25">
      <c r="A77996" s="3" t="s">
        <v>61646</v>
      </c>
      <c r="B77996">
        <v>1</v>
      </c>
      <c r="C77996" s="3" t="s">
        <v>93</v>
      </c>
      <c r="D77996" s="3" t="s">
        <v>94</v>
      </c>
      <c r="E77996" s="3" t="s">
        <v>95</v>
      </c>
      <c r="F77996" s="3" t="s">
        <v>66395</v>
      </c>
      <c r="G77996" s="3" t="s">
        <v>66396</v>
      </c>
      <c r="I77996">
        <v>-8.656784</v>
      </c>
      <c r="J77996">
        <v>42.723790000000001</v>
      </c>
      <c r="L77996" s="3" t="s">
        <v>62160</v>
      </c>
      <c r="M77996" s="3" t="s">
        <v>24</v>
      </c>
      <c r="N77996" s="3" t="s">
        <v>106</v>
      </c>
      <c r="P77996">
        <v>25</v>
      </c>
      <c r="Q77996">
        <v>24</v>
      </c>
      <c r="R77996">
        <v>23</v>
      </c>
      <c r="S77996">
        <v>23</v>
      </c>
      <c r="T77996">
        <v>16</v>
      </c>
      <c r="U77996">
        <v>11.6</v>
      </c>
      <c r="V77996">
        <v>11</v>
      </c>
      <c r="X77996">
        <v>11</v>
      </c>
      <c r="Z77996">
        <v>11</v>
      </c>
      <c r="AA77996">
        <v>11</v>
      </c>
    </row>
    <row r="77997" spans="1:27" x14ac:dyDescent="0.25">
      <c r="A77997" s="3" t="s">
        <v>61646</v>
      </c>
      <c r="B77997">
        <v>1</v>
      </c>
      <c r="C77997" s="3" t="s">
        <v>93</v>
      </c>
      <c r="D77997" s="3" t="s">
        <v>94</v>
      </c>
      <c r="E77997" s="3" t="s">
        <v>95</v>
      </c>
      <c r="F77997" s="3" t="s">
        <v>66395</v>
      </c>
      <c r="G77997" s="3" t="s">
        <v>66396</v>
      </c>
      <c r="I77997">
        <v>-8.656784</v>
      </c>
      <c r="J77997">
        <v>42.723790000000001</v>
      </c>
      <c r="L77997" s="3" t="s">
        <v>62160</v>
      </c>
      <c r="M77997" s="3" t="s">
        <v>24</v>
      </c>
      <c r="N77997" s="3" t="s">
        <v>486</v>
      </c>
      <c r="P77997">
        <v>201</v>
      </c>
      <c r="Q77997">
        <v>204</v>
      </c>
      <c r="R77997">
        <v>175</v>
      </c>
      <c r="S77997">
        <v>174</v>
      </c>
      <c r="T77997">
        <v>108</v>
      </c>
      <c r="U77997">
        <v>122</v>
      </c>
      <c r="V77997">
        <v>138</v>
      </c>
      <c r="W77997">
        <v>143</v>
      </c>
      <c r="X77997">
        <v>150</v>
      </c>
      <c r="Y77997">
        <v>145</v>
      </c>
      <c r="Z77997">
        <v>146</v>
      </c>
      <c r="AA77997">
        <v>153</v>
      </c>
    </row>
    <row r="77998" spans="1:27" x14ac:dyDescent="0.25">
      <c r="A77998" s="3" t="s">
        <v>61646</v>
      </c>
      <c r="B77998">
        <v>1</v>
      </c>
      <c r="C77998" s="3" t="s">
        <v>93</v>
      </c>
      <c r="D77998" s="3" t="s">
        <v>94</v>
      </c>
      <c r="E77998" s="3" t="s">
        <v>95</v>
      </c>
      <c r="F77998" s="3" t="s">
        <v>66395</v>
      </c>
      <c r="G77998" s="3" t="s">
        <v>66396</v>
      </c>
      <c r="I77998">
        <v>-8.656784</v>
      </c>
      <c r="J77998">
        <v>42.723790000000001</v>
      </c>
      <c r="L77998" s="3" t="s">
        <v>62160</v>
      </c>
      <c r="M77998" s="3" t="s">
        <v>24</v>
      </c>
      <c r="N77998" s="3" t="s">
        <v>147</v>
      </c>
      <c r="P77998">
        <v>890</v>
      </c>
      <c r="Q77998">
        <v>830</v>
      </c>
      <c r="R77998">
        <v>792</v>
      </c>
      <c r="S77998">
        <v>793</v>
      </c>
      <c r="T77998">
        <v>563</v>
      </c>
      <c r="U77998">
        <v>402</v>
      </c>
      <c r="V77998">
        <v>397</v>
      </c>
      <c r="W77998">
        <v>274</v>
      </c>
      <c r="X77998">
        <v>366</v>
      </c>
      <c r="Y77998">
        <v>364</v>
      </c>
      <c r="Z77998">
        <v>375</v>
      </c>
      <c r="AA77998">
        <v>377</v>
      </c>
    </row>
    <row r="77999" spans="1:27" x14ac:dyDescent="0.25">
      <c r="A77999" s="3" t="s">
        <v>61646</v>
      </c>
      <c r="B77999">
        <v>1</v>
      </c>
      <c r="C77999" s="3" t="s">
        <v>93</v>
      </c>
      <c r="D77999" s="3" t="s">
        <v>94</v>
      </c>
      <c r="E77999" s="3" t="s">
        <v>95</v>
      </c>
      <c r="F77999" s="3" t="s">
        <v>66395</v>
      </c>
      <c r="G77999" s="3" t="s">
        <v>66396</v>
      </c>
      <c r="I77999">
        <v>-8.656784</v>
      </c>
      <c r="J77999">
        <v>42.723790000000001</v>
      </c>
      <c r="L77999" s="3" t="s">
        <v>62160</v>
      </c>
      <c r="M77999" s="3" t="s">
        <v>24</v>
      </c>
      <c r="N77999" s="3" t="s">
        <v>40</v>
      </c>
      <c r="P77999">
        <v>109000</v>
      </c>
      <c r="Q77999">
        <v>101000</v>
      </c>
      <c r="T77999">
        <v>109000</v>
      </c>
      <c r="U77999">
        <v>148000</v>
      </c>
      <c r="V77999">
        <v>141000</v>
      </c>
      <c r="W77999">
        <v>123000</v>
      </c>
      <c r="X77999">
        <v>884000</v>
      </c>
      <c r="Y77999">
        <v>877000</v>
      </c>
      <c r="Z77999">
        <v>863000</v>
      </c>
      <c r="AA77999">
        <v>869000</v>
      </c>
    </row>
    <row r="78000" spans="1:27" x14ac:dyDescent="0.25">
      <c r="A78000" s="3" t="s">
        <v>61646</v>
      </c>
      <c r="B78000">
        <v>1</v>
      </c>
      <c r="C78000" s="3" t="s">
        <v>93</v>
      </c>
      <c r="D78000" s="3" t="s">
        <v>94</v>
      </c>
      <c r="E78000" s="3" t="s">
        <v>95</v>
      </c>
      <c r="F78000" s="3" t="s">
        <v>66395</v>
      </c>
      <c r="G78000" s="3" t="s">
        <v>66396</v>
      </c>
      <c r="I78000">
        <v>-8.656784</v>
      </c>
      <c r="J78000">
        <v>42.723790000000001</v>
      </c>
      <c r="L78000" s="3" t="s">
        <v>62160</v>
      </c>
      <c r="M78000" s="3" t="s">
        <v>24</v>
      </c>
      <c r="N78000" s="3" t="s">
        <v>32</v>
      </c>
      <c r="P78000">
        <v>765000</v>
      </c>
      <c r="Q78000">
        <v>733000</v>
      </c>
      <c r="R78000">
        <v>543000</v>
      </c>
      <c r="S78000">
        <v>725000</v>
      </c>
      <c r="T78000">
        <v>482000</v>
      </c>
      <c r="U78000">
        <v>573000</v>
      </c>
      <c r="V78000">
        <v>622000</v>
      </c>
      <c r="W78000">
        <v>652000</v>
      </c>
      <c r="X78000">
        <v>669000</v>
      </c>
      <c r="Y78000">
        <v>685000</v>
      </c>
      <c r="Z78000">
        <v>688000</v>
      </c>
      <c r="AA78000">
        <v>634000</v>
      </c>
    </row>
    <row r="78001" spans="1:31" x14ac:dyDescent="0.25">
      <c r="A78001" s="3" t="s">
        <v>61646</v>
      </c>
      <c r="B78001">
        <v>1</v>
      </c>
      <c r="C78001" s="3" t="s">
        <v>93</v>
      </c>
      <c r="D78001" s="3" t="s">
        <v>94</v>
      </c>
      <c r="E78001" s="3" t="s">
        <v>95</v>
      </c>
      <c r="F78001" s="3" t="s">
        <v>66395</v>
      </c>
      <c r="G78001" s="3" t="s">
        <v>66396</v>
      </c>
      <c r="I78001">
        <v>-8.656784</v>
      </c>
      <c r="J78001">
        <v>42.723790000000001</v>
      </c>
      <c r="L78001" s="3" t="s">
        <v>62160</v>
      </c>
      <c r="M78001" s="3" t="s">
        <v>24</v>
      </c>
      <c r="N78001" s="3" t="s">
        <v>132</v>
      </c>
      <c r="P78001">
        <v>95500</v>
      </c>
      <c r="Q78001">
        <v>238000</v>
      </c>
      <c r="R78001">
        <v>66000</v>
      </c>
      <c r="T78001">
        <v>55800</v>
      </c>
      <c r="U78001">
        <v>59200</v>
      </c>
      <c r="V78001">
        <v>58800</v>
      </c>
      <c r="W78001">
        <v>58400</v>
      </c>
      <c r="X78001">
        <v>60200</v>
      </c>
      <c r="Z78001">
        <v>59000</v>
      </c>
      <c r="AA78001">
        <v>55000</v>
      </c>
    </row>
    <row r="78002" spans="1:31" x14ac:dyDescent="0.25">
      <c r="A78002" s="3" t="s">
        <v>61646</v>
      </c>
      <c r="B78002">
        <v>1</v>
      </c>
      <c r="C78002" s="3" t="s">
        <v>93</v>
      </c>
      <c r="D78002" s="3" t="s">
        <v>94</v>
      </c>
      <c r="E78002" s="3" t="s">
        <v>95</v>
      </c>
      <c r="F78002" s="3" t="s">
        <v>66395</v>
      </c>
      <c r="G78002" s="3" t="s">
        <v>66396</v>
      </c>
      <c r="I78002">
        <v>-8.656784</v>
      </c>
      <c r="J78002">
        <v>42.723790000000001</v>
      </c>
      <c r="L78002" s="3" t="s">
        <v>62160</v>
      </c>
      <c r="M78002" s="3" t="s">
        <v>24</v>
      </c>
      <c r="N78002" s="3" t="s">
        <v>56</v>
      </c>
      <c r="P78002">
        <v>454000</v>
      </c>
      <c r="Q78002">
        <v>424000</v>
      </c>
      <c r="S78002">
        <v>406000</v>
      </c>
      <c r="T78002">
        <v>304000</v>
      </c>
      <c r="U78002">
        <v>228000</v>
      </c>
      <c r="V78002">
        <v>202000</v>
      </c>
      <c r="X78002">
        <v>169000</v>
      </c>
      <c r="Y78002">
        <v>154000</v>
      </c>
      <c r="Z78002">
        <v>168000</v>
      </c>
      <c r="AA78002">
        <v>167000</v>
      </c>
    </row>
    <row r="78003" spans="1:31" x14ac:dyDescent="0.25">
      <c r="A78003" s="3" t="s">
        <v>61646</v>
      </c>
      <c r="B78003">
        <v>1</v>
      </c>
      <c r="C78003" s="3" t="s">
        <v>93</v>
      </c>
      <c r="D78003" s="3" t="s">
        <v>94</v>
      </c>
      <c r="E78003" s="3" t="s">
        <v>95</v>
      </c>
      <c r="F78003" s="3" t="s">
        <v>66395</v>
      </c>
      <c r="G78003" s="3" t="s">
        <v>66396</v>
      </c>
      <c r="I78003">
        <v>-8.656784</v>
      </c>
      <c r="J78003">
        <v>42.723790000000001</v>
      </c>
      <c r="L78003" s="3" t="s">
        <v>62160</v>
      </c>
      <c r="M78003" s="3" t="s">
        <v>24</v>
      </c>
      <c r="N78003" s="3" t="s">
        <v>61</v>
      </c>
      <c r="T78003">
        <v>229</v>
      </c>
      <c r="U78003">
        <v>488</v>
      </c>
      <c r="V78003">
        <v>518</v>
      </c>
      <c r="W78003">
        <v>523</v>
      </c>
      <c r="X78003">
        <v>527</v>
      </c>
      <c r="Y78003">
        <v>524</v>
      </c>
      <c r="Z78003">
        <v>472</v>
      </c>
      <c r="AA78003">
        <v>502</v>
      </c>
    </row>
    <row r="78004" spans="1:31" x14ac:dyDescent="0.25">
      <c r="A78004" s="3" t="s">
        <v>61646</v>
      </c>
      <c r="B78004">
        <v>1</v>
      </c>
      <c r="C78004" s="3" t="s">
        <v>93</v>
      </c>
      <c r="D78004" s="3" t="s">
        <v>94</v>
      </c>
      <c r="E78004" s="3" t="s">
        <v>95</v>
      </c>
      <c r="F78004" s="3" t="s">
        <v>66400</v>
      </c>
      <c r="G78004" s="3" t="s">
        <v>66401</v>
      </c>
      <c r="I78004">
        <v>-7.6370800000000001</v>
      </c>
      <c r="J78004">
        <v>43.123733000000001</v>
      </c>
      <c r="L78004" s="3" t="s">
        <v>66402</v>
      </c>
      <c r="M78004" s="3" t="s">
        <v>24</v>
      </c>
      <c r="N78004" s="3" t="s">
        <v>251</v>
      </c>
      <c r="Z78004">
        <v>10600</v>
      </c>
    </row>
    <row r="78005" spans="1:31" x14ac:dyDescent="0.25">
      <c r="A78005" s="3" t="s">
        <v>61646</v>
      </c>
      <c r="B78005">
        <v>1</v>
      </c>
      <c r="C78005" s="3" t="s">
        <v>93</v>
      </c>
      <c r="D78005" s="3" t="s">
        <v>94</v>
      </c>
      <c r="E78005" s="3" t="s">
        <v>95</v>
      </c>
      <c r="F78005" s="3" t="s">
        <v>66400</v>
      </c>
      <c r="G78005" s="3" t="s">
        <v>66401</v>
      </c>
      <c r="I78005">
        <v>-7.6370800000000001</v>
      </c>
      <c r="J78005">
        <v>43.123733000000001</v>
      </c>
      <c r="L78005" s="3" t="s">
        <v>66402</v>
      </c>
      <c r="M78005" s="3" t="s">
        <v>24</v>
      </c>
      <c r="N78005" s="3" t="s">
        <v>142</v>
      </c>
      <c r="Q78005">
        <v>1130</v>
      </c>
      <c r="V78005">
        <v>1100</v>
      </c>
      <c r="W78005">
        <v>1120</v>
      </c>
      <c r="X78005">
        <v>1200</v>
      </c>
      <c r="Y78005">
        <v>1210</v>
      </c>
      <c r="Z78005">
        <v>1350</v>
      </c>
      <c r="AA78005">
        <v>1240</v>
      </c>
    </row>
    <row r="78006" spans="1:31" x14ac:dyDescent="0.25">
      <c r="A78006" s="3" t="s">
        <v>61646</v>
      </c>
      <c r="B78006">
        <v>1</v>
      </c>
      <c r="C78006" s="3" t="s">
        <v>93</v>
      </c>
      <c r="D78006" s="3" t="s">
        <v>94</v>
      </c>
      <c r="E78006" s="3" t="s">
        <v>95</v>
      </c>
      <c r="F78006" s="3" t="s">
        <v>66400</v>
      </c>
      <c r="G78006" s="3" t="s">
        <v>66401</v>
      </c>
      <c r="I78006">
        <v>-7.6370800000000001</v>
      </c>
      <c r="J78006">
        <v>43.123733000000001</v>
      </c>
      <c r="L78006" s="3" t="s">
        <v>66402</v>
      </c>
      <c r="M78006" s="3" t="s">
        <v>24</v>
      </c>
      <c r="N78006" s="3" t="s">
        <v>70</v>
      </c>
      <c r="Z78006">
        <v>505000</v>
      </c>
    </row>
    <row r="78007" spans="1:31" x14ac:dyDescent="0.25">
      <c r="A78007" s="3" t="s">
        <v>61646</v>
      </c>
      <c r="B78007">
        <v>1</v>
      </c>
      <c r="C78007" s="3" t="s">
        <v>93</v>
      </c>
      <c r="D78007" s="3" t="s">
        <v>94</v>
      </c>
      <c r="E78007" s="3" t="s">
        <v>95</v>
      </c>
      <c r="F78007" s="3" t="s">
        <v>66400</v>
      </c>
      <c r="G78007" s="3" t="s">
        <v>66401</v>
      </c>
      <c r="I78007">
        <v>-7.6370800000000001</v>
      </c>
      <c r="J78007">
        <v>43.123733000000001</v>
      </c>
      <c r="L78007" s="3" t="s">
        <v>66402</v>
      </c>
      <c r="M78007" s="3" t="s">
        <v>24</v>
      </c>
      <c r="N78007" s="3" t="s">
        <v>144</v>
      </c>
      <c r="Q78007">
        <v>11500</v>
      </c>
      <c r="R78007">
        <v>11400</v>
      </c>
      <c r="S78007">
        <v>10700</v>
      </c>
      <c r="T78007">
        <v>12000</v>
      </c>
      <c r="U78007">
        <v>12700</v>
      </c>
      <c r="V78007">
        <v>12500</v>
      </c>
      <c r="W78007">
        <v>13000</v>
      </c>
      <c r="X78007">
        <v>13700</v>
      </c>
      <c r="Y78007">
        <v>14300</v>
      </c>
      <c r="Z78007">
        <v>16000</v>
      </c>
      <c r="AA78007">
        <v>14600</v>
      </c>
    </row>
    <row r="78008" spans="1:31" x14ac:dyDescent="0.25">
      <c r="A78008" s="3" t="s">
        <v>61646</v>
      </c>
      <c r="B78008">
        <v>1</v>
      </c>
      <c r="C78008" s="3" t="s">
        <v>93</v>
      </c>
      <c r="D78008" s="3" t="s">
        <v>94</v>
      </c>
      <c r="E78008" s="3" t="s">
        <v>95</v>
      </c>
      <c r="F78008" s="3" t="s">
        <v>66400</v>
      </c>
      <c r="G78008" s="3" t="s">
        <v>66401</v>
      </c>
      <c r="I78008">
        <v>-7.6370800000000001</v>
      </c>
      <c r="J78008">
        <v>43.123733000000001</v>
      </c>
      <c r="L78008" s="3" t="s">
        <v>66402</v>
      </c>
      <c r="M78008" s="3" t="s">
        <v>24</v>
      </c>
      <c r="N78008" s="3" t="s">
        <v>486</v>
      </c>
      <c r="P78008">
        <v>104</v>
      </c>
      <c r="Q78008">
        <v>153</v>
      </c>
      <c r="R78008">
        <v>152</v>
      </c>
      <c r="S78008">
        <v>143</v>
      </c>
      <c r="T78008">
        <v>161</v>
      </c>
      <c r="U78008">
        <v>170</v>
      </c>
      <c r="V78008">
        <v>167</v>
      </c>
      <c r="W78008">
        <v>174</v>
      </c>
      <c r="X78008">
        <v>183</v>
      </c>
      <c r="Y78008">
        <v>191</v>
      </c>
      <c r="Z78008">
        <v>213</v>
      </c>
      <c r="AA78008">
        <v>195</v>
      </c>
    </row>
    <row r="78009" spans="1:31" x14ac:dyDescent="0.25">
      <c r="A78009" s="3" t="s">
        <v>61646</v>
      </c>
      <c r="B78009">
        <v>1</v>
      </c>
      <c r="C78009" s="3" t="s">
        <v>93</v>
      </c>
      <c r="D78009" s="3" t="s">
        <v>94</v>
      </c>
      <c r="E78009" s="3" t="s">
        <v>95</v>
      </c>
      <c r="F78009" s="3" t="s">
        <v>66400</v>
      </c>
      <c r="G78009" s="3" t="s">
        <v>66401</v>
      </c>
      <c r="I78009">
        <v>-7.6370800000000001</v>
      </c>
      <c r="J78009">
        <v>43.123733000000001</v>
      </c>
      <c r="L78009" s="3" t="s">
        <v>66402</v>
      </c>
      <c r="M78009" s="3" t="s">
        <v>24</v>
      </c>
      <c r="N78009" s="3" t="s">
        <v>40</v>
      </c>
      <c r="P78009">
        <v>149000</v>
      </c>
      <c r="Q78009">
        <v>110000</v>
      </c>
      <c r="R78009">
        <v>133000</v>
      </c>
      <c r="S78009">
        <v>124000</v>
      </c>
      <c r="T78009">
        <v>140000</v>
      </c>
      <c r="U78009">
        <v>148000</v>
      </c>
      <c r="V78009">
        <v>145000</v>
      </c>
      <c r="W78009">
        <v>151000</v>
      </c>
      <c r="X78009">
        <v>159000</v>
      </c>
      <c r="Y78009">
        <v>273000</v>
      </c>
      <c r="Z78009">
        <v>248000</v>
      </c>
      <c r="AA78009">
        <v>281000</v>
      </c>
    </row>
    <row r="78010" spans="1:31" x14ac:dyDescent="0.25">
      <c r="A78010" s="3" t="s">
        <v>61646</v>
      </c>
      <c r="B78010">
        <v>1</v>
      </c>
      <c r="C78010" s="3" t="s">
        <v>93</v>
      </c>
      <c r="D78010" s="3" t="s">
        <v>94</v>
      </c>
      <c r="E78010" s="3" t="s">
        <v>95</v>
      </c>
      <c r="F78010" s="3" t="s">
        <v>66400</v>
      </c>
      <c r="G78010" s="3" t="s">
        <v>66401</v>
      </c>
      <c r="I78010">
        <v>-7.6370800000000001</v>
      </c>
      <c r="J78010">
        <v>43.123733000000001</v>
      </c>
      <c r="L78010" s="3" t="s">
        <v>66402</v>
      </c>
      <c r="M78010" s="3" t="s">
        <v>24</v>
      </c>
      <c r="N78010" s="3" t="s">
        <v>32</v>
      </c>
      <c r="P78010">
        <v>767000</v>
      </c>
      <c r="Q78010">
        <v>730000</v>
      </c>
      <c r="R78010">
        <v>590000</v>
      </c>
      <c r="S78010">
        <v>558000</v>
      </c>
      <c r="T78010">
        <v>589000</v>
      </c>
      <c r="U78010">
        <v>633000</v>
      </c>
      <c r="V78010">
        <v>664000</v>
      </c>
      <c r="W78010">
        <v>671000</v>
      </c>
      <c r="X78010">
        <v>741000</v>
      </c>
      <c r="Y78010">
        <v>618000</v>
      </c>
      <c r="Z78010">
        <v>811000</v>
      </c>
      <c r="AA78010">
        <v>742000</v>
      </c>
    </row>
    <row r="78011" spans="1:31" x14ac:dyDescent="0.25">
      <c r="A78011" s="3" t="s">
        <v>61646</v>
      </c>
      <c r="B78011">
        <v>1</v>
      </c>
      <c r="C78011" s="3" t="s">
        <v>93</v>
      </c>
      <c r="D78011" s="3" t="s">
        <v>94</v>
      </c>
      <c r="E78011" s="3" t="s">
        <v>95</v>
      </c>
      <c r="F78011" s="3" t="s">
        <v>66400</v>
      </c>
      <c r="G78011" s="3" t="s">
        <v>66401</v>
      </c>
      <c r="I78011">
        <v>-7.6370800000000001</v>
      </c>
      <c r="J78011">
        <v>43.123733000000001</v>
      </c>
      <c r="L78011" s="3" t="s">
        <v>66402</v>
      </c>
      <c r="M78011" s="3" t="s">
        <v>24</v>
      </c>
      <c r="N78011" s="3" t="s">
        <v>132</v>
      </c>
      <c r="P78011">
        <v>60600</v>
      </c>
      <c r="Q78011">
        <v>65200</v>
      </c>
      <c r="Y78011">
        <v>304000</v>
      </c>
    </row>
    <row r="78012" spans="1:31" x14ac:dyDescent="0.25">
      <c r="A78012" s="3" t="s">
        <v>61646</v>
      </c>
      <c r="B78012">
        <v>1</v>
      </c>
      <c r="C78012" s="3" t="s">
        <v>93</v>
      </c>
      <c r="D78012" s="3" t="s">
        <v>94</v>
      </c>
      <c r="E78012" s="3" t="s">
        <v>95</v>
      </c>
      <c r="F78012" s="3" t="s">
        <v>66400</v>
      </c>
      <c r="G78012" s="3" t="s">
        <v>66401</v>
      </c>
      <c r="I78012">
        <v>-7.6370800000000001</v>
      </c>
      <c r="J78012">
        <v>43.123733000000001</v>
      </c>
      <c r="L78012" s="3" t="s">
        <v>66402</v>
      </c>
      <c r="M78012" s="3" t="s">
        <v>24</v>
      </c>
      <c r="N78012" s="3" t="s">
        <v>61</v>
      </c>
      <c r="X78012">
        <v>205</v>
      </c>
      <c r="Y78012">
        <v>217</v>
      </c>
      <c r="Z78012">
        <v>239</v>
      </c>
      <c r="AA78012">
        <v>242</v>
      </c>
    </row>
    <row r="78013" spans="1:31" x14ac:dyDescent="0.25">
      <c r="A78013" s="3" t="s">
        <v>61646</v>
      </c>
      <c r="B78013">
        <v>1</v>
      </c>
      <c r="C78013" s="3" t="s">
        <v>93</v>
      </c>
      <c r="D78013" s="3" t="s">
        <v>94</v>
      </c>
      <c r="E78013" s="3" t="s">
        <v>95</v>
      </c>
      <c r="F78013" s="3" t="s">
        <v>66412</v>
      </c>
      <c r="G78013" s="3" t="s">
        <v>66413</v>
      </c>
      <c r="I78013">
        <v>-3.6033040000000001</v>
      </c>
      <c r="J78013">
        <v>40.480415000000001</v>
      </c>
      <c r="L78013" s="3" t="s">
        <v>64375</v>
      </c>
      <c r="M78013" s="3" t="s">
        <v>24</v>
      </c>
      <c r="N78013" s="3" t="s">
        <v>39</v>
      </c>
      <c r="P78013">
        <v>113000000</v>
      </c>
      <c r="Q78013">
        <v>115000000</v>
      </c>
      <c r="R78013">
        <v>113000000</v>
      </c>
      <c r="T78013">
        <v>109000000</v>
      </c>
      <c r="U78013">
        <v>109000000</v>
      </c>
      <c r="V78013">
        <v>104000000</v>
      </c>
      <c r="X78013">
        <v>108000000</v>
      </c>
      <c r="Y78013">
        <v>109000000</v>
      </c>
      <c r="Z78013">
        <v>110000000</v>
      </c>
      <c r="AA78013">
        <v>112000000</v>
      </c>
      <c r="AB78013">
        <v>108000000</v>
      </c>
      <c r="AD78013">
        <v>110000000</v>
      </c>
    </row>
    <row r="78014" spans="1:31" x14ac:dyDescent="0.25">
      <c r="A78014" s="3" t="s">
        <v>61646</v>
      </c>
      <c r="B78014">
        <v>1</v>
      </c>
      <c r="C78014" s="3" t="s">
        <v>93</v>
      </c>
      <c r="D78014" s="3" t="s">
        <v>94</v>
      </c>
      <c r="E78014" s="3" t="s">
        <v>95</v>
      </c>
      <c r="F78014" s="3" t="s">
        <v>66412</v>
      </c>
      <c r="G78014" s="3" t="s">
        <v>66413</v>
      </c>
      <c r="I78014">
        <v>-3.6033040000000001</v>
      </c>
      <c r="J78014">
        <v>40.480415000000001</v>
      </c>
      <c r="L78014" s="3" t="s">
        <v>64375</v>
      </c>
      <c r="M78014" s="3" t="s">
        <v>24</v>
      </c>
      <c r="N78014" s="3" t="s">
        <v>70</v>
      </c>
      <c r="P78014">
        <v>1150000</v>
      </c>
      <c r="R78014">
        <v>1180000</v>
      </c>
      <c r="T78014">
        <v>877000</v>
      </c>
      <c r="U78014">
        <v>1450000</v>
      </c>
      <c r="V78014">
        <v>730000</v>
      </c>
      <c r="W78014">
        <v>713000</v>
      </c>
      <c r="X78014">
        <v>738000</v>
      </c>
      <c r="Y78014">
        <v>682000</v>
      </c>
      <c r="Z78014">
        <v>624000</v>
      </c>
      <c r="AA78014">
        <v>851000</v>
      </c>
      <c r="AB78014">
        <v>559000</v>
      </c>
      <c r="AD78014">
        <v>618000</v>
      </c>
      <c r="AE78014">
        <v>647000</v>
      </c>
    </row>
    <row r="78015" spans="1:31" x14ac:dyDescent="0.25">
      <c r="A78015" s="3" t="s">
        <v>61646</v>
      </c>
      <c r="B78015">
        <v>1</v>
      </c>
      <c r="C78015" s="3" t="s">
        <v>93</v>
      </c>
      <c r="D78015" s="3" t="s">
        <v>94</v>
      </c>
      <c r="E78015" s="3" t="s">
        <v>95</v>
      </c>
      <c r="F78015" s="3" t="s">
        <v>66412</v>
      </c>
      <c r="G78015" s="3" t="s">
        <v>66413</v>
      </c>
      <c r="I78015">
        <v>-3.6033040000000001</v>
      </c>
      <c r="J78015">
        <v>40.480415000000001</v>
      </c>
      <c r="L78015" s="3" t="s">
        <v>64375</v>
      </c>
      <c r="M78015" s="3" t="s">
        <v>24</v>
      </c>
      <c r="N78015" s="3" t="s">
        <v>40</v>
      </c>
      <c r="P78015">
        <v>549000</v>
      </c>
      <c r="Q78015">
        <v>188000</v>
      </c>
      <c r="R78015">
        <v>515000</v>
      </c>
      <c r="T78015">
        <v>396000</v>
      </c>
      <c r="U78015">
        <v>487000</v>
      </c>
      <c r="V78015">
        <v>255000</v>
      </c>
      <c r="W78015">
        <v>232000</v>
      </c>
      <c r="X78015">
        <v>291000</v>
      </c>
      <c r="Y78015">
        <v>268000</v>
      </c>
      <c r="Z78015">
        <v>365000</v>
      </c>
      <c r="AA78015">
        <v>482000</v>
      </c>
      <c r="AB78015">
        <v>292000</v>
      </c>
      <c r="AC78015">
        <v>187000</v>
      </c>
      <c r="AD78015">
        <v>329000</v>
      </c>
      <c r="AE78015">
        <v>333000</v>
      </c>
    </row>
    <row r="78016" spans="1:31" x14ac:dyDescent="0.25">
      <c r="A78016" s="3" t="s">
        <v>61646</v>
      </c>
      <c r="B78016">
        <v>1</v>
      </c>
      <c r="C78016" s="3" t="s">
        <v>93</v>
      </c>
      <c r="D78016" s="3" t="s">
        <v>94</v>
      </c>
      <c r="E78016" s="3" t="s">
        <v>95</v>
      </c>
      <c r="F78016" s="3" t="s">
        <v>66414</v>
      </c>
      <c r="G78016" s="3" t="s">
        <v>66415</v>
      </c>
      <c r="I78016">
        <v>-0.93922399999999995</v>
      </c>
      <c r="J78016">
        <v>37.573222000000001</v>
      </c>
      <c r="L78016" s="3" t="s">
        <v>66330</v>
      </c>
      <c r="M78016" s="3" t="s">
        <v>24</v>
      </c>
      <c r="N78016" s="3" t="s">
        <v>251</v>
      </c>
      <c r="T78016">
        <v>31600</v>
      </c>
      <c r="U78016">
        <v>25600</v>
      </c>
      <c r="V78016">
        <v>20200</v>
      </c>
      <c r="W78016">
        <v>19900</v>
      </c>
      <c r="X78016">
        <v>15200</v>
      </c>
      <c r="Z78016">
        <v>20900</v>
      </c>
      <c r="AA78016">
        <v>19600</v>
      </c>
      <c r="AB78016">
        <v>25600</v>
      </c>
      <c r="AC78016">
        <v>28700</v>
      </c>
    </row>
    <row r="78017" spans="1:31" x14ac:dyDescent="0.25">
      <c r="A78017" s="3" t="s">
        <v>61646</v>
      </c>
      <c r="B78017">
        <v>1</v>
      </c>
      <c r="C78017" s="3" t="s">
        <v>93</v>
      </c>
      <c r="D78017" s="3" t="s">
        <v>94</v>
      </c>
      <c r="E78017" s="3" t="s">
        <v>95</v>
      </c>
      <c r="F78017" s="3" t="s">
        <v>66414</v>
      </c>
      <c r="G78017" s="3" t="s">
        <v>66415</v>
      </c>
      <c r="I78017">
        <v>-0.93922399999999995</v>
      </c>
      <c r="J78017">
        <v>37.573222000000001</v>
      </c>
      <c r="L78017" s="3" t="s">
        <v>66330</v>
      </c>
      <c r="M78017" s="3" t="s">
        <v>24</v>
      </c>
      <c r="N78017" s="3" t="s">
        <v>39</v>
      </c>
      <c r="P78017">
        <v>2020000000</v>
      </c>
      <c r="Q78017">
        <v>2390000000</v>
      </c>
      <c r="R78017">
        <v>1290000000</v>
      </c>
      <c r="S78017">
        <v>1020000000</v>
      </c>
      <c r="T78017">
        <v>1330000000</v>
      </c>
      <c r="Z78017">
        <v>882000000</v>
      </c>
      <c r="AB78017">
        <v>1070000000</v>
      </c>
      <c r="AC78017">
        <v>1190000000</v>
      </c>
      <c r="AD78017">
        <v>1130000000</v>
      </c>
      <c r="AE78017">
        <v>1600000000</v>
      </c>
    </row>
    <row r="78018" spans="1:31" x14ac:dyDescent="0.25">
      <c r="A78018" s="3" t="s">
        <v>61646</v>
      </c>
      <c r="B78018">
        <v>1</v>
      </c>
      <c r="C78018" s="3" t="s">
        <v>93</v>
      </c>
      <c r="D78018" s="3" t="s">
        <v>94</v>
      </c>
      <c r="E78018" s="3" t="s">
        <v>95</v>
      </c>
      <c r="F78018" s="3" t="s">
        <v>66414</v>
      </c>
      <c r="G78018" s="3" t="s">
        <v>66415</v>
      </c>
      <c r="I78018">
        <v>-0.93922399999999995</v>
      </c>
      <c r="J78018">
        <v>37.573222000000001</v>
      </c>
      <c r="L78018" s="3" t="s">
        <v>66330</v>
      </c>
      <c r="M78018" s="3" t="s">
        <v>24</v>
      </c>
      <c r="N78018" s="3" t="s">
        <v>70</v>
      </c>
      <c r="P78018">
        <v>2010000</v>
      </c>
      <c r="Q78018">
        <v>623000</v>
      </c>
      <c r="R78018">
        <v>872000</v>
      </c>
      <c r="S78018">
        <v>2140000</v>
      </c>
      <c r="T78018">
        <v>3810000</v>
      </c>
      <c r="U78018">
        <v>3560000</v>
      </c>
      <c r="V78018">
        <v>1800000</v>
      </c>
      <c r="W78018">
        <v>2410000</v>
      </c>
      <c r="X78018">
        <v>1880000</v>
      </c>
      <c r="Z78018">
        <v>1290000</v>
      </c>
      <c r="AB78018">
        <v>505000</v>
      </c>
      <c r="AC78018">
        <v>1750000</v>
      </c>
      <c r="AD78018">
        <v>1320000</v>
      </c>
      <c r="AE78018">
        <v>2000000</v>
      </c>
    </row>
    <row r="78019" spans="1:31" x14ac:dyDescent="0.25">
      <c r="A78019" s="3" t="s">
        <v>61646</v>
      </c>
      <c r="B78019">
        <v>1</v>
      </c>
      <c r="C78019" s="3" t="s">
        <v>93</v>
      </c>
      <c r="D78019" s="3" t="s">
        <v>94</v>
      </c>
      <c r="E78019" s="3" t="s">
        <v>95</v>
      </c>
      <c r="F78019" s="3" t="s">
        <v>66414</v>
      </c>
      <c r="G78019" s="3" t="s">
        <v>66415</v>
      </c>
      <c r="I78019">
        <v>-0.93922399999999995</v>
      </c>
      <c r="J78019">
        <v>37.573222000000001</v>
      </c>
      <c r="L78019" s="3" t="s">
        <v>66330</v>
      </c>
      <c r="M78019" s="3" t="s">
        <v>24</v>
      </c>
      <c r="N78019" s="3" t="s">
        <v>180</v>
      </c>
      <c r="AC78019">
        <v>83.5</v>
      </c>
      <c r="AD78019">
        <v>14.5</v>
      </c>
    </row>
    <row r="78020" spans="1:31" x14ac:dyDescent="0.25">
      <c r="A78020" s="3" t="s">
        <v>61646</v>
      </c>
      <c r="B78020">
        <v>1</v>
      </c>
      <c r="C78020" s="3" t="s">
        <v>93</v>
      </c>
      <c r="D78020" s="3" t="s">
        <v>94</v>
      </c>
      <c r="E78020" s="3" t="s">
        <v>95</v>
      </c>
      <c r="F78020" s="3" t="s">
        <v>66414</v>
      </c>
      <c r="G78020" s="3" t="s">
        <v>66415</v>
      </c>
      <c r="I78020">
        <v>-0.93922399999999995</v>
      </c>
      <c r="J78020">
        <v>37.573222000000001</v>
      </c>
      <c r="L78020" s="3" t="s">
        <v>66330</v>
      </c>
      <c r="M78020" s="3" t="s">
        <v>24</v>
      </c>
      <c r="N78020" s="3" t="s">
        <v>40</v>
      </c>
      <c r="P78020">
        <v>591000</v>
      </c>
      <c r="Q78020">
        <v>771000</v>
      </c>
      <c r="R78020">
        <v>376000</v>
      </c>
      <c r="S78020">
        <v>226000</v>
      </c>
      <c r="T78020">
        <v>299000</v>
      </c>
      <c r="U78020">
        <v>263000</v>
      </c>
      <c r="V78020">
        <v>343000</v>
      </c>
      <c r="W78020">
        <v>385000</v>
      </c>
      <c r="X78020">
        <v>242000</v>
      </c>
      <c r="Z78020">
        <v>265000</v>
      </c>
      <c r="AA78020">
        <v>276000</v>
      </c>
      <c r="AB78020">
        <v>329000</v>
      </c>
      <c r="AC78020">
        <v>547000</v>
      </c>
      <c r="AD78020">
        <v>413000</v>
      </c>
      <c r="AE78020">
        <v>624000</v>
      </c>
    </row>
    <row r="78021" spans="1:31" x14ac:dyDescent="0.25">
      <c r="A78021" s="3" t="s">
        <v>61646</v>
      </c>
      <c r="B78021">
        <v>1</v>
      </c>
      <c r="C78021" s="3" t="s">
        <v>93</v>
      </c>
      <c r="D78021" s="3" t="s">
        <v>94</v>
      </c>
      <c r="E78021" s="3" t="s">
        <v>95</v>
      </c>
      <c r="F78021" s="3" t="s">
        <v>66414</v>
      </c>
      <c r="G78021" s="3" t="s">
        <v>66415</v>
      </c>
      <c r="I78021">
        <v>-0.93922399999999995</v>
      </c>
      <c r="J78021">
        <v>37.573222000000001</v>
      </c>
      <c r="L78021" s="3" t="s">
        <v>66330</v>
      </c>
      <c r="M78021" s="3" t="s">
        <v>24</v>
      </c>
      <c r="N78021" s="3" t="s">
        <v>162</v>
      </c>
      <c r="P78021">
        <v>47100</v>
      </c>
      <c r="Q78021">
        <v>56000</v>
      </c>
      <c r="R78021">
        <v>30300</v>
      </c>
      <c r="S78021">
        <v>23600</v>
      </c>
      <c r="T78021">
        <v>34100</v>
      </c>
      <c r="U78021">
        <v>27700</v>
      </c>
      <c r="V78021">
        <v>22900</v>
      </c>
      <c r="W78021">
        <v>21900</v>
      </c>
      <c r="AA78021">
        <v>43700</v>
      </c>
      <c r="AB78021">
        <v>57500</v>
      </c>
      <c r="AC78021">
        <v>64100</v>
      </c>
      <c r="AD78021">
        <v>60500</v>
      </c>
      <c r="AE78021">
        <v>86000</v>
      </c>
    </row>
    <row r="78022" spans="1:31" x14ac:dyDescent="0.25">
      <c r="A78022" s="3" t="s">
        <v>61646</v>
      </c>
      <c r="B78022">
        <v>1</v>
      </c>
      <c r="C78022" s="3" t="s">
        <v>93</v>
      </c>
      <c r="D78022" s="3" t="s">
        <v>94</v>
      </c>
      <c r="E78022" s="3" t="s">
        <v>95</v>
      </c>
      <c r="F78022" s="3" t="s">
        <v>66414</v>
      </c>
      <c r="G78022" s="3" t="s">
        <v>66415</v>
      </c>
      <c r="I78022">
        <v>-0.93922399999999995</v>
      </c>
      <c r="J78022">
        <v>37.573222000000001</v>
      </c>
      <c r="L78022" s="3" t="s">
        <v>66330</v>
      </c>
      <c r="M78022" s="3" t="s">
        <v>24</v>
      </c>
      <c r="N78022" s="3" t="s">
        <v>32</v>
      </c>
      <c r="Q78022">
        <v>140000</v>
      </c>
    </row>
    <row r="78023" spans="1:31" x14ac:dyDescent="0.25">
      <c r="A78023" s="3" t="s">
        <v>61646</v>
      </c>
      <c r="B78023">
        <v>1</v>
      </c>
      <c r="C78023" s="3" t="s">
        <v>93</v>
      </c>
      <c r="D78023" s="3" t="s">
        <v>94</v>
      </c>
      <c r="E78023" s="3" t="s">
        <v>95</v>
      </c>
      <c r="F78023" s="3" t="s">
        <v>66441</v>
      </c>
      <c r="G78023" s="3" t="s">
        <v>66442</v>
      </c>
      <c r="I78023">
        <v>-3.3876580000000001</v>
      </c>
      <c r="J78023">
        <v>40.107292999999999</v>
      </c>
      <c r="L78023" s="3" t="s">
        <v>66443</v>
      </c>
      <c r="M78023" s="3" t="s">
        <v>24</v>
      </c>
      <c r="N78023" s="3" t="s">
        <v>40</v>
      </c>
      <c r="P78023">
        <v>343000</v>
      </c>
      <c r="Q78023">
        <v>366000</v>
      </c>
      <c r="R78023">
        <v>366000</v>
      </c>
      <c r="S78023">
        <v>182000</v>
      </c>
      <c r="T78023">
        <v>203000</v>
      </c>
      <c r="U78023">
        <v>169000</v>
      </c>
      <c r="V78023">
        <v>132000</v>
      </c>
      <c r="X78023">
        <v>109000</v>
      </c>
      <c r="Z78023">
        <v>129000</v>
      </c>
      <c r="AA78023">
        <v>133000</v>
      </c>
      <c r="AC78023">
        <v>145000</v>
      </c>
      <c r="AD78023">
        <v>145000</v>
      </c>
      <c r="AE78023">
        <v>108000</v>
      </c>
    </row>
    <row r="78024" spans="1:31" x14ac:dyDescent="0.25">
      <c r="A78024" s="3" t="s">
        <v>61646</v>
      </c>
      <c r="B78024">
        <v>1</v>
      </c>
      <c r="C78024" s="3" t="s">
        <v>93</v>
      </c>
      <c r="D78024" s="3" t="s">
        <v>94</v>
      </c>
      <c r="E78024" s="3" t="s">
        <v>95</v>
      </c>
      <c r="F78024" s="3" t="s">
        <v>69299</v>
      </c>
      <c r="G78024" s="3" t="s">
        <v>69300</v>
      </c>
      <c r="I78024">
        <v>-17.111874</v>
      </c>
      <c r="J78024">
        <v>28.092224000000002</v>
      </c>
      <c r="L78024" s="3" t="s">
        <v>69301</v>
      </c>
      <c r="M78024" s="3" t="s">
        <v>24</v>
      </c>
      <c r="N78024" s="3" t="s">
        <v>147</v>
      </c>
      <c r="T78024">
        <v>292</v>
      </c>
      <c r="U78024">
        <v>530</v>
      </c>
      <c r="V78024">
        <v>633</v>
      </c>
      <c r="W78024">
        <v>619</v>
      </c>
      <c r="X78024">
        <v>480</v>
      </c>
      <c r="Y78024">
        <v>672</v>
      </c>
      <c r="Z78024">
        <v>688</v>
      </c>
      <c r="AA78024">
        <v>592</v>
      </c>
      <c r="AB78024">
        <v>709</v>
      </c>
      <c r="AC78024">
        <v>629</v>
      </c>
      <c r="AD78024">
        <v>567</v>
      </c>
      <c r="AE78024">
        <v>550</v>
      </c>
    </row>
    <row r="78025" spans="1:31" x14ac:dyDescent="0.25">
      <c r="A78025" s="3" t="s">
        <v>61646</v>
      </c>
      <c r="B78025">
        <v>1</v>
      </c>
      <c r="C78025" s="3" t="s">
        <v>93</v>
      </c>
      <c r="D78025" s="3" t="s">
        <v>94</v>
      </c>
      <c r="E78025" s="3" t="s">
        <v>95</v>
      </c>
      <c r="F78025" s="3" t="s">
        <v>69299</v>
      </c>
      <c r="G78025" s="3" t="s">
        <v>69300</v>
      </c>
      <c r="I78025">
        <v>-17.111874</v>
      </c>
      <c r="J78025">
        <v>28.092224000000002</v>
      </c>
      <c r="L78025" s="3" t="s">
        <v>69301</v>
      </c>
      <c r="M78025" s="3" t="s">
        <v>24</v>
      </c>
      <c r="N78025" s="3" t="s">
        <v>40</v>
      </c>
      <c r="T78025">
        <v>851000</v>
      </c>
      <c r="U78025">
        <v>865000</v>
      </c>
      <c r="V78025">
        <v>856000</v>
      </c>
      <c r="W78025">
        <v>722000</v>
      </c>
      <c r="X78025">
        <v>774000</v>
      </c>
      <c r="Y78025">
        <v>811000</v>
      </c>
      <c r="Z78025">
        <v>865000</v>
      </c>
      <c r="AA78025">
        <v>898000</v>
      </c>
      <c r="AB78025">
        <v>902000</v>
      </c>
      <c r="AC78025">
        <v>820000</v>
      </c>
      <c r="AD78025">
        <v>842000</v>
      </c>
      <c r="AE78025">
        <v>893000</v>
      </c>
    </row>
    <row r="78026" spans="1:31" x14ac:dyDescent="0.25">
      <c r="A78026" s="3" t="s">
        <v>61646</v>
      </c>
      <c r="B78026">
        <v>1</v>
      </c>
      <c r="C78026" s="3" t="s">
        <v>93</v>
      </c>
      <c r="D78026" s="3" t="s">
        <v>94</v>
      </c>
      <c r="E78026" s="3" t="s">
        <v>95</v>
      </c>
      <c r="F78026" s="3" t="s">
        <v>69299</v>
      </c>
      <c r="G78026" s="3" t="s">
        <v>69300</v>
      </c>
      <c r="I78026">
        <v>-17.111874</v>
      </c>
      <c r="J78026">
        <v>28.092224000000002</v>
      </c>
      <c r="L78026" s="3" t="s">
        <v>69301</v>
      </c>
      <c r="M78026" s="3" t="s">
        <v>24</v>
      </c>
      <c r="N78026" s="3" t="s">
        <v>162</v>
      </c>
      <c r="AD78026">
        <v>10200</v>
      </c>
    </row>
    <row r="78027" spans="1:31" x14ac:dyDescent="0.25">
      <c r="A78027" s="3" t="s">
        <v>61646</v>
      </c>
      <c r="B78027">
        <v>1</v>
      </c>
      <c r="C78027" s="3" t="s">
        <v>93</v>
      </c>
      <c r="D78027" s="3" t="s">
        <v>94</v>
      </c>
      <c r="E78027" s="3" t="s">
        <v>95</v>
      </c>
      <c r="F78027" s="3" t="s">
        <v>69299</v>
      </c>
      <c r="G78027" s="3" t="s">
        <v>69300</v>
      </c>
      <c r="I78027">
        <v>-17.111874</v>
      </c>
      <c r="J78027">
        <v>28.092224000000002</v>
      </c>
      <c r="L78027" s="3" t="s">
        <v>69301</v>
      </c>
      <c r="M78027" s="3" t="s">
        <v>24</v>
      </c>
      <c r="N78027" s="3" t="s">
        <v>56</v>
      </c>
      <c r="T78027">
        <v>276000</v>
      </c>
      <c r="U78027">
        <v>199000</v>
      </c>
      <c r="V78027">
        <v>188000</v>
      </c>
    </row>
    <row r="78028" spans="1:31" x14ac:dyDescent="0.25">
      <c r="A78028" s="3" t="s">
        <v>61646</v>
      </c>
      <c r="B78028">
        <v>1</v>
      </c>
      <c r="C78028" s="3" t="s">
        <v>93</v>
      </c>
      <c r="D78028" s="3" t="s">
        <v>94</v>
      </c>
      <c r="E78028" s="3" t="s">
        <v>95</v>
      </c>
      <c r="F78028" s="3" t="s">
        <v>69299</v>
      </c>
      <c r="G78028" s="3" t="s">
        <v>69300</v>
      </c>
      <c r="I78028">
        <v>-17.111874</v>
      </c>
      <c r="J78028">
        <v>28.092224000000002</v>
      </c>
      <c r="L78028" s="3" t="s">
        <v>69301</v>
      </c>
      <c r="M78028" s="3" t="s">
        <v>24</v>
      </c>
      <c r="N78028" s="3" t="s">
        <v>61</v>
      </c>
      <c r="U78028">
        <v>237</v>
      </c>
      <c r="V78028">
        <v>208</v>
      </c>
    </row>
    <row r="78029" spans="1:31" x14ac:dyDescent="0.25">
      <c r="A78029" s="3" t="s">
        <v>61646</v>
      </c>
      <c r="B78029">
        <v>1</v>
      </c>
      <c r="C78029" s="3" t="s">
        <v>93</v>
      </c>
      <c r="D78029" s="3" t="s">
        <v>94</v>
      </c>
      <c r="E78029" s="3" t="s">
        <v>95</v>
      </c>
      <c r="F78029" s="3" t="s">
        <v>66531</v>
      </c>
      <c r="G78029" s="3" t="s">
        <v>66532</v>
      </c>
      <c r="I78029">
        <v>-3</v>
      </c>
      <c r="J78029">
        <v>38.167304000000001</v>
      </c>
      <c r="L78029" s="3" t="s">
        <v>66533</v>
      </c>
      <c r="M78029" s="3" t="s">
        <v>24</v>
      </c>
      <c r="N78029" s="3" t="s">
        <v>251</v>
      </c>
      <c r="Q78029">
        <v>10500</v>
      </c>
      <c r="R78029">
        <v>11300</v>
      </c>
      <c r="S78029">
        <v>11400</v>
      </c>
      <c r="T78029">
        <v>11300</v>
      </c>
      <c r="U78029">
        <v>12200</v>
      </c>
      <c r="V78029">
        <v>11900</v>
      </c>
      <c r="W78029">
        <v>10900</v>
      </c>
      <c r="X78029">
        <v>12200</v>
      </c>
      <c r="Y78029">
        <v>12400</v>
      </c>
      <c r="Z78029">
        <v>12400</v>
      </c>
      <c r="AA78029">
        <v>12600</v>
      </c>
      <c r="AB78029">
        <v>12200</v>
      </c>
      <c r="AC78029">
        <v>12500</v>
      </c>
      <c r="AD78029">
        <v>12500</v>
      </c>
    </row>
    <row r="78030" spans="1:31" x14ac:dyDescent="0.25">
      <c r="A78030" s="3" t="s">
        <v>61646</v>
      </c>
      <c r="B78030">
        <v>1</v>
      </c>
      <c r="C78030" s="3" t="s">
        <v>93</v>
      </c>
      <c r="D78030" s="3" t="s">
        <v>94</v>
      </c>
      <c r="E78030" s="3" t="s">
        <v>95</v>
      </c>
      <c r="F78030" s="3" t="s">
        <v>66531</v>
      </c>
      <c r="G78030" s="3" t="s">
        <v>66532</v>
      </c>
      <c r="I78030">
        <v>-3</v>
      </c>
      <c r="J78030">
        <v>38.167304000000001</v>
      </c>
      <c r="L78030" s="3" t="s">
        <v>66533</v>
      </c>
      <c r="M78030" s="3" t="s">
        <v>24</v>
      </c>
      <c r="N78030" s="3" t="s">
        <v>70</v>
      </c>
      <c r="T78030">
        <v>619000</v>
      </c>
      <c r="U78030">
        <v>671000</v>
      </c>
      <c r="V78030">
        <v>901000</v>
      </c>
    </row>
    <row r="78031" spans="1:31" x14ac:dyDescent="0.25">
      <c r="A78031" s="3" t="s">
        <v>61646</v>
      </c>
      <c r="B78031">
        <v>1</v>
      </c>
      <c r="C78031" s="3" t="s">
        <v>93</v>
      </c>
      <c r="D78031" s="3" t="s">
        <v>94</v>
      </c>
      <c r="E78031" s="3" t="s">
        <v>95</v>
      </c>
      <c r="F78031" s="3" t="s">
        <v>66531</v>
      </c>
      <c r="G78031" s="3" t="s">
        <v>66532</v>
      </c>
      <c r="I78031">
        <v>-3</v>
      </c>
      <c r="J78031">
        <v>38.167304000000001</v>
      </c>
      <c r="L78031" s="3" t="s">
        <v>66533</v>
      </c>
      <c r="M78031" s="3" t="s">
        <v>24</v>
      </c>
      <c r="N78031" s="3" t="s">
        <v>40</v>
      </c>
      <c r="P78031">
        <v>739000</v>
      </c>
      <c r="Q78031">
        <v>1420000</v>
      </c>
      <c r="R78031">
        <v>1520000</v>
      </c>
      <c r="S78031">
        <v>1520000</v>
      </c>
      <c r="T78031">
        <v>424000</v>
      </c>
      <c r="U78031">
        <v>187000</v>
      </c>
      <c r="V78031">
        <v>181000</v>
      </c>
      <c r="W78031">
        <v>161000</v>
      </c>
      <c r="X78031">
        <v>104000</v>
      </c>
      <c r="Y78031">
        <v>121000</v>
      </c>
      <c r="Z78031">
        <v>161000</v>
      </c>
      <c r="AA78031">
        <v>116000</v>
      </c>
      <c r="AB78031">
        <v>148000</v>
      </c>
      <c r="AC78031">
        <v>148000</v>
      </c>
      <c r="AD78031">
        <v>156000</v>
      </c>
    </row>
    <row r="78032" spans="1:31" x14ac:dyDescent="0.25">
      <c r="A78032" s="3" t="s">
        <v>61646</v>
      </c>
      <c r="B78032">
        <v>1</v>
      </c>
      <c r="C78032" s="3" t="s">
        <v>93</v>
      </c>
      <c r="D78032" s="3" t="s">
        <v>94</v>
      </c>
      <c r="E78032" s="3" t="s">
        <v>95</v>
      </c>
      <c r="F78032" s="3" t="s">
        <v>66531</v>
      </c>
      <c r="G78032" s="3" t="s">
        <v>66532</v>
      </c>
      <c r="I78032">
        <v>-3</v>
      </c>
      <c r="J78032">
        <v>38.167304000000001</v>
      </c>
      <c r="L78032" s="3" t="s">
        <v>66533</v>
      </c>
      <c r="M78032" s="3" t="s">
        <v>24</v>
      </c>
      <c r="N78032" s="3" t="s">
        <v>32</v>
      </c>
      <c r="P78032">
        <v>148000</v>
      </c>
      <c r="Q78032">
        <v>284000</v>
      </c>
      <c r="R78032">
        <v>304000</v>
      </c>
      <c r="S78032">
        <v>304000</v>
      </c>
      <c r="V78032">
        <v>143000</v>
      </c>
      <c r="W78032">
        <v>129000</v>
      </c>
      <c r="X78032">
        <v>146000</v>
      </c>
      <c r="Y78032">
        <v>146000</v>
      </c>
      <c r="Z78032">
        <v>151000</v>
      </c>
      <c r="AA78032">
        <v>150000</v>
      </c>
      <c r="AB78032">
        <v>145000</v>
      </c>
      <c r="AC78032">
        <v>149000</v>
      </c>
      <c r="AD78032">
        <v>144000</v>
      </c>
    </row>
    <row r="78033" spans="1:31" x14ac:dyDescent="0.25">
      <c r="A78033" s="3" t="s">
        <v>61646</v>
      </c>
      <c r="B78033">
        <v>1</v>
      </c>
      <c r="C78033" s="3" t="s">
        <v>93</v>
      </c>
      <c r="D78033" s="3" t="s">
        <v>94</v>
      </c>
      <c r="E78033" s="3" t="s">
        <v>95</v>
      </c>
      <c r="F78033" s="3" t="s">
        <v>66668</v>
      </c>
      <c r="G78033" s="3" t="s">
        <v>71599</v>
      </c>
      <c r="I78033">
        <v>-0.279673</v>
      </c>
      <c r="J78033">
        <v>39.677605999999997</v>
      </c>
      <c r="L78033" s="3" t="s">
        <v>61749</v>
      </c>
      <c r="M78033" s="3" t="s">
        <v>24</v>
      </c>
      <c r="N78033" s="3" t="s">
        <v>251</v>
      </c>
      <c r="Z78033">
        <v>26500</v>
      </c>
    </row>
    <row r="78034" spans="1:31" x14ac:dyDescent="0.25">
      <c r="A78034" s="3" t="s">
        <v>61646</v>
      </c>
      <c r="B78034">
        <v>1</v>
      </c>
      <c r="C78034" s="3" t="s">
        <v>93</v>
      </c>
      <c r="D78034" s="3" t="s">
        <v>94</v>
      </c>
      <c r="E78034" s="3" t="s">
        <v>95</v>
      </c>
      <c r="F78034" s="3" t="s">
        <v>66668</v>
      </c>
      <c r="G78034" s="3" t="s">
        <v>71599</v>
      </c>
      <c r="I78034">
        <v>-0.279673</v>
      </c>
      <c r="J78034">
        <v>39.677605999999997</v>
      </c>
      <c r="L78034" s="3" t="s">
        <v>61749</v>
      </c>
      <c r="M78034" s="3" t="s">
        <v>24</v>
      </c>
      <c r="N78034" s="3" t="s">
        <v>39</v>
      </c>
      <c r="Z78034">
        <v>1030000000</v>
      </c>
    </row>
    <row r="78035" spans="1:31" x14ac:dyDescent="0.25">
      <c r="A78035" s="3" t="s">
        <v>61646</v>
      </c>
      <c r="B78035">
        <v>1</v>
      </c>
      <c r="C78035" s="3" t="s">
        <v>93</v>
      </c>
      <c r="D78035" s="3" t="s">
        <v>94</v>
      </c>
      <c r="E78035" s="3" t="s">
        <v>95</v>
      </c>
      <c r="F78035" s="3" t="s">
        <v>66668</v>
      </c>
      <c r="G78035" s="3" t="s">
        <v>71599</v>
      </c>
      <c r="I78035">
        <v>-0.279673</v>
      </c>
      <c r="J78035">
        <v>39.677605999999997</v>
      </c>
      <c r="L78035" s="3" t="s">
        <v>61749</v>
      </c>
      <c r="M78035" s="3" t="s">
        <v>24</v>
      </c>
      <c r="N78035" s="3" t="s">
        <v>70</v>
      </c>
      <c r="Z78035">
        <v>511000</v>
      </c>
    </row>
    <row r="78036" spans="1:31" x14ac:dyDescent="0.25">
      <c r="A78036" s="3" t="s">
        <v>61646</v>
      </c>
      <c r="B78036">
        <v>1</v>
      </c>
      <c r="C78036" s="3" t="s">
        <v>93</v>
      </c>
      <c r="D78036" s="3" t="s">
        <v>94</v>
      </c>
      <c r="E78036" s="3" t="s">
        <v>95</v>
      </c>
      <c r="F78036" s="3" t="s">
        <v>66668</v>
      </c>
      <c r="G78036" s="3" t="s">
        <v>71599</v>
      </c>
      <c r="I78036">
        <v>-0.279673</v>
      </c>
      <c r="J78036">
        <v>39.677605999999997</v>
      </c>
      <c r="L78036" s="3" t="s">
        <v>61749</v>
      </c>
      <c r="M78036" s="3" t="s">
        <v>24</v>
      </c>
      <c r="N78036" s="3" t="s">
        <v>147</v>
      </c>
      <c r="Z78036">
        <v>65.8</v>
      </c>
    </row>
    <row r="78037" spans="1:31" x14ac:dyDescent="0.25">
      <c r="A78037" s="3" t="s">
        <v>61646</v>
      </c>
      <c r="B78037">
        <v>1</v>
      </c>
      <c r="C78037" s="3" t="s">
        <v>93</v>
      </c>
      <c r="D78037" s="3" t="s">
        <v>94</v>
      </c>
      <c r="E78037" s="3" t="s">
        <v>95</v>
      </c>
      <c r="F78037" s="3" t="s">
        <v>66668</v>
      </c>
      <c r="G78037" s="3" t="s">
        <v>71599</v>
      </c>
      <c r="I78037">
        <v>-0.279673</v>
      </c>
      <c r="J78037">
        <v>39.677605999999997</v>
      </c>
      <c r="L78037" s="3" t="s">
        <v>61749</v>
      </c>
      <c r="M78037" s="3" t="s">
        <v>24</v>
      </c>
      <c r="N78037" s="3" t="s">
        <v>40</v>
      </c>
      <c r="Z78037">
        <v>394000</v>
      </c>
    </row>
    <row r="78038" spans="1:31" x14ac:dyDescent="0.25">
      <c r="A78038" s="3" t="s">
        <v>61646</v>
      </c>
      <c r="B78038">
        <v>1</v>
      </c>
      <c r="C78038" s="3" t="s">
        <v>93</v>
      </c>
      <c r="D78038" s="3" t="s">
        <v>94</v>
      </c>
      <c r="E78038" s="3" t="s">
        <v>95</v>
      </c>
      <c r="F78038" s="3" t="s">
        <v>66668</v>
      </c>
      <c r="G78038" s="3" t="s">
        <v>71599</v>
      </c>
      <c r="I78038">
        <v>-0.279673</v>
      </c>
      <c r="J78038">
        <v>39.677605999999997</v>
      </c>
      <c r="L78038" s="3" t="s">
        <v>61749</v>
      </c>
      <c r="M78038" s="3" t="s">
        <v>24</v>
      </c>
      <c r="N78038" s="3" t="s">
        <v>162</v>
      </c>
      <c r="Z78038">
        <v>26500</v>
      </c>
    </row>
    <row r="78039" spans="1:31" x14ac:dyDescent="0.25">
      <c r="A78039" s="3" t="s">
        <v>61646</v>
      </c>
      <c r="B78039">
        <v>1</v>
      </c>
      <c r="C78039" s="3" t="s">
        <v>93</v>
      </c>
      <c r="D78039" s="3" t="s">
        <v>94</v>
      </c>
      <c r="E78039" s="3" t="s">
        <v>95</v>
      </c>
      <c r="F78039" s="3" t="s">
        <v>66668</v>
      </c>
      <c r="G78039" s="3" t="s">
        <v>71599</v>
      </c>
      <c r="I78039">
        <v>-0.279673</v>
      </c>
      <c r="J78039">
        <v>39.677605999999997</v>
      </c>
      <c r="L78039" s="3" t="s">
        <v>61749</v>
      </c>
      <c r="M78039" s="3" t="s">
        <v>24</v>
      </c>
      <c r="N78039" s="3" t="s">
        <v>61</v>
      </c>
      <c r="Z78039">
        <v>2790</v>
      </c>
    </row>
    <row r="78040" spans="1:31" x14ac:dyDescent="0.25">
      <c r="A78040" s="3" t="s">
        <v>61646</v>
      </c>
      <c r="B78040">
        <v>1</v>
      </c>
      <c r="C78040" s="3" t="s">
        <v>93</v>
      </c>
      <c r="D78040" s="3" t="s">
        <v>94</v>
      </c>
      <c r="E78040" s="3" t="s">
        <v>95</v>
      </c>
      <c r="F78040" s="3" t="s">
        <v>66668</v>
      </c>
      <c r="G78040" s="3" t="s">
        <v>73587</v>
      </c>
      <c r="I78040">
        <v>-0.279673</v>
      </c>
      <c r="J78040">
        <v>39.677605999999997</v>
      </c>
      <c r="L78040" s="3" t="s">
        <v>61749</v>
      </c>
      <c r="M78040" s="3" t="s">
        <v>24</v>
      </c>
      <c r="N78040" s="3" t="s">
        <v>251</v>
      </c>
      <c r="AD78040">
        <v>17400</v>
      </c>
      <c r="AE78040">
        <v>33200</v>
      </c>
    </row>
    <row r="78041" spans="1:31" x14ac:dyDescent="0.25">
      <c r="A78041" s="3" t="s">
        <v>61646</v>
      </c>
      <c r="B78041">
        <v>1</v>
      </c>
      <c r="C78041" s="3" t="s">
        <v>93</v>
      </c>
      <c r="D78041" s="3" t="s">
        <v>94</v>
      </c>
      <c r="E78041" s="3" t="s">
        <v>95</v>
      </c>
      <c r="F78041" s="3" t="s">
        <v>66668</v>
      </c>
      <c r="G78041" s="3" t="s">
        <v>73587</v>
      </c>
      <c r="I78041">
        <v>-0.279673</v>
      </c>
      <c r="J78041">
        <v>39.677605999999997</v>
      </c>
      <c r="L78041" s="3" t="s">
        <v>61749</v>
      </c>
      <c r="M78041" s="3" t="s">
        <v>24</v>
      </c>
      <c r="N78041" s="3" t="s">
        <v>39</v>
      </c>
      <c r="AE78041">
        <v>1360000000</v>
      </c>
    </row>
    <row r="78042" spans="1:31" x14ac:dyDescent="0.25">
      <c r="A78042" s="3" t="s">
        <v>61646</v>
      </c>
      <c r="B78042">
        <v>1</v>
      </c>
      <c r="C78042" s="3" t="s">
        <v>93</v>
      </c>
      <c r="D78042" s="3" t="s">
        <v>94</v>
      </c>
      <c r="E78042" s="3" t="s">
        <v>95</v>
      </c>
      <c r="F78042" s="3" t="s">
        <v>66668</v>
      </c>
      <c r="G78042" s="3" t="s">
        <v>73587</v>
      </c>
      <c r="I78042">
        <v>-0.279673</v>
      </c>
      <c r="J78042">
        <v>39.677605999999997</v>
      </c>
      <c r="L78042" s="3" t="s">
        <v>61749</v>
      </c>
      <c r="M78042" s="3" t="s">
        <v>24</v>
      </c>
      <c r="N78042" s="3" t="s">
        <v>70</v>
      </c>
      <c r="AD78042">
        <v>659000</v>
      </c>
      <c r="AE78042">
        <v>838000</v>
      </c>
    </row>
    <row r="78043" spans="1:31" x14ac:dyDescent="0.25">
      <c r="A78043" s="3" t="s">
        <v>61646</v>
      </c>
      <c r="B78043">
        <v>1</v>
      </c>
      <c r="C78043" s="3" t="s">
        <v>93</v>
      </c>
      <c r="D78043" s="3" t="s">
        <v>94</v>
      </c>
      <c r="E78043" s="3" t="s">
        <v>95</v>
      </c>
      <c r="F78043" s="3" t="s">
        <v>66668</v>
      </c>
      <c r="G78043" s="3" t="s">
        <v>73587</v>
      </c>
      <c r="I78043">
        <v>-0.279673</v>
      </c>
      <c r="J78043">
        <v>39.677605999999997</v>
      </c>
      <c r="L78043" s="3" t="s">
        <v>61749</v>
      </c>
      <c r="M78043" s="3" t="s">
        <v>24</v>
      </c>
      <c r="N78043" s="3" t="s">
        <v>40</v>
      </c>
      <c r="AD78043">
        <v>265000</v>
      </c>
      <c r="AE78043">
        <v>490000</v>
      </c>
    </row>
    <row r="78044" spans="1:31" x14ac:dyDescent="0.25">
      <c r="A78044" s="3" t="s">
        <v>61646</v>
      </c>
      <c r="B78044">
        <v>1</v>
      </c>
      <c r="C78044" s="3" t="s">
        <v>93</v>
      </c>
      <c r="D78044" s="3" t="s">
        <v>94</v>
      </c>
      <c r="E78044" s="3" t="s">
        <v>95</v>
      </c>
      <c r="F78044" s="3" t="s">
        <v>66668</v>
      </c>
      <c r="G78044" s="3" t="s">
        <v>73587</v>
      </c>
      <c r="I78044">
        <v>-0.279673</v>
      </c>
      <c r="J78044">
        <v>39.677605999999997</v>
      </c>
      <c r="L78044" s="3" t="s">
        <v>61749</v>
      </c>
      <c r="M78044" s="3" t="s">
        <v>24</v>
      </c>
      <c r="N78044" s="3" t="s">
        <v>162</v>
      </c>
      <c r="AD78044">
        <v>39200</v>
      </c>
      <c r="AE78044">
        <v>73500</v>
      </c>
    </row>
    <row r="78045" spans="1:31" x14ac:dyDescent="0.25">
      <c r="A78045" s="3" t="s">
        <v>61646</v>
      </c>
      <c r="B78045">
        <v>1</v>
      </c>
      <c r="C78045" s="3" t="s">
        <v>93</v>
      </c>
      <c r="D78045" s="3" t="s">
        <v>94</v>
      </c>
      <c r="E78045" s="3" t="s">
        <v>95</v>
      </c>
      <c r="F78045" s="3" t="s">
        <v>66668</v>
      </c>
      <c r="G78045" s="3" t="s">
        <v>66669</v>
      </c>
      <c r="I78045">
        <v>-0.279673</v>
      </c>
      <c r="J78045">
        <v>39.677605999999997</v>
      </c>
      <c r="L78045" s="3" t="s">
        <v>61749</v>
      </c>
      <c r="M78045" s="3" t="s">
        <v>24</v>
      </c>
      <c r="N78045" s="3" t="s">
        <v>251</v>
      </c>
      <c r="AB78045">
        <v>22300</v>
      </c>
      <c r="AC78045">
        <v>18700</v>
      </c>
    </row>
    <row r="78046" spans="1:31" x14ac:dyDescent="0.25">
      <c r="A78046" s="3" t="s">
        <v>61646</v>
      </c>
      <c r="B78046">
        <v>1</v>
      </c>
      <c r="C78046" s="3" t="s">
        <v>93</v>
      </c>
      <c r="D78046" s="3" t="s">
        <v>94</v>
      </c>
      <c r="E78046" s="3" t="s">
        <v>95</v>
      </c>
      <c r="F78046" s="3" t="s">
        <v>66668</v>
      </c>
      <c r="G78046" s="3" t="s">
        <v>66669</v>
      </c>
      <c r="I78046">
        <v>-0.279673</v>
      </c>
      <c r="J78046">
        <v>39.677605999999997</v>
      </c>
      <c r="L78046" s="3" t="s">
        <v>61749</v>
      </c>
      <c r="M78046" s="3" t="s">
        <v>24</v>
      </c>
      <c r="N78046" s="3" t="s">
        <v>39</v>
      </c>
      <c r="P78046">
        <v>741000000</v>
      </c>
      <c r="Q78046">
        <v>1620000000</v>
      </c>
      <c r="R78046">
        <v>2180000000</v>
      </c>
      <c r="S78046">
        <v>2290000000</v>
      </c>
      <c r="T78046">
        <v>1530000000</v>
      </c>
      <c r="U78046">
        <v>1460000000</v>
      </c>
      <c r="V78046">
        <v>1280000000</v>
      </c>
      <c r="W78046">
        <v>1390000000</v>
      </c>
      <c r="X78046">
        <v>1360000000</v>
      </c>
      <c r="Y78046">
        <v>1180000000</v>
      </c>
      <c r="AB78046">
        <v>935000000</v>
      </c>
      <c r="AC78046">
        <v>776000000</v>
      </c>
    </row>
    <row r="78047" spans="1:31" x14ac:dyDescent="0.25">
      <c r="A78047" s="3" t="s">
        <v>61646</v>
      </c>
      <c r="B78047">
        <v>1</v>
      </c>
      <c r="C78047" s="3" t="s">
        <v>93</v>
      </c>
      <c r="D78047" s="3" t="s">
        <v>94</v>
      </c>
      <c r="E78047" s="3" t="s">
        <v>95</v>
      </c>
      <c r="F78047" s="3" t="s">
        <v>66668</v>
      </c>
      <c r="G78047" s="3" t="s">
        <v>66669</v>
      </c>
      <c r="I78047">
        <v>-0.279673</v>
      </c>
      <c r="J78047">
        <v>39.677605999999997</v>
      </c>
      <c r="L78047" s="3" t="s">
        <v>61749</v>
      </c>
      <c r="M78047" s="3" t="s">
        <v>24</v>
      </c>
      <c r="N78047" s="3" t="s">
        <v>70</v>
      </c>
      <c r="T78047">
        <v>547000</v>
      </c>
      <c r="U78047">
        <v>748000</v>
      </c>
      <c r="V78047">
        <v>758000</v>
      </c>
      <c r="W78047">
        <v>1040000</v>
      </c>
      <c r="X78047">
        <v>652000</v>
      </c>
      <c r="Y78047">
        <v>1040000</v>
      </c>
      <c r="AC78047">
        <v>512000</v>
      </c>
    </row>
    <row r="78048" spans="1:31" x14ac:dyDescent="0.25">
      <c r="A78048" s="3" t="s">
        <v>61646</v>
      </c>
      <c r="B78048">
        <v>1</v>
      </c>
      <c r="C78048" s="3" t="s">
        <v>93</v>
      </c>
      <c r="D78048" s="3" t="s">
        <v>94</v>
      </c>
      <c r="E78048" s="3" t="s">
        <v>95</v>
      </c>
      <c r="F78048" s="3" t="s">
        <v>66668</v>
      </c>
      <c r="G78048" s="3" t="s">
        <v>66669</v>
      </c>
      <c r="I78048">
        <v>-0.279673</v>
      </c>
      <c r="J78048">
        <v>39.677605999999997</v>
      </c>
      <c r="L78048" s="3" t="s">
        <v>61749</v>
      </c>
      <c r="M78048" s="3" t="s">
        <v>24</v>
      </c>
      <c r="N78048" s="3" t="s">
        <v>77</v>
      </c>
      <c r="Q78048">
        <v>177000</v>
      </c>
      <c r="R78048">
        <v>239000</v>
      </c>
      <c r="S78048">
        <v>252000</v>
      </c>
      <c r="T78048">
        <v>169000</v>
      </c>
    </row>
    <row r="78049" spans="1:31" x14ac:dyDescent="0.25">
      <c r="A78049" s="3" t="s">
        <v>61646</v>
      </c>
      <c r="B78049">
        <v>1</v>
      </c>
      <c r="C78049" s="3" t="s">
        <v>93</v>
      </c>
      <c r="D78049" s="3" t="s">
        <v>94</v>
      </c>
      <c r="E78049" s="3" t="s">
        <v>95</v>
      </c>
      <c r="F78049" s="3" t="s">
        <v>66668</v>
      </c>
      <c r="G78049" s="3" t="s">
        <v>66669</v>
      </c>
      <c r="I78049">
        <v>-0.279673</v>
      </c>
      <c r="J78049">
        <v>39.677605999999997</v>
      </c>
      <c r="L78049" s="3" t="s">
        <v>61749</v>
      </c>
      <c r="M78049" s="3" t="s">
        <v>24</v>
      </c>
      <c r="N78049" s="3" t="s">
        <v>147</v>
      </c>
      <c r="U78049">
        <v>141</v>
      </c>
      <c r="V78049">
        <v>104</v>
      </c>
      <c r="W78049">
        <v>56.5</v>
      </c>
      <c r="X78049">
        <v>106</v>
      </c>
      <c r="Y78049">
        <v>85.2</v>
      </c>
    </row>
    <row r="78050" spans="1:31" x14ac:dyDescent="0.25">
      <c r="A78050" s="3" t="s">
        <v>61646</v>
      </c>
      <c r="B78050">
        <v>1</v>
      </c>
      <c r="C78050" s="3" t="s">
        <v>93</v>
      </c>
      <c r="D78050" s="3" t="s">
        <v>94</v>
      </c>
      <c r="E78050" s="3" t="s">
        <v>95</v>
      </c>
      <c r="F78050" s="3" t="s">
        <v>66668</v>
      </c>
      <c r="G78050" s="3" t="s">
        <v>66669</v>
      </c>
      <c r="I78050">
        <v>-0.279673</v>
      </c>
      <c r="J78050">
        <v>39.677605999999997</v>
      </c>
      <c r="L78050" s="3" t="s">
        <v>61749</v>
      </c>
      <c r="M78050" s="3" t="s">
        <v>24</v>
      </c>
      <c r="N78050" s="3" t="s">
        <v>40</v>
      </c>
      <c r="P78050">
        <v>154000</v>
      </c>
      <c r="Q78050">
        <v>448000</v>
      </c>
      <c r="R78050">
        <v>729000</v>
      </c>
      <c r="S78050">
        <v>804000</v>
      </c>
      <c r="T78050">
        <v>488000</v>
      </c>
      <c r="U78050">
        <v>450000</v>
      </c>
      <c r="V78050">
        <v>494000</v>
      </c>
      <c r="W78050">
        <v>485000</v>
      </c>
      <c r="X78050">
        <v>563000</v>
      </c>
      <c r="Y78050">
        <v>484000</v>
      </c>
      <c r="AB78050">
        <v>268000</v>
      </c>
      <c r="AC78050">
        <v>200000</v>
      </c>
    </row>
    <row r="78051" spans="1:31" x14ac:dyDescent="0.25">
      <c r="A78051" s="3" t="s">
        <v>61646</v>
      </c>
      <c r="B78051">
        <v>1</v>
      </c>
      <c r="C78051" s="3" t="s">
        <v>93</v>
      </c>
      <c r="D78051" s="3" t="s">
        <v>94</v>
      </c>
      <c r="E78051" s="3" t="s">
        <v>95</v>
      </c>
      <c r="F78051" s="3" t="s">
        <v>66668</v>
      </c>
      <c r="G78051" s="3" t="s">
        <v>66669</v>
      </c>
      <c r="I78051">
        <v>-0.279673</v>
      </c>
      <c r="J78051">
        <v>39.677605999999997</v>
      </c>
      <c r="L78051" s="3" t="s">
        <v>61749</v>
      </c>
      <c r="M78051" s="3" t="s">
        <v>24</v>
      </c>
      <c r="N78051" s="3" t="s">
        <v>162</v>
      </c>
      <c r="P78051">
        <v>17300</v>
      </c>
      <c r="Q78051">
        <v>37800</v>
      </c>
      <c r="R78051">
        <v>51000</v>
      </c>
      <c r="S78051">
        <v>53700</v>
      </c>
      <c r="T78051">
        <v>36000</v>
      </c>
      <c r="U78051">
        <v>31900</v>
      </c>
      <c r="V78051">
        <v>34300</v>
      </c>
      <c r="W78051">
        <v>35900</v>
      </c>
      <c r="X78051">
        <v>35200</v>
      </c>
      <c r="Y78051">
        <v>30400</v>
      </c>
      <c r="AB78051">
        <v>50000</v>
      </c>
      <c r="AC78051">
        <v>41800</v>
      </c>
    </row>
    <row r="78052" spans="1:31" x14ac:dyDescent="0.25">
      <c r="A78052" s="3" t="s">
        <v>61646</v>
      </c>
      <c r="B78052">
        <v>1</v>
      </c>
      <c r="C78052" s="3" t="s">
        <v>93</v>
      </c>
      <c r="D78052" s="3" t="s">
        <v>94</v>
      </c>
      <c r="E78052" s="3" t="s">
        <v>95</v>
      </c>
      <c r="F78052" s="3" t="s">
        <v>66668</v>
      </c>
      <c r="G78052" s="3" t="s">
        <v>66669</v>
      </c>
      <c r="I78052">
        <v>-0.279673</v>
      </c>
      <c r="J78052">
        <v>39.677605999999997</v>
      </c>
      <c r="L78052" s="3" t="s">
        <v>61749</v>
      </c>
      <c r="M78052" s="3" t="s">
        <v>24</v>
      </c>
      <c r="N78052" s="3" t="s">
        <v>32</v>
      </c>
      <c r="Q78052">
        <v>116000</v>
      </c>
      <c r="R78052">
        <v>157000</v>
      </c>
      <c r="S78052">
        <v>165000</v>
      </c>
    </row>
    <row r="78053" spans="1:31" x14ac:dyDescent="0.25">
      <c r="A78053" s="3" t="s">
        <v>61646</v>
      </c>
      <c r="B78053">
        <v>1</v>
      </c>
      <c r="C78053" s="3" t="s">
        <v>93</v>
      </c>
      <c r="D78053" s="3" t="s">
        <v>94</v>
      </c>
      <c r="E78053" s="3" t="s">
        <v>95</v>
      </c>
      <c r="F78053" s="3" t="s">
        <v>66668</v>
      </c>
      <c r="G78053" s="3" t="s">
        <v>66669</v>
      </c>
      <c r="I78053">
        <v>-0.279673</v>
      </c>
      <c r="J78053">
        <v>39.677605999999997</v>
      </c>
      <c r="L78053" s="3" t="s">
        <v>61749</v>
      </c>
      <c r="M78053" s="3" t="s">
        <v>24</v>
      </c>
      <c r="N78053" s="3" t="s">
        <v>132</v>
      </c>
      <c r="S78053">
        <v>87600</v>
      </c>
      <c r="T78053">
        <v>72100</v>
      </c>
    </row>
    <row r="78054" spans="1:31" x14ac:dyDescent="0.25">
      <c r="A78054" s="3" t="s">
        <v>61646</v>
      </c>
      <c r="B78054">
        <v>1</v>
      </c>
      <c r="C78054" s="3" t="s">
        <v>93</v>
      </c>
      <c r="D78054" s="3" t="s">
        <v>94</v>
      </c>
      <c r="E78054" s="3" t="s">
        <v>95</v>
      </c>
      <c r="F78054" s="3" t="s">
        <v>66668</v>
      </c>
      <c r="G78054" s="3" t="s">
        <v>66669</v>
      </c>
      <c r="I78054">
        <v>-0.279673</v>
      </c>
      <c r="J78054">
        <v>39.677605999999997</v>
      </c>
      <c r="L78054" s="3" t="s">
        <v>61749</v>
      </c>
      <c r="M78054" s="3" t="s">
        <v>24</v>
      </c>
      <c r="N78054" s="3" t="s">
        <v>61</v>
      </c>
      <c r="U78054">
        <v>5660</v>
      </c>
      <c r="V78054">
        <v>4270</v>
      </c>
      <c r="W78054">
        <v>2560</v>
      </c>
      <c r="X78054">
        <v>4410</v>
      </c>
      <c r="Y78054">
        <v>3670</v>
      </c>
    </row>
    <row r="78055" spans="1:31" x14ac:dyDescent="0.25">
      <c r="A78055" s="3" t="s">
        <v>61646</v>
      </c>
      <c r="B78055">
        <v>1</v>
      </c>
      <c r="C78055" s="3" t="s">
        <v>93</v>
      </c>
      <c r="D78055" s="3" t="s">
        <v>94</v>
      </c>
      <c r="E78055" s="3" t="s">
        <v>95</v>
      </c>
      <c r="F78055" s="3" t="s">
        <v>68548</v>
      </c>
      <c r="G78055" s="3" t="s">
        <v>68549</v>
      </c>
      <c r="I78055">
        <v>-5.8750780000000002</v>
      </c>
      <c r="J78055">
        <v>43.316076000000002</v>
      </c>
      <c r="L78055" s="3" t="s">
        <v>64076</v>
      </c>
      <c r="M78055" s="3" t="s">
        <v>24</v>
      </c>
      <c r="N78055" s="3" t="s">
        <v>39</v>
      </c>
      <c r="R78055">
        <v>543000000</v>
      </c>
      <c r="S78055">
        <v>551000000</v>
      </c>
      <c r="T78055">
        <v>688000000</v>
      </c>
      <c r="U78055">
        <v>308000000</v>
      </c>
      <c r="V78055">
        <v>124000000</v>
      </c>
      <c r="W78055">
        <v>125000000</v>
      </c>
      <c r="X78055">
        <v>149000000</v>
      </c>
      <c r="Y78055">
        <v>146000000</v>
      </c>
      <c r="Z78055">
        <v>269000000</v>
      </c>
      <c r="AA78055">
        <v>234000000</v>
      </c>
      <c r="AB78055">
        <v>809000000</v>
      </c>
      <c r="AC78055">
        <v>926000000</v>
      </c>
      <c r="AD78055">
        <v>965000000</v>
      </c>
      <c r="AE78055">
        <v>142000000</v>
      </c>
    </row>
    <row r="78056" spans="1:31" x14ac:dyDescent="0.25">
      <c r="A78056" s="3" t="s">
        <v>61646</v>
      </c>
      <c r="B78056">
        <v>1</v>
      </c>
      <c r="C78056" s="3" t="s">
        <v>93</v>
      </c>
      <c r="D78056" s="3" t="s">
        <v>94</v>
      </c>
      <c r="E78056" s="3" t="s">
        <v>95</v>
      </c>
      <c r="F78056" s="3" t="s">
        <v>68548</v>
      </c>
      <c r="G78056" s="3" t="s">
        <v>68549</v>
      </c>
      <c r="I78056">
        <v>-5.8750780000000002</v>
      </c>
      <c r="J78056">
        <v>43.316076000000002</v>
      </c>
      <c r="L78056" s="3" t="s">
        <v>64076</v>
      </c>
      <c r="M78056" s="3" t="s">
        <v>24</v>
      </c>
      <c r="N78056" s="3" t="s">
        <v>70</v>
      </c>
      <c r="T78056">
        <v>529000</v>
      </c>
      <c r="AA78056">
        <v>1200000</v>
      </c>
      <c r="AC78056">
        <v>1060000</v>
      </c>
      <c r="AD78056">
        <v>970000</v>
      </c>
    </row>
    <row r="78057" spans="1:31" x14ac:dyDescent="0.25">
      <c r="A78057" s="3" t="s">
        <v>61646</v>
      </c>
      <c r="B78057">
        <v>1</v>
      </c>
      <c r="C78057" s="3" t="s">
        <v>93</v>
      </c>
      <c r="D78057" s="3" t="s">
        <v>94</v>
      </c>
      <c r="E78057" s="3" t="s">
        <v>95</v>
      </c>
      <c r="F78057" s="3" t="s">
        <v>68548</v>
      </c>
      <c r="G78057" s="3" t="s">
        <v>68549</v>
      </c>
      <c r="I78057">
        <v>-5.8750780000000002</v>
      </c>
      <c r="J78057">
        <v>43.316076000000002</v>
      </c>
      <c r="L78057" s="3" t="s">
        <v>64076</v>
      </c>
      <c r="M78057" s="3" t="s">
        <v>24</v>
      </c>
      <c r="N78057" s="3" t="s">
        <v>77</v>
      </c>
      <c r="AE78057">
        <v>102000</v>
      </c>
    </row>
    <row r="78058" spans="1:31" x14ac:dyDescent="0.25">
      <c r="A78058" s="3" t="s">
        <v>61646</v>
      </c>
      <c r="B78058">
        <v>1</v>
      </c>
      <c r="C78058" s="3" t="s">
        <v>93</v>
      </c>
      <c r="D78058" s="3" t="s">
        <v>94</v>
      </c>
      <c r="E78058" s="3" t="s">
        <v>95</v>
      </c>
      <c r="F78058" s="3" t="s">
        <v>68548</v>
      </c>
      <c r="G78058" s="3" t="s">
        <v>68549</v>
      </c>
      <c r="I78058">
        <v>-5.8750780000000002</v>
      </c>
      <c r="J78058">
        <v>43.316076000000002</v>
      </c>
      <c r="L78058" s="3" t="s">
        <v>64076</v>
      </c>
      <c r="M78058" s="3" t="s">
        <v>24</v>
      </c>
      <c r="N78058" s="3" t="s">
        <v>40</v>
      </c>
      <c r="AB78058">
        <v>367000</v>
      </c>
      <c r="AC78058">
        <v>410000</v>
      </c>
      <c r="AD78058">
        <v>233000</v>
      </c>
      <c r="AE78058">
        <v>223000</v>
      </c>
    </row>
    <row r="78059" spans="1:31" x14ac:dyDescent="0.25">
      <c r="A78059" s="3" t="s">
        <v>61646</v>
      </c>
      <c r="B78059">
        <v>1</v>
      </c>
      <c r="C78059" s="3" t="s">
        <v>93</v>
      </c>
      <c r="D78059" s="3" t="s">
        <v>94</v>
      </c>
      <c r="E78059" s="3" t="s">
        <v>95</v>
      </c>
      <c r="F78059" s="3" t="s">
        <v>66683</v>
      </c>
      <c r="G78059" s="3" t="s">
        <v>66684</v>
      </c>
      <c r="I78059">
        <v>-3.8532099999999998</v>
      </c>
      <c r="J78059">
        <v>39.944710000000001</v>
      </c>
      <c r="L78059" s="3" t="s">
        <v>62861</v>
      </c>
      <c r="M78059" s="3" t="s">
        <v>24</v>
      </c>
      <c r="N78059" s="3" t="s">
        <v>251</v>
      </c>
      <c r="Z78059">
        <v>10900</v>
      </c>
    </row>
    <row r="78060" spans="1:31" x14ac:dyDescent="0.25">
      <c r="A78060" s="3" t="s">
        <v>61646</v>
      </c>
      <c r="B78060">
        <v>1</v>
      </c>
      <c r="C78060" s="3" t="s">
        <v>93</v>
      </c>
      <c r="D78060" s="3" t="s">
        <v>94</v>
      </c>
      <c r="E78060" s="3" t="s">
        <v>95</v>
      </c>
      <c r="F78060" s="3" t="s">
        <v>66683</v>
      </c>
      <c r="G78060" s="3" t="s">
        <v>66684</v>
      </c>
      <c r="I78060">
        <v>-3.8532099999999998</v>
      </c>
      <c r="J78060">
        <v>39.944710000000001</v>
      </c>
      <c r="L78060" s="3" t="s">
        <v>62861</v>
      </c>
      <c r="M78060" s="3" t="s">
        <v>24</v>
      </c>
      <c r="N78060" s="3" t="s">
        <v>39</v>
      </c>
      <c r="P78060">
        <v>927000000</v>
      </c>
      <c r="Q78060">
        <v>840000000</v>
      </c>
      <c r="R78060">
        <v>560000000</v>
      </c>
      <c r="S78060">
        <v>660000000</v>
      </c>
      <c r="T78060">
        <v>888000000</v>
      </c>
      <c r="U78060">
        <v>798000000</v>
      </c>
      <c r="V78060">
        <v>360000000</v>
      </c>
      <c r="W78060">
        <v>352000000</v>
      </c>
      <c r="X78060">
        <v>324000000</v>
      </c>
      <c r="Y78060">
        <v>249000000</v>
      </c>
      <c r="Z78060">
        <v>469000000</v>
      </c>
    </row>
    <row r="78061" spans="1:31" x14ac:dyDescent="0.25">
      <c r="A78061" s="3" t="s">
        <v>61646</v>
      </c>
      <c r="B78061">
        <v>1</v>
      </c>
      <c r="C78061" s="3" t="s">
        <v>93</v>
      </c>
      <c r="D78061" s="3" t="s">
        <v>94</v>
      </c>
      <c r="E78061" s="3" t="s">
        <v>95</v>
      </c>
      <c r="F78061" s="3" t="s">
        <v>66683</v>
      </c>
      <c r="G78061" s="3" t="s">
        <v>66684</v>
      </c>
      <c r="I78061">
        <v>-3.8532099999999998</v>
      </c>
      <c r="J78061">
        <v>39.944710000000001</v>
      </c>
      <c r="L78061" s="3" t="s">
        <v>62861</v>
      </c>
      <c r="M78061" s="3" t="s">
        <v>24</v>
      </c>
      <c r="N78061" s="3" t="s">
        <v>40</v>
      </c>
      <c r="P78061">
        <v>315000</v>
      </c>
      <c r="Q78061">
        <v>324000</v>
      </c>
      <c r="R78061">
        <v>189000</v>
      </c>
      <c r="S78061">
        <v>164000</v>
      </c>
      <c r="T78061">
        <v>248000</v>
      </c>
      <c r="U78061">
        <v>240000</v>
      </c>
      <c r="V78061">
        <v>116000</v>
      </c>
      <c r="W78061">
        <v>113000</v>
      </c>
      <c r="X78061">
        <v>102000</v>
      </c>
      <c r="Z78061">
        <v>205000</v>
      </c>
    </row>
    <row r="78062" spans="1:31" x14ac:dyDescent="0.25">
      <c r="A78062" s="3" t="s">
        <v>61646</v>
      </c>
      <c r="B78062">
        <v>1</v>
      </c>
      <c r="C78062" s="3" t="s">
        <v>93</v>
      </c>
      <c r="D78062" s="3" t="s">
        <v>94</v>
      </c>
      <c r="E78062" s="3" t="s">
        <v>95</v>
      </c>
      <c r="F78062" s="3" t="s">
        <v>66683</v>
      </c>
      <c r="G78062" s="3" t="s">
        <v>66684</v>
      </c>
      <c r="I78062">
        <v>-3.8532099999999998</v>
      </c>
      <c r="J78062">
        <v>39.944710000000001</v>
      </c>
      <c r="L78062" s="3" t="s">
        <v>62861</v>
      </c>
      <c r="M78062" s="3" t="s">
        <v>24</v>
      </c>
      <c r="N78062" s="3" t="s">
        <v>162</v>
      </c>
      <c r="P78062">
        <v>50100</v>
      </c>
      <c r="Q78062">
        <v>45400</v>
      </c>
      <c r="R78062">
        <v>30300</v>
      </c>
      <c r="S78062">
        <v>35600</v>
      </c>
      <c r="T78062">
        <v>47400</v>
      </c>
      <c r="U78062">
        <v>18300</v>
      </c>
    </row>
    <row r="78063" spans="1:31" x14ac:dyDescent="0.25">
      <c r="A78063" s="3" t="s">
        <v>61646</v>
      </c>
      <c r="B78063">
        <v>1</v>
      </c>
      <c r="C78063" s="3" t="s">
        <v>93</v>
      </c>
      <c r="D78063" s="3" t="s">
        <v>94</v>
      </c>
      <c r="E78063" s="3" t="s">
        <v>95</v>
      </c>
      <c r="F78063" s="3" t="s">
        <v>66683</v>
      </c>
      <c r="G78063" s="3" t="s">
        <v>66684</v>
      </c>
      <c r="I78063">
        <v>-3.8532000000000002</v>
      </c>
      <c r="J78063">
        <v>39.944699999999997</v>
      </c>
      <c r="L78063" s="3" t="s">
        <v>62861</v>
      </c>
      <c r="M78063" s="3" t="s">
        <v>24</v>
      </c>
      <c r="N78063" s="3" t="s">
        <v>251</v>
      </c>
      <c r="AA78063">
        <v>11600</v>
      </c>
      <c r="AB78063">
        <v>11100</v>
      </c>
      <c r="AC78063">
        <v>12200</v>
      </c>
      <c r="AE78063">
        <v>12600</v>
      </c>
    </row>
    <row r="78064" spans="1:31" x14ac:dyDescent="0.25">
      <c r="A78064" s="3" t="s">
        <v>61646</v>
      </c>
      <c r="B78064">
        <v>1</v>
      </c>
      <c r="C78064" s="3" t="s">
        <v>93</v>
      </c>
      <c r="D78064" s="3" t="s">
        <v>94</v>
      </c>
      <c r="E78064" s="3" t="s">
        <v>95</v>
      </c>
      <c r="F78064" s="3" t="s">
        <v>66683</v>
      </c>
      <c r="G78064" s="3" t="s">
        <v>66684</v>
      </c>
      <c r="I78064">
        <v>-3.8532000000000002</v>
      </c>
      <c r="J78064">
        <v>39.944699999999997</v>
      </c>
      <c r="L78064" s="3" t="s">
        <v>62861</v>
      </c>
      <c r="M78064" s="3" t="s">
        <v>24</v>
      </c>
      <c r="N78064" s="3" t="s">
        <v>39</v>
      </c>
      <c r="AA78064">
        <v>488000000</v>
      </c>
      <c r="AB78064">
        <v>475000000</v>
      </c>
      <c r="AC78064">
        <v>523000000</v>
      </c>
      <c r="AD78064">
        <v>353000000</v>
      </c>
      <c r="AE78064">
        <v>522000000</v>
      </c>
    </row>
    <row r="78065" spans="1:31" x14ac:dyDescent="0.25">
      <c r="A78065" s="3" t="s">
        <v>61646</v>
      </c>
      <c r="B78065">
        <v>1</v>
      </c>
      <c r="C78065" s="3" t="s">
        <v>93</v>
      </c>
      <c r="D78065" s="3" t="s">
        <v>94</v>
      </c>
      <c r="E78065" s="3" t="s">
        <v>95</v>
      </c>
      <c r="F78065" s="3" t="s">
        <v>66683</v>
      </c>
      <c r="G78065" s="3" t="s">
        <v>66684</v>
      </c>
      <c r="I78065">
        <v>-3.8532000000000002</v>
      </c>
      <c r="J78065">
        <v>39.944699999999997</v>
      </c>
      <c r="L78065" s="3" t="s">
        <v>62861</v>
      </c>
      <c r="M78065" s="3" t="s">
        <v>24</v>
      </c>
      <c r="N78065" s="3" t="s">
        <v>40</v>
      </c>
      <c r="AA78065">
        <v>218000</v>
      </c>
      <c r="AB78065">
        <v>214000</v>
      </c>
      <c r="AC78065">
        <v>228000</v>
      </c>
      <c r="AD78065">
        <v>165000</v>
      </c>
      <c r="AE78065">
        <v>198000</v>
      </c>
    </row>
    <row r="78066" spans="1:31" x14ac:dyDescent="0.25">
      <c r="A78066" s="3" t="s">
        <v>61646</v>
      </c>
      <c r="B78066">
        <v>1</v>
      </c>
      <c r="C78066" s="3" t="s">
        <v>93</v>
      </c>
      <c r="D78066" s="3" t="s">
        <v>94</v>
      </c>
      <c r="E78066" s="3" t="s">
        <v>95</v>
      </c>
      <c r="F78066" s="3" t="s">
        <v>66683</v>
      </c>
      <c r="G78066" s="3" t="s">
        <v>66684</v>
      </c>
      <c r="I78066">
        <v>-3.8532000000000002</v>
      </c>
      <c r="J78066">
        <v>39.944699999999997</v>
      </c>
      <c r="L78066" s="3" t="s">
        <v>62861</v>
      </c>
      <c r="M78066" s="3" t="s">
        <v>24</v>
      </c>
      <c r="N78066" s="3" t="s">
        <v>162</v>
      </c>
      <c r="AA78066">
        <v>25900</v>
      </c>
      <c r="AC78066">
        <v>27900</v>
      </c>
      <c r="AD78066">
        <v>18800</v>
      </c>
      <c r="AE78066">
        <v>27700</v>
      </c>
    </row>
    <row r="78067" spans="1:31" x14ac:dyDescent="0.25">
      <c r="A78067" s="3" t="s">
        <v>61646</v>
      </c>
      <c r="B78067">
        <v>1</v>
      </c>
      <c r="C78067" s="3" t="s">
        <v>93</v>
      </c>
      <c r="D78067" s="3" t="s">
        <v>94</v>
      </c>
      <c r="E78067" s="3" t="s">
        <v>95</v>
      </c>
      <c r="F78067" s="3" t="s">
        <v>66767</v>
      </c>
      <c r="G78067" s="3" t="s">
        <v>66768</v>
      </c>
      <c r="I78067">
        <v>-3.4406099999999999</v>
      </c>
      <c r="J78067">
        <v>39.030009999999997</v>
      </c>
      <c r="L78067" s="3" t="s">
        <v>66769</v>
      </c>
      <c r="M78067" s="3" t="s">
        <v>24</v>
      </c>
      <c r="N78067" s="3" t="s">
        <v>39</v>
      </c>
      <c r="P78067">
        <v>144000000</v>
      </c>
      <c r="Q78067">
        <v>132000000</v>
      </c>
      <c r="R78067">
        <v>108000000</v>
      </c>
      <c r="S78067">
        <v>116000000</v>
      </c>
      <c r="T78067">
        <v>140000000</v>
      </c>
      <c r="U78067">
        <v>142000000</v>
      </c>
      <c r="V78067">
        <v>133000000</v>
      </c>
      <c r="W78067">
        <v>144000000</v>
      </c>
      <c r="X78067">
        <v>148000000</v>
      </c>
      <c r="Y78067">
        <v>108000000</v>
      </c>
      <c r="Z78067">
        <v>133000000</v>
      </c>
    </row>
    <row r="78068" spans="1:31" x14ac:dyDescent="0.25">
      <c r="A78068" s="3" t="s">
        <v>61646</v>
      </c>
      <c r="B78068">
        <v>1</v>
      </c>
      <c r="C78068" s="3" t="s">
        <v>93</v>
      </c>
      <c r="D78068" s="3" t="s">
        <v>94</v>
      </c>
      <c r="E78068" s="3" t="s">
        <v>95</v>
      </c>
      <c r="F78068" s="3" t="s">
        <v>66767</v>
      </c>
      <c r="G78068" s="3" t="s">
        <v>66768</v>
      </c>
      <c r="I78068">
        <v>-3.4406099999999999</v>
      </c>
      <c r="J78068">
        <v>39.030009999999997</v>
      </c>
      <c r="L78068" s="3" t="s">
        <v>66769</v>
      </c>
      <c r="M78068" s="3" t="s">
        <v>24</v>
      </c>
      <c r="N78068" s="3" t="s">
        <v>40</v>
      </c>
      <c r="P78068">
        <v>350000</v>
      </c>
      <c r="Q78068">
        <v>327000</v>
      </c>
      <c r="R78068">
        <v>278000</v>
      </c>
      <c r="S78068">
        <v>197000</v>
      </c>
      <c r="T78068">
        <v>364000</v>
      </c>
      <c r="U78068">
        <v>349000</v>
      </c>
      <c r="V78068">
        <v>375000</v>
      </c>
      <c r="W78068">
        <v>490000</v>
      </c>
      <c r="X78068">
        <v>386000</v>
      </c>
    </row>
    <row r="78069" spans="1:31" x14ac:dyDescent="0.25">
      <c r="A78069" s="3" t="s">
        <v>61646</v>
      </c>
      <c r="B78069">
        <v>1</v>
      </c>
      <c r="C78069" s="3" t="s">
        <v>93</v>
      </c>
      <c r="D78069" s="3" t="s">
        <v>94</v>
      </c>
      <c r="E78069" s="3" t="s">
        <v>95</v>
      </c>
      <c r="F78069" s="3" t="s">
        <v>66767</v>
      </c>
      <c r="G78069" s="3" t="s">
        <v>66768</v>
      </c>
      <c r="I78069">
        <v>-3.4406099999999999</v>
      </c>
      <c r="J78069">
        <v>39.030009999999997</v>
      </c>
      <c r="L78069" s="3" t="s">
        <v>66769</v>
      </c>
      <c r="M78069" s="3" t="s">
        <v>24</v>
      </c>
      <c r="N78069" s="3" t="s">
        <v>32</v>
      </c>
      <c r="P78069">
        <v>124000</v>
      </c>
      <c r="Q78069">
        <v>115000</v>
      </c>
      <c r="T78069">
        <v>121000</v>
      </c>
      <c r="U78069">
        <v>123000</v>
      </c>
      <c r="V78069">
        <v>115000</v>
      </c>
      <c r="W78069">
        <v>124000</v>
      </c>
      <c r="X78069">
        <v>128000</v>
      </c>
      <c r="Z78069">
        <v>115000</v>
      </c>
    </row>
    <row r="78070" spans="1:31" x14ac:dyDescent="0.25">
      <c r="A78070" s="3" t="s">
        <v>61646</v>
      </c>
      <c r="B78070">
        <v>1</v>
      </c>
      <c r="C78070" s="3" t="s">
        <v>93</v>
      </c>
      <c r="D78070" s="3" t="s">
        <v>94</v>
      </c>
      <c r="E78070" s="3" t="s">
        <v>95</v>
      </c>
      <c r="F78070" s="3" t="s">
        <v>66767</v>
      </c>
      <c r="G78070" s="3" t="s">
        <v>66768</v>
      </c>
      <c r="I78070">
        <v>-3.4405999999999999</v>
      </c>
      <c r="J78070">
        <v>39.03</v>
      </c>
      <c r="L78070" s="3" t="s">
        <v>66769</v>
      </c>
      <c r="M78070" s="3" t="s">
        <v>24</v>
      </c>
      <c r="N78070" s="3" t="s">
        <v>39</v>
      </c>
      <c r="AA78070">
        <v>149000000</v>
      </c>
      <c r="AB78070">
        <v>177000000</v>
      </c>
      <c r="AC78070">
        <v>146000000</v>
      </c>
      <c r="AD78070">
        <v>189000000</v>
      </c>
      <c r="AE78070">
        <v>125000000</v>
      </c>
    </row>
    <row r="78071" spans="1:31" x14ac:dyDescent="0.25">
      <c r="A78071" s="3" t="s">
        <v>61646</v>
      </c>
      <c r="B78071">
        <v>1</v>
      </c>
      <c r="C78071" s="3" t="s">
        <v>93</v>
      </c>
      <c r="D78071" s="3" t="s">
        <v>94</v>
      </c>
      <c r="E78071" s="3" t="s">
        <v>95</v>
      </c>
      <c r="F78071" s="3" t="s">
        <v>66767</v>
      </c>
      <c r="G78071" s="3" t="s">
        <v>66768</v>
      </c>
      <c r="I78071">
        <v>-3.4405999999999999</v>
      </c>
      <c r="J78071">
        <v>39.03</v>
      </c>
      <c r="L78071" s="3" t="s">
        <v>66769</v>
      </c>
      <c r="M78071" s="3" t="s">
        <v>24</v>
      </c>
      <c r="N78071" s="3" t="s">
        <v>40</v>
      </c>
      <c r="AA78071">
        <v>105000</v>
      </c>
      <c r="AB78071">
        <v>121000</v>
      </c>
      <c r="AC78071">
        <v>121000</v>
      </c>
      <c r="AD78071">
        <v>121000</v>
      </c>
    </row>
    <row r="78072" spans="1:31" x14ac:dyDescent="0.25">
      <c r="A78072" s="3" t="s">
        <v>61646</v>
      </c>
      <c r="B78072">
        <v>1</v>
      </c>
      <c r="C78072" s="3" t="s">
        <v>93</v>
      </c>
      <c r="D78072" s="3" t="s">
        <v>94</v>
      </c>
      <c r="E78072" s="3" t="s">
        <v>95</v>
      </c>
      <c r="F78072" s="3" t="s">
        <v>66767</v>
      </c>
      <c r="G78072" s="3" t="s">
        <v>66768</v>
      </c>
      <c r="I78072">
        <v>-3.4405999999999999</v>
      </c>
      <c r="J78072">
        <v>39.03</v>
      </c>
      <c r="L78072" s="3" t="s">
        <v>66769</v>
      </c>
      <c r="M78072" s="3" t="s">
        <v>24</v>
      </c>
      <c r="N78072" s="3" t="s">
        <v>32</v>
      </c>
      <c r="AA78072">
        <v>129000</v>
      </c>
    </row>
    <row r="78073" spans="1:31" x14ac:dyDescent="0.25">
      <c r="A78073" s="3" t="s">
        <v>61646</v>
      </c>
      <c r="B78073">
        <v>1</v>
      </c>
      <c r="C78073" s="3" t="s">
        <v>93</v>
      </c>
      <c r="D78073" s="3" t="s">
        <v>94</v>
      </c>
      <c r="E78073" s="3" t="s">
        <v>95</v>
      </c>
      <c r="F78073" s="3" t="s">
        <v>66767</v>
      </c>
      <c r="G78073" s="3" t="s">
        <v>66768</v>
      </c>
      <c r="I78073">
        <v>-3.4405999999999999</v>
      </c>
      <c r="J78073">
        <v>39.03</v>
      </c>
      <c r="L78073" s="3" t="s">
        <v>66769</v>
      </c>
      <c r="M78073" s="3" t="s">
        <v>24</v>
      </c>
      <c r="N78073" s="3" t="s">
        <v>61</v>
      </c>
      <c r="AB78073">
        <v>286</v>
      </c>
      <c r="AC78073">
        <v>236</v>
      </c>
    </row>
    <row r="78074" spans="1:31" x14ac:dyDescent="0.25">
      <c r="A78074" s="3" t="s">
        <v>61646</v>
      </c>
      <c r="B78074">
        <v>1</v>
      </c>
      <c r="C78074" s="3" t="s">
        <v>93</v>
      </c>
      <c r="D78074" s="3" t="s">
        <v>94</v>
      </c>
      <c r="E78074" s="3" t="s">
        <v>95</v>
      </c>
      <c r="F78074" s="3" t="s">
        <v>66868</v>
      </c>
      <c r="G78074" s="3" t="s">
        <v>66869</v>
      </c>
      <c r="I78074">
        <v>-3.0318999999999998</v>
      </c>
      <c r="J78074">
        <v>40.012799999999999</v>
      </c>
      <c r="L78074" s="3" t="s">
        <v>66870</v>
      </c>
      <c r="M78074" s="3" t="s">
        <v>24</v>
      </c>
      <c r="N78074" s="3" t="s">
        <v>143</v>
      </c>
      <c r="P78074">
        <v>23.5</v>
      </c>
      <c r="Q78074">
        <v>28.5</v>
      </c>
      <c r="S78074">
        <v>15.7</v>
      </c>
      <c r="T78074">
        <v>17</v>
      </c>
      <c r="U78074">
        <v>16.600000000000001</v>
      </c>
      <c r="V78074">
        <v>15.7</v>
      </c>
    </row>
    <row r="78075" spans="1:31" x14ac:dyDescent="0.25">
      <c r="A78075" s="3" t="s">
        <v>61646</v>
      </c>
      <c r="B78075">
        <v>1</v>
      </c>
      <c r="C78075" s="3" t="s">
        <v>93</v>
      </c>
      <c r="D78075" s="3" t="s">
        <v>94</v>
      </c>
      <c r="E78075" s="3" t="s">
        <v>95</v>
      </c>
      <c r="F78075" s="3" t="s">
        <v>66868</v>
      </c>
      <c r="G78075" s="3" t="s">
        <v>66869</v>
      </c>
      <c r="I78075">
        <v>-3.0318999999999998</v>
      </c>
      <c r="J78075">
        <v>40.012799999999999</v>
      </c>
      <c r="L78075" s="3" t="s">
        <v>66870</v>
      </c>
      <c r="M78075" s="3" t="s">
        <v>24</v>
      </c>
      <c r="N78075" s="3" t="s">
        <v>39</v>
      </c>
      <c r="Y78075">
        <v>102000000</v>
      </c>
      <c r="Z78075">
        <v>113000000</v>
      </c>
      <c r="AA78075">
        <v>107000000</v>
      </c>
      <c r="AB78075">
        <v>101000000</v>
      </c>
    </row>
    <row r="78076" spans="1:31" x14ac:dyDescent="0.25">
      <c r="A78076" s="3" t="s">
        <v>61646</v>
      </c>
      <c r="B78076">
        <v>1</v>
      </c>
      <c r="C78076" s="3" t="s">
        <v>93</v>
      </c>
      <c r="D78076" s="3" t="s">
        <v>94</v>
      </c>
      <c r="E78076" s="3" t="s">
        <v>95</v>
      </c>
      <c r="F78076" s="3" t="s">
        <v>66868</v>
      </c>
      <c r="G78076" s="3" t="s">
        <v>66869</v>
      </c>
      <c r="I78076">
        <v>-3.0318999999999998</v>
      </c>
      <c r="J78076">
        <v>40.012799999999999</v>
      </c>
      <c r="L78076" s="3" t="s">
        <v>66870</v>
      </c>
      <c r="M78076" s="3" t="s">
        <v>24</v>
      </c>
      <c r="N78076" s="3" t="s">
        <v>70</v>
      </c>
      <c r="P78076">
        <v>1680000</v>
      </c>
      <c r="Q78076">
        <v>1550000</v>
      </c>
    </row>
    <row r="78077" spans="1:31" x14ac:dyDescent="0.25">
      <c r="A78077" s="3" t="s">
        <v>61646</v>
      </c>
      <c r="B78077">
        <v>1</v>
      </c>
      <c r="C78077" s="3" t="s">
        <v>93</v>
      </c>
      <c r="D78077" s="3" t="s">
        <v>94</v>
      </c>
      <c r="E78077" s="3" t="s">
        <v>95</v>
      </c>
      <c r="F78077" s="3" t="s">
        <v>66868</v>
      </c>
      <c r="G78077" s="3" t="s">
        <v>66869</v>
      </c>
      <c r="I78077">
        <v>-3.0318999999999998</v>
      </c>
      <c r="J78077">
        <v>40.012799999999999</v>
      </c>
      <c r="L78077" s="3" t="s">
        <v>66870</v>
      </c>
      <c r="M78077" s="3" t="s">
        <v>24</v>
      </c>
      <c r="N78077" s="3" t="s">
        <v>106</v>
      </c>
      <c r="P78077">
        <v>23.5</v>
      </c>
      <c r="Q78077">
        <v>28.5</v>
      </c>
      <c r="S78077">
        <v>17.5</v>
      </c>
      <c r="T78077">
        <v>17</v>
      </c>
      <c r="U78077">
        <v>16.600000000000001</v>
      </c>
      <c r="V78077">
        <v>15.7</v>
      </c>
    </row>
    <row r="78078" spans="1:31" x14ac:dyDescent="0.25">
      <c r="A78078" s="3" t="s">
        <v>61646</v>
      </c>
      <c r="B78078">
        <v>1</v>
      </c>
      <c r="C78078" s="3" t="s">
        <v>93</v>
      </c>
      <c r="D78078" s="3" t="s">
        <v>94</v>
      </c>
      <c r="E78078" s="3" t="s">
        <v>95</v>
      </c>
      <c r="F78078" s="3" t="s">
        <v>66868</v>
      </c>
      <c r="G78078" s="3" t="s">
        <v>66869</v>
      </c>
      <c r="I78078">
        <v>-3.0318999999999998</v>
      </c>
      <c r="J78078">
        <v>40.012799999999999</v>
      </c>
      <c r="L78078" s="3" t="s">
        <v>66870</v>
      </c>
      <c r="M78078" s="3" t="s">
        <v>24</v>
      </c>
      <c r="N78078" s="3" t="s">
        <v>147</v>
      </c>
      <c r="P78078">
        <v>82.3</v>
      </c>
      <c r="Q78078">
        <v>99.8</v>
      </c>
      <c r="S78078">
        <v>61.1</v>
      </c>
      <c r="T78078">
        <v>59.6</v>
      </c>
      <c r="U78078">
        <v>58.2</v>
      </c>
      <c r="V78078">
        <v>54.8</v>
      </c>
      <c r="Z78078">
        <v>169</v>
      </c>
      <c r="AA78078">
        <v>160</v>
      </c>
      <c r="AB78078">
        <v>156</v>
      </c>
      <c r="AC78078">
        <v>138</v>
      </c>
      <c r="AD78078">
        <v>123</v>
      </c>
      <c r="AE78078">
        <v>74.900000000000006</v>
      </c>
    </row>
    <row r="78079" spans="1:31" x14ac:dyDescent="0.25">
      <c r="A78079" s="3" t="s">
        <v>61646</v>
      </c>
      <c r="B78079">
        <v>1</v>
      </c>
      <c r="C78079" s="3" t="s">
        <v>93</v>
      </c>
      <c r="D78079" s="3" t="s">
        <v>94</v>
      </c>
      <c r="E78079" s="3" t="s">
        <v>95</v>
      </c>
      <c r="F78079" s="3" t="s">
        <v>66868</v>
      </c>
      <c r="G78079" s="3" t="s">
        <v>66869</v>
      </c>
      <c r="I78079">
        <v>-3.0318999999999998</v>
      </c>
      <c r="J78079">
        <v>40.012799999999999</v>
      </c>
      <c r="L78079" s="3" t="s">
        <v>66870</v>
      </c>
      <c r="M78079" s="3" t="s">
        <v>24</v>
      </c>
      <c r="N78079" s="3" t="s">
        <v>40</v>
      </c>
      <c r="P78079">
        <v>1730000</v>
      </c>
      <c r="Q78079">
        <v>2720000</v>
      </c>
      <c r="S78079">
        <v>516000</v>
      </c>
      <c r="T78079">
        <v>1330000</v>
      </c>
      <c r="U78079">
        <v>778000</v>
      </c>
      <c r="V78079">
        <v>749000</v>
      </c>
      <c r="W78079">
        <v>924000</v>
      </c>
      <c r="X78079">
        <v>1840000</v>
      </c>
      <c r="Y78079">
        <v>1420000</v>
      </c>
      <c r="Z78079">
        <v>855000</v>
      </c>
      <c r="AA78079">
        <v>1080000</v>
      </c>
      <c r="AB78079">
        <v>2300000</v>
      </c>
      <c r="AC78079">
        <v>1990000</v>
      </c>
      <c r="AD78079">
        <v>1730000</v>
      </c>
      <c r="AE78079">
        <v>566000</v>
      </c>
    </row>
    <row r="78080" spans="1:31" x14ac:dyDescent="0.25">
      <c r="A78080" s="3" t="s">
        <v>61646</v>
      </c>
      <c r="B78080">
        <v>1</v>
      </c>
      <c r="C78080" s="3" t="s">
        <v>93</v>
      </c>
      <c r="D78080" s="3" t="s">
        <v>94</v>
      </c>
      <c r="E78080" s="3" t="s">
        <v>95</v>
      </c>
      <c r="F78080" s="3" t="s">
        <v>66868</v>
      </c>
      <c r="G78080" s="3" t="s">
        <v>66869</v>
      </c>
      <c r="I78080">
        <v>-3.0318999999999998</v>
      </c>
      <c r="J78080">
        <v>40.012799999999999</v>
      </c>
      <c r="L78080" s="3" t="s">
        <v>66870</v>
      </c>
      <c r="M78080" s="3" t="s">
        <v>24</v>
      </c>
      <c r="N78080" s="3" t="s">
        <v>162</v>
      </c>
      <c r="P78080">
        <v>45100</v>
      </c>
      <c r="Q78080">
        <v>54300</v>
      </c>
      <c r="S78080">
        <v>19600</v>
      </c>
    </row>
    <row r="78081" spans="1:31" x14ac:dyDescent="0.25">
      <c r="A78081" s="3" t="s">
        <v>61646</v>
      </c>
      <c r="B78081">
        <v>1</v>
      </c>
      <c r="C78081" s="3" t="s">
        <v>93</v>
      </c>
      <c r="D78081" s="3" t="s">
        <v>94</v>
      </c>
      <c r="E78081" s="3" t="s">
        <v>95</v>
      </c>
      <c r="F78081" s="3" t="s">
        <v>66868</v>
      </c>
      <c r="G78081" s="3" t="s">
        <v>66869</v>
      </c>
      <c r="I78081">
        <v>-3.0318999999999998</v>
      </c>
      <c r="J78081">
        <v>40.012799999999999</v>
      </c>
      <c r="L78081" s="3" t="s">
        <v>66870</v>
      </c>
      <c r="M78081" s="3" t="s">
        <v>24</v>
      </c>
      <c r="N78081" s="3" t="s">
        <v>32</v>
      </c>
      <c r="Z78081">
        <v>170000</v>
      </c>
      <c r="AA78081">
        <v>136000</v>
      </c>
      <c r="AB78081">
        <v>184000</v>
      </c>
    </row>
    <row r="78082" spans="1:31" x14ac:dyDescent="0.25">
      <c r="A78082" s="3" t="s">
        <v>61646</v>
      </c>
      <c r="B78082">
        <v>1</v>
      </c>
      <c r="C78082" s="3" t="s">
        <v>93</v>
      </c>
      <c r="D78082" s="3" t="s">
        <v>94</v>
      </c>
      <c r="E78082" s="3" t="s">
        <v>95</v>
      </c>
      <c r="F78082" s="3" t="s">
        <v>66868</v>
      </c>
      <c r="G78082" s="3" t="s">
        <v>66869</v>
      </c>
      <c r="I78082">
        <v>-3.0318999999999998</v>
      </c>
      <c r="J78082">
        <v>40.012799999999999</v>
      </c>
      <c r="L78082" s="3" t="s">
        <v>66870</v>
      </c>
      <c r="M78082" s="3" t="s">
        <v>24</v>
      </c>
      <c r="N78082" s="3" t="s">
        <v>56</v>
      </c>
      <c r="S78082">
        <v>205000</v>
      </c>
      <c r="T78082">
        <v>221000</v>
      </c>
      <c r="U78082">
        <v>305000</v>
      </c>
      <c r="V78082">
        <v>250000</v>
      </c>
      <c r="W78082">
        <v>285000</v>
      </c>
      <c r="X78082">
        <v>333000</v>
      </c>
      <c r="Y78082">
        <v>420000</v>
      </c>
      <c r="Z78082">
        <v>444000</v>
      </c>
      <c r="AA78082">
        <v>387000</v>
      </c>
      <c r="AB78082">
        <v>388000</v>
      </c>
      <c r="AC78082">
        <v>362000</v>
      </c>
      <c r="AD78082">
        <v>415000</v>
      </c>
    </row>
    <row r="78083" spans="1:31" x14ac:dyDescent="0.25">
      <c r="A78083" s="3" t="s">
        <v>61646</v>
      </c>
      <c r="B78083">
        <v>1</v>
      </c>
      <c r="C78083" s="3" t="s">
        <v>93</v>
      </c>
      <c r="D78083" s="3" t="s">
        <v>94</v>
      </c>
      <c r="E78083" s="3" t="s">
        <v>95</v>
      </c>
      <c r="F78083" s="3" t="s">
        <v>66899</v>
      </c>
      <c r="G78083" s="3" t="s">
        <v>66396</v>
      </c>
      <c r="I78083">
        <v>-1.74336</v>
      </c>
      <c r="J78083">
        <v>38.934739999999998</v>
      </c>
      <c r="L78083" s="3" t="s">
        <v>61655</v>
      </c>
      <c r="M78083" s="3" t="s">
        <v>24</v>
      </c>
      <c r="N78083" s="3" t="s">
        <v>40</v>
      </c>
      <c r="P78083">
        <v>459000</v>
      </c>
      <c r="Q78083">
        <v>409000</v>
      </c>
      <c r="R78083">
        <v>165000</v>
      </c>
      <c r="S78083">
        <v>129000</v>
      </c>
      <c r="T78083">
        <v>132000</v>
      </c>
    </row>
    <row r="78084" spans="1:31" x14ac:dyDescent="0.25">
      <c r="A78084" s="3" t="s">
        <v>61646</v>
      </c>
      <c r="B78084">
        <v>1</v>
      </c>
      <c r="C78084" s="3" t="s">
        <v>93</v>
      </c>
      <c r="D78084" s="3" t="s">
        <v>94</v>
      </c>
      <c r="E78084" s="3" t="s">
        <v>95</v>
      </c>
      <c r="F78084" s="3" t="s">
        <v>66899</v>
      </c>
      <c r="G78084" s="3" t="s">
        <v>66396</v>
      </c>
      <c r="I78084">
        <v>-1.74336</v>
      </c>
      <c r="J78084">
        <v>38.934739999999998</v>
      </c>
      <c r="L78084" s="3" t="s">
        <v>61655</v>
      </c>
      <c r="M78084" s="3" t="s">
        <v>24</v>
      </c>
      <c r="N78084" s="3" t="s">
        <v>32</v>
      </c>
      <c r="P78084">
        <v>102000</v>
      </c>
    </row>
    <row r="78085" spans="1:31" x14ac:dyDescent="0.25">
      <c r="A78085" s="3" t="s">
        <v>61646</v>
      </c>
      <c r="B78085">
        <v>1</v>
      </c>
      <c r="C78085" s="3" t="s">
        <v>93</v>
      </c>
      <c r="D78085" s="3" t="s">
        <v>94</v>
      </c>
      <c r="E78085" s="3" t="s">
        <v>95</v>
      </c>
      <c r="F78085" s="3" t="s">
        <v>66906</v>
      </c>
      <c r="G78085" s="3" t="s">
        <v>66907</v>
      </c>
      <c r="I78085">
        <v>0.86500200000000005</v>
      </c>
      <c r="J78085">
        <v>40.960084000000002</v>
      </c>
      <c r="L78085" s="3" t="s">
        <v>71602</v>
      </c>
      <c r="M78085" s="3" t="s">
        <v>24</v>
      </c>
      <c r="N78085" s="3" t="s">
        <v>39</v>
      </c>
      <c r="Z78085">
        <v>339000000</v>
      </c>
      <c r="AB78085">
        <v>785000000</v>
      </c>
    </row>
    <row r="78086" spans="1:31" x14ac:dyDescent="0.25">
      <c r="A78086" s="3" t="s">
        <v>61646</v>
      </c>
      <c r="B78086">
        <v>1</v>
      </c>
      <c r="C78086" s="3" t="s">
        <v>93</v>
      </c>
      <c r="D78086" s="3" t="s">
        <v>94</v>
      </c>
      <c r="E78086" s="3" t="s">
        <v>95</v>
      </c>
      <c r="F78086" s="3" t="s">
        <v>66906</v>
      </c>
      <c r="G78086" s="3" t="s">
        <v>66907</v>
      </c>
      <c r="I78086">
        <v>0.86500200000000005</v>
      </c>
      <c r="J78086">
        <v>40.960084000000002</v>
      </c>
      <c r="L78086" s="3" t="s">
        <v>71602</v>
      </c>
      <c r="M78086" s="3" t="s">
        <v>24</v>
      </c>
      <c r="N78086" s="3" t="s">
        <v>40</v>
      </c>
      <c r="AB78086">
        <v>183000</v>
      </c>
    </row>
    <row r="78087" spans="1:31" x14ac:dyDescent="0.25">
      <c r="A78087" s="3" t="s">
        <v>61646</v>
      </c>
      <c r="B78087">
        <v>1</v>
      </c>
      <c r="C78087" s="3" t="s">
        <v>93</v>
      </c>
      <c r="D78087" s="3" t="s">
        <v>94</v>
      </c>
      <c r="E78087" s="3" t="s">
        <v>95</v>
      </c>
      <c r="F78087" s="3" t="s">
        <v>66906</v>
      </c>
      <c r="G78087" s="3" t="s">
        <v>66907</v>
      </c>
      <c r="I78087">
        <v>0.86500200000000005</v>
      </c>
      <c r="J78087">
        <v>40.960084000000002</v>
      </c>
      <c r="L78087" s="3" t="s">
        <v>71602</v>
      </c>
      <c r="M78087" s="3" t="s">
        <v>24</v>
      </c>
      <c r="N78087" s="3" t="s">
        <v>162</v>
      </c>
      <c r="AB78087">
        <v>18200</v>
      </c>
    </row>
    <row r="78088" spans="1:31" x14ac:dyDescent="0.25">
      <c r="A78088" s="3" t="s">
        <v>61646</v>
      </c>
      <c r="B78088">
        <v>1</v>
      </c>
      <c r="C78088" s="3" t="s">
        <v>93</v>
      </c>
      <c r="D78088" s="3" t="s">
        <v>94</v>
      </c>
      <c r="E78088" s="3" t="s">
        <v>95</v>
      </c>
      <c r="F78088" s="3" t="s">
        <v>66906</v>
      </c>
      <c r="G78088" s="3" t="s">
        <v>66907</v>
      </c>
      <c r="I78088">
        <v>0.86500200000000005</v>
      </c>
      <c r="J78088">
        <v>40.960084000000002</v>
      </c>
      <c r="L78088" s="3" t="s">
        <v>66908</v>
      </c>
      <c r="M78088" s="3" t="s">
        <v>24</v>
      </c>
      <c r="N78088" s="3" t="s">
        <v>39</v>
      </c>
      <c r="P78088">
        <v>834000000</v>
      </c>
      <c r="Q78088">
        <v>1170000000</v>
      </c>
      <c r="R78088">
        <v>706000000</v>
      </c>
      <c r="S78088">
        <v>161000000</v>
      </c>
      <c r="T78088">
        <v>622000000</v>
      </c>
      <c r="U78088">
        <v>783000000</v>
      </c>
      <c r="W78088">
        <v>133000000</v>
      </c>
      <c r="X78088">
        <v>142000000</v>
      </c>
      <c r="Y78088">
        <v>234000000</v>
      </c>
    </row>
    <row r="78089" spans="1:31" x14ac:dyDescent="0.25">
      <c r="A78089" s="3" t="s">
        <v>61646</v>
      </c>
      <c r="B78089">
        <v>1</v>
      </c>
      <c r="C78089" s="3" t="s">
        <v>93</v>
      </c>
      <c r="D78089" s="3" t="s">
        <v>94</v>
      </c>
      <c r="E78089" s="3" t="s">
        <v>95</v>
      </c>
      <c r="F78089" s="3" t="s">
        <v>66906</v>
      </c>
      <c r="G78089" s="3" t="s">
        <v>66907</v>
      </c>
      <c r="I78089">
        <v>0.86500200000000005</v>
      </c>
      <c r="J78089">
        <v>40.960084000000002</v>
      </c>
      <c r="L78089" s="3" t="s">
        <v>66908</v>
      </c>
      <c r="M78089" s="3" t="s">
        <v>24</v>
      </c>
      <c r="N78089" s="3" t="s">
        <v>70</v>
      </c>
      <c r="P78089">
        <v>525000</v>
      </c>
      <c r="Q78089">
        <v>738000</v>
      </c>
    </row>
    <row r="78090" spans="1:31" x14ac:dyDescent="0.25">
      <c r="A78090" s="3" t="s">
        <v>61646</v>
      </c>
      <c r="B78090">
        <v>1</v>
      </c>
      <c r="C78090" s="3" t="s">
        <v>93</v>
      </c>
      <c r="D78090" s="3" t="s">
        <v>94</v>
      </c>
      <c r="E78090" s="3" t="s">
        <v>95</v>
      </c>
      <c r="F78090" s="3" t="s">
        <v>66906</v>
      </c>
      <c r="G78090" s="3" t="s">
        <v>66907</v>
      </c>
      <c r="I78090">
        <v>0.86500200000000005</v>
      </c>
      <c r="J78090">
        <v>40.960084000000002</v>
      </c>
      <c r="L78090" s="3" t="s">
        <v>66908</v>
      </c>
      <c r="M78090" s="3" t="s">
        <v>24</v>
      </c>
      <c r="N78090" s="3" t="s">
        <v>40</v>
      </c>
      <c r="P78090">
        <v>292000</v>
      </c>
      <c r="Q78090">
        <v>540000</v>
      </c>
      <c r="R78090">
        <v>391000</v>
      </c>
      <c r="T78090">
        <v>303000</v>
      </c>
      <c r="U78090">
        <v>398000</v>
      </c>
      <c r="V78090">
        <v>146000</v>
      </c>
    </row>
    <row r="78091" spans="1:31" x14ac:dyDescent="0.25">
      <c r="A78091" s="3" t="s">
        <v>61646</v>
      </c>
      <c r="B78091">
        <v>1</v>
      </c>
      <c r="C78091" s="3" t="s">
        <v>93</v>
      </c>
      <c r="D78091" s="3" t="s">
        <v>94</v>
      </c>
      <c r="E78091" s="3" t="s">
        <v>95</v>
      </c>
      <c r="F78091" s="3" t="s">
        <v>66906</v>
      </c>
      <c r="G78091" s="3" t="s">
        <v>66907</v>
      </c>
      <c r="I78091">
        <v>0.86500200000000005</v>
      </c>
      <c r="J78091">
        <v>40.960084000000002</v>
      </c>
      <c r="L78091" s="3" t="s">
        <v>66908</v>
      </c>
      <c r="M78091" s="3" t="s">
        <v>24</v>
      </c>
      <c r="N78091" s="3" t="s">
        <v>162</v>
      </c>
      <c r="P78091">
        <v>19600</v>
      </c>
      <c r="Q78091">
        <v>27400</v>
      </c>
      <c r="R78091">
        <v>16500</v>
      </c>
      <c r="T78091">
        <v>14500</v>
      </c>
      <c r="U78091">
        <v>18200</v>
      </c>
    </row>
    <row r="78092" spans="1:31" x14ac:dyDescent="0.25">
      <c r="A78092" s="3" t="s">
        <v>61646</v>
      </c>
      <c r="B78092">
        <v>1</v>
      </c>
      <c r="C78092" s="3" t="s">
        <v>93</v>
      </c>
      <c r="D78092" s="3" t="s">
        <v>94</v>
      </c>
      <c r="E78092" s="3" t="s">
        <v>95</v>
      </c>
      <c r="F78092" s="3" t="s">
        <v>66906</v>
      </c>
      <c r="G78092" s="3" t="s">
        <v>73073</v>
      </c>
      <c r="I78092">
        <v>0.86500200000000005</v>
      </c>
      <c r="J78092">
        <v>40.960084000000002</v>
      </c>
      <c r="L78092" s="3" t="s">
        <v>71602</v>
      </c>
      <c r="M78092" s="3" t="s">
        <v>24</v>
      </c>
      <c r="N78092" s="3" t="s">
        <v>39</v>
      </c>
      <c r="AC78092">
        <v>120000000</v>
      </c>
      <c r="AE78092">
        <v>422000000</v>
      </c>
    </row>
    <row r="78093" spans="1:31" x14ac:dyDescent="0.25">
      <c r="A78093" s="3" t="s">
        <v>61646</v>
      </c>
      <c r="B78093">
        <v>1</v>
      </c>
      <c r="C78093" s="3" t="s">
        <v>93</v>
      </c>
      <c r="D78093" s="3" t="s">
        <v>94</v>
      </c>
      <c r="E78093" s="3" t="s">
        <v>95</v>
      </c>
      <c r="F78093" s="3" t="s">
        <v>66906</v>
      </c>
      <c r="G78093" s="3" t="s">
        <v>73073</v>
      </c>
      <c r="I78093">
        <v>0.86500200000000005</v>
      </c>
      <c r="J78093">
        <v>40.960084000000002</v>
      </c>
      <c r="L78093" s="3" t="s">
        <v>71602</v>
      </c>
      <c r="M78093" s="3" t="s">
        <v>24</v>
      </c>
      <c r="N78093" s="3" t="s">
        <v>40</v>
      </c>
      <c r="AE78093">
        <v>130000</v>
      </c>
    </row>
    <row r="78094" spans="1:31" x14ac:dyDescent="0.25">
      <c r="A78094" s="3" t="s">
        <v>61646</v>
      </c>
      <c r="B78094">
        <v>1</v>
      </c>
      <c r="C78094" s="3" t="s">
        <v>93</v>
      </c>
      <c r="D78094" s="3" t="s">
        <v>94</v>
      </c>
      <c r="E78094" s="3" t="s">
        <v>95</v>
      </c>
      <c r="F78094" s="3" t="s">
        <v>66909</v>
      </c>
      <c r="G78094" s="3" t="s">
        <v>66910</v>
      </c>
      <c r="I78094">
        <v>0.60841199999999995</v>
      </c>
      <c r="J78094">
        <v>41.691257999999998</v>
      </c>
      <c r="L78094" s="3" t="s">
        <v>66911</v>
      </c>
      <c r="M78094" s="3" t="s">
        <v>24</v>
      </c>
      <c r="N78094" s="3" t="s">
        <v>39</v>
      </c>
      <c r="P78094">
        <v>116000000</v>
      </c>
      <c r="Q78094">
        <v>111000000</v>
      </c>
      <c r="R78094">
        <v>110000000</v>
      </c>
      <c r="S78094">
        <v>116000000</v>
      </c>
      <c r="T78094">
        <v>114000000</v>
      </c>
      <c r="U78094">
        <v>114000000</v>
      </c>
      <c r="Z78094">
        <v>106000000</v>
      </c>
      <c r="AD78094">
        <v>103000000</v>
      </c>
    </row>
    <row r="78095" spans="1:31" x14ac:dyDescent="0.25">
      <c r="A78095" s="3" t="s">
        <v>61646</v>
      </c>
      <c r="B78095">
        <v>1</v>
      </c>
      <c r="C78095" s="3" t="s">
        <v>93</v>
      </c>
      <c r="D78095" s="3" t="s">
        <v>94</v>
      </c>
      <c r="E78095" s="3" t="s">
        <v>95</v>
      </c>
      <c r="F78095" s="3" t="s">
        <v>66909</v>
      </c>
      <c r="G78095" s="3" t="s">
        <v>66910</v>
      </c>
      <c r="I78095">
        <v>0.60841199999999995</v>
      </c>
      <c r="J78095">
        <v>41.691257999999998</v>
      </c>
      <c r="L78095" s="3" t="s">
        <v>66911</v>
      </c>
      <c r="M78095" s="3" t="s">
        <v>24</v>
      </c>
      <c r="N78095" s="3" t="s">
        <v>40</v>
      </c>
      <c r="P78095">
        <v>437000</v>
      </c>
      <c r="Q78095">
        <v>434000</v>
      </c>
      <c r="R78095">
        <v>427000</v>
      </c>
      <c r="S78095">
        <v>442000</v>
      </c>
      <c r="T78095">
        <v>505000</v>
      </c>
      <c r="U78095">
        <v>436000</v>
      </c>
      <c r="Y78095">
        <v>385000</v>
      </c>
      <c r="Z78095">
        <v>429000</v>
      </c>
      <c r="AA78095">
        <v>295000</v>
      </c>
    </row>
    <row r="78096" spans="1:31" x14ac:dyDescent="0.25">
      <c r="A78096" s="3" t="s">
        <v>61646</v>
      </c>
      <c r="B78096">
        <v>1</v>
      </c>
      <c r="C78096" s="3" t="s">
        <v>93</v>
      </c>
      <c r="D78096" s="3" t="s">
        <v>94</v>
      </c>
      <c r="E78096" s="3" t="s">
        <v>95</v>
      </c>
      <c r="F78096" s="3" t="s">
        <v>66909</v>
      </c>
      <c r="G78096" s="3" t="s">
        <v>66910</v>
      </c>
      <c r="I78096">
        <v>0.60841199999999995</v>
      </c>
      <c r="J78096">
        <v>41.691257999999998</v>
      </c>
      <c r="L78096" s="3" t="s">
        <v>66911</v>
      </c>
      <c r="M78096" s="3" t="s">
        <v>24</v>
      </c>
      <c r="N78096" s="3" t="s">
        <v>162</v>
      </c>
      <c r="Z78096">
        <v>19000</v>
      </c>
      <c r="AA78096">
        <v>15800</v>
      </c>
    </row>
    <row r="78097" spans="1:31" x14ac:dyDescent="0.25">
      <c r="A78097" s="3" t="s">
        <v>61646</v>
      </c>
      <c r="B78097">
        <v>1</v>
      </c>
      <c r="C78097" s="3" t="s">
        <v>93</v>
      </c>
      <c r="D78097" s="3" t="s">
        <v>94</v>
      </c>
      <c r="E78097" s="3" t="s">
        <v>95</v>
      </c>
      <c r="F78097" s="3" t="s">
        <v>68583</v>
      </c>
      <c r="G78097" s="3" t="s">
        <v>68584</v>
      </c>
      <c r="I78097">
        <v>-3</v>
      </c>
      <c r="J78097">
        <v>38.167000000000002</v>
      </c>
      <c r="L78097" s="3" t="s">
        <v>65642</v>
      </c>
      <c r="M78097" s="3" t="s">
        <v>24</v>
      </c>
      <c r="N78097" s="3" t="s">
        <v>32</v>
      </c>
      <c r="R78097">
        <v>206000</v>
      </c>
      <c r="S78097">
        <v>263000</v>
      </c>
      <c r="T78097">
        <v>449000</v>
      </c>
      <c r="U78097">
        <v>408000</v>
      </c>
      <c r="V78097">
        <v>183000</v>
      </c>
      <c r="W78097">
        <v>454000</v>
      </c>
      <c r="X78097">
        <v>206000</v>
      </c>
      <c r="Y78097">
        <v>236000</v>
      </c>
      <c r="Z78097">
        <v>223000</v>
      </c>
      <c r="AA78097">
        <v>155000</v>
      </c>
      <c r="AB78097">
        <v>385000</v>
      </c>
      <c r="AC78097">
        <v>313000</v>
      </c>
    </row>
    <row r="78098" spans="1:31" x14ac:dyDescent="0.25">
      <c r="A78098" s="3" t="s">
        <v>61646</v>
      </c>
      <c r="B78098">
        <v>1</v>
      </c>
      <c r="C78098" s="3" t="s">
        <v>93</v>
      </c>
      <c r="D78098" s="3" t="s">
        <v>94</v>
      </c>
      <c r="E78098" s="3" t="s">
        <v>95</v>
      </c>
      <c r="F78098" s="3" t="s">
        <v>68583</v>
      </c>
      <c r="G78098" s="3" t="s">
        <v>68584</v>
      </c>
      <c r="I78098">
        <v>-3</v>
      </c>
      <c r="J78098">
        <v>38.167000000000002</v>
      </c>
      <c r="L78098" s="3" t="s">
        <v>65642</v>
      </c>
      <c r="M78098" s="3" t="s">
        <v>24</v>
      </c>
      <c r="N78098" s="3" t="s">
        <v>132</v>
      </c>
      <c r="S78098">
        <v>60400</v>
      </c>
    </row>
    <row r="78099" spans="1:31" x14ac:dyDescent="0.25">
      <c r="A78099" s="3" t="s">
        <v>61646</v>
      </c>
      <c r="B78099">
        <v>1</v>
      </c>
      <c r="C78099" s="3" t="s">
        <v>93</v>
      </c>
      <c r="D78099" s="3" t="s">
        <v>94</v>
      </c>
      <c r="E78099" s="3" t="s">
        <v>95</v>
      </c>
      <c r="F78099" s="3" t="s">
        <v>68030</v>
      </c>
      <c r="G78099" s="3" t="s">
        <v>68031</v>
      </c>
      <c r="I78099">
        <v>-3.003387</v>
      </c>
      <c r="J78099">
        <v>38.171509999999998</v>
      </c>
      <c r="L78099" s="3" t="s">
        <v>65642</v>
      </c>
      <c r="M78099" s="3" t="s">
        <v>24</v>
      </c>
      <c r="N78099" s="3" t="s">
        <v>251</v>
      </c>
      <c r="R78099">
        <v>14800</v>
      </c>
      <c r="S78099">
        <v>14200</v>
      </c>
      <c r="T78099">
        <v>14500</v>
      </c>
      <c r="U78099">
        <v>15300</v>
      </c>
      <c r="V78099">
        <v>14600</v>
      </c>
      <c r="W78099">
        <v>14300</v>
      </c>
      <c r="X78099">
        <v>13800</v>
      </c>
      <c r="Y78099">
        <v>15200</v>
      </c>
      <c r="Z78099">
        <v>14500</v>
      </c>
      <c r="AA78099">
        <v>15000</v>
      </c>
      <c r="AB78099">
        <v>16200</v>
      </c>
      <c r="AC78099">
        <v>14600</v>
      </c>
      <c r="AD78099">
        <v>15500</v>
      </c>
    </row>
    <row r="78100" spans="1:31" x14ac:dyDescent="0.25">
      <c r="A78100" s="3" t="s">
        <v>61646</v>
      </c>
      <c r="B78100">
        <v>1</v>
      </c>
      <c r="C78100" s="3" t="s">
        <v>93</v>
      </c>
      <c r="D78100" s="3" t="s">
        <v>94</v>
      </c>
      <c r="E78100" s="3" t="s">
        <v>95</v>
      </c>
      <c r="F78100" s="3" t="s">
        <v>68030</v>
      </c>
      <c r="G78100" s="3" t="s">
        <v>68031</v>
      </c>
      <c r="I78100">
        <v>-3.003387</v>
      </c>
      <c r="J78100">
        <v>38.171509999999998</v>
      </c>
      <c r="L78100" s="3" t="s">
        <v>65642</v>
      </c>
      <c r="M78100" s="3" t="s">
        <v>24</v>
      </c>
      <c r="N78100" s="3" t="s">
        <v>39</v>
      </c>
      <c r="R78100">
        <v>112000000</v>
      </c>
      <c r="S78100">
        <v>106000000</v>
      </c>
      <c r="T78100">
        <v>109000000</v>
      </c>
      <c r="U78100">
        <v>115000000</v>
      </c>
      <c r="V78100">
        <v>110000000</v>
      </c>
      <c r="W78100">
        <v>107000000</v>
      </c>
      <c r="X78100">
        <v>104000000</v>
      </c>
      <c r="Y78100">
        <v>113000000</v>
      </c>
      <c r="Z78100">
        <v>108000000</v>
      </c>
      <c r="AA78100">
        <v>112000000</v>
      </c>
      <c r="AB78100">
        <v>121000000</v>
      </c>
      <c r="AC78100">
        <v>108000000</v>
      </c>
      <c r="AD78100">
        <v>114000000</v>
      </c>
    </row>
    <row r="78101" spans="1:31" x14ac:dyDescent="0.25">
      <c r="A78101" s="3" t="s">
        <v>61646</v>
      </c>
      <c r="B78101">
        <v>1</v>
      </c>
      <c r="C78101" s="3" t="s">
        <v>93</v>
      </c>
      <c r="D78101" s="3" t="s">
        <v>94</v>
      </c>
      <c r="E78101" s="3" t="s">
        <v>95</v>
      </c>
      <c r="F78101" s="3" t="s">
        <v>68030</v>
      </c>
      <c r="G78101" s="3" t="s">
        <v>68031</v>
      </c>
      <c r="I78101">
        <v>-3.003387</v>
      </c>
      <c r="J78101">
        <v>38.171509999999998</v>
      </c>
      <c r="L78101" s="3" t="s">
        <v>65642</v>
      </c>
      <c r="M78101" s="3" t="s">
        <v>24</v>
      </c>
      <c r="N78101" s="3" t="s">
        <v>40</v>
      </c>
      <c r="Q78101">
        <v>201000</v>
      </c>
      <c r="R78101">
        <v>459000</v>
      </c>
      <c r="S78101">
        <v>434000</v>
      </c>
    </row>
    <row r="78102" spans="1:31" x14ac:dyDescent="0.25">
      <c r="A78102" s="3" t="s">
        <v>61646</v>
      </c>
      <c r="B78102">
        <v>1</v>
      </c>
      <c r="C78102" s="3" t="s">
        <v>93</v>
      </c>
      <c r="D78102" s="3" t="s">
        <v>94</v>
      </c>
      <c r="E78102" s="3" t="s">
        <v>95</v>
      </c>
      <c r="F78102" s="3" t="s">
        <v>68051</v>
      </c>
      <c r="G78102" s="3" t="s">
        <v>68052</v>
      </c>
      <c r="I78102">
        <v>-7.8629319999999998</v>
      </c>
      <c r="J78102">
        <v>43.447808999999999</v>
      </c>
      <c r="L78102" s="3" t="s">
        <v>68053</v>
      </c>
      <c r="M78102" s="3" t="s">
        <v>24</v>
      </c>
      <c r="N78102" s="3" t="s">
        <v>143</v>
      </c>
      <c r="Q78102">
        <v>13.8</v>
      </c>
    </row>
    <row r="78103" spans="1:31" x14ac:dyDescent="0.25">
      <c r="A78103" s="3" t="s">
        <v>61646</v>
      </c>
      <c r="B78103">
        <v>1</v>
      </c>
      <c r="C78103" s="3" t="s">
        <v>93</v>
      </c>
      <c r="D78103" s="3" t="s">
        <v>94</v>
      </c>
      <c r="E78103" s="3" t="s">
        <v>95</v>
      </c>
      <c r="F78103" s="3" t="s">
        <v>68051</v>
      </c>
      <c r="G78103" s="3" t="s">
        <v>68052</v>
      </c>
      <c r="I78103">
        <v>-7.8629319999999998</v>
      </c>
      <c r="J78103">
        <v>43.447808999999999</v>
      </c>
      <c r="L78103" s="3" t="s">
        <v>68053</v>
      </c>
      <c r="M78103" s="3" t="s">
        <v>24</v>
      </c>
      <c r="N78103" s="3" t="s">
        <v>39</v>
      </c>
      <c r="Q78103">
        <v>955000000</v>
      </c>
      <c r="R78103">
        <v>633000000</v>
      </c>
      <c r="S78103">
        <v>274000000</v>
      </c>
      <c r="T78103">
        <v>175000000</v>
      </c>
      <c r="U78103">
        <v>179000000</v>
      </c>
      <c r="V78103">
        <v>113000000</v>
      </c>
      <c r="W78103">
        <v>149000000</v>
      </c>
      <c r="Y78103">
        <v>193000000</v>
      </c>
      <c r="Z78103">
        <v>557000000</v>
      </c>
      <c r="AA78103">
        <v>297000000</v>
      </c>
      <c r="AB78103">
        <v>735000000</v>
      </c>
      <c r="AD78103">
        <v>802000000</v>
      </c>
      <c r="AE78103">
        <v>1230000000</v>
      </c>
    </row>
    <row r="78104" spans="1:31" x14ac:dyDescent="0.25">
      <c r="A78104" s="3" t="s">
        <v>61646</v>
      </c>
      <c r="B78104">
        <v>1</v>
      </c>
      <c r="C78104" s="3" t="s">
        <v>93</v>
      </c>
      <c r="D78104" s="3" t="s">
        <v>94</v>
      </c>
      <c r="E78104" s="3" t="s">
        <v>95</v>
      </c>
      <c r="F78104" s="3" t="s">
        <v>68051</v>
      </c>
      <c r="G78104" s="3" t="s">
        <v>68052</v>
      </c>
      <c r="I78104">
        <v>-7.8629319999999998</v>
      </c>
      <c r="J78104">
        <v>43.447808999999999</v>
      </c>
      <c r="L78104" s="3" t="s">
        <v>68053</v>
      </c>
      <c r="M78104" s="3" t="s">
        <v>24</v>
      </c>
      <c r="N78104" s="3" t="s">
        <v>70</v>
      </c>
      <c r="Q78104">
        <v>1630000</v>
      </c>
    </row>
    <row r="78105" spans="1:31" x14ac:dyDescent="0.25">
      <c r="A78105" s="3" t="s">
        <v>61646</v>
      </c>
      <c r="B78105">
        <v>1</v>
      </c>
      <c r="C78105" s="3" t="s">
        <v>93</v>
      </c>
      <c r="D78105" s="3" t="s">
        <v>94</v>
      </c>
      <c r="E78105" s="3" t="s">
        <v>95</v>
      </c>
      <c r="F78105" s="3" t="s">
        <v>68051</v>
      </c>
      <c r="G78105" s="3" t="s">
        <v>68052</v>
      </c>
      <c r="I78105">
        <v>-7.8629319999999998</v>
      </c>
      <c r="J78105">
        <v>43.447808999999999</v>
      </c>
      <c r="L78105" s="3" t="s">
        <v>68053</v>
      </c>
      <c r="M78105" s="3" t="s">
        <v>24</v>
      </c>
      <c r="N78105" s="3" t="s">
        <v>144</v>
      </c>
      <c r="AB78105">
        <v>12500</v>
      </c>
      <c r="AD78105">
        <v>12900</v>
      </c>
      <c r="AE78105">
        <v>19400</v>
      </c>
    </row>
    <row r="78106" spans="1:31" x14ac:dyDescent="0.25">
      <c r="A78106" s="3" t="s">
        <v>61646</v>
      </c>
      <c r="B78106">
        <v>1</v>
      </c>
      <c r="C78106" s="3" t="s">
        <v>93</v>
      </c>
      <c r="D78106" s="3" t="s">
        <v>94</v>
      </c>
      <c r="E78106" s="3" t="s">
        <v>95</v>
      </c>
      <c r="F78106" s="3" t="s">
        <v>68051</v>
      </c>
      <c r="G78106" s="3" t="s">
        <v>68052</v>
      </c>
      <c r="I78106">
        <v>-7.8629319999999998</v>
      </c>
      <c r="J78106">
        <v>43.447808999999999</v>
      </c>
      <c r="L78106" s="3" t="s">
        <v>68053</v>
      </c>
      <c r="M78106" s="3" t="s">
        <v>24</v>
      </c>
      <c r="N78106" s="3" t="s">
        <v>77</v>
      </c>
      <c r="Q78106">
        <v>750000</v>
      </c>
      <c r="AE78106">
        <v>137000</v>
      </c>
    </row>
    <row r="78107" spans="1:31" x14ac:dyDescent="0.25">
      <c r="A78107" s="3" t="s">
        <v>61646</v>
      </c>
      <c r="B78107">
        <v>1</v>
      </c>
      <c r="C78107" s="3" t="s">
        <v>93</v>
      </c>
      <c r="D78107" s="3" t="s">
        <v>94</v>
      </c>
      <c r="E78107" s="3" t="s">
        <v>95</v>
      </c>
      <c r="F78107" s="3" t="s">
        <v>68051</v>
      </c>
      <c r="G78107" s="3" t="s">
        <v>68052</v>
      </c>
      <c r="I78107">
        <v>-7.8629319999999998</v>
      </c>
      <c r="J78107">
        <v>43.447808999999999</v>
      </c>
      <c r="L78107" s="3" t="s">
        <v>68053</v>
      </c>
      <c r="M78107" s="3" t="s">
        <v>24</v>
      </c>
      <c r="N78107" s="3" t="s">
        <v>40</v>
      </c>
      <c r="Q78107">
        <v>401000</v>
      </c>
      <c r="R78107">
        <v>250000</v>
      </c>
      <c r="S78107">
        <v>133000</v>
      </c>
      <c r="Z78107">
        <v>186000</v>
      </c>
      <c r="AA78107">
        <v>118000</v>
      </c>
      <c r="AB78107">
        <v>310000</v>
      </c>
      <c r="AD78107">
        <v>359000</v>
      </c>
      <c r="AE78107">
        <v>466000</v>
      </c>
    </row>
    <row r="78108" spans="1:31" x14ac:dyDescent="0.25">
      <c r="A78108" s="3" t="s">
        <v>61646</v>
      </c>
      <c r="B78108">
        <v>1</v>
      </c>
      <c r="C78108" s="3" t="s">
        <v>93</v>
      </c>
      <c r="D78108" s="3" t="s">
        <v>94</v>
      </c>
      <c r="E78108" s="3" t="s">
        <v>95</v>
      </c>
      <c r="F78108" s="3" t="s">
        <v>68051</v>
      </c>
      <c r="G78108" s="3" t="s">
        <v>68052</v>
      </c>
      <c r="I78108">
        <v>-7.8629319999999998</v>
      </c>
      <c r="J78108">
        <v>43.447808999999999</v>
      </c>
      <c r="L78108" s="3" t="s">
        <v>68053</v>
      </c>
      <c r="M78108" s="3" t="s">
        <v>24</v>
      </c>
      <c r="N78108" s="3" t="s">
        <v>61</v>
      </c>
      <c r="Q78108">
        <v>604</v>
      </c>
      <c r="R78108">
        <v>340</v>
      </c>
      <c r="Z78108">
        <v>394</v>
      </c>
      <c r="AA78108">
        <v>216</v>
      </c>
      <c r="AB78108">
        <v>539</v>
      </c>
      <c r="AD78108">
        <v>558</v>
      </c>
      <c r="AE78108">
        <v>836</v>
      </c>
    </row>
    <row r="78109" spans="1:31" x14ac:dyDescent="0.25">
      <c r="A78109" s="3" t="s">
        <v>61646</v>
      </c>
      <c r="B78109">
        <v>1</v>
      </c>
      <c r="C78109" s="3" t="s">
        <v>93</v>
      </c>
      <c r="D78109" s="3" t="s">
        <v>94</v>
      </c>
      <c r="E78109" s="3" t="s">
        <v>95</v>
      </c>
      <c r="F78109" s="3" t="s">
        <v>73082</v>
      </c>
      <c r="G78109" s="3" t="s">
        <v>73083</v>
      </c>
      <c r="I78109">
        <v>-2.8821729999999999</v>
      </c>
      <c r="J78109">
        <v>42.565613999999997</v>
      </c>
      <c r="L78109" s="3" t="s">
        <v>73084</v>
      </c>
      <c r="M78109" s="3" t="s">
        <v>24</v>
      </c>
      <c r="N78109" s="3" t="s">
        <v>40</v>
      </c>
      <c r="AC78109">
        <v>110000</v>
      </c>
    </row>
    <row r="78110" spans="1:31" x14ac:dyDescent="0.25">
      <c r="A78110" s="3" t="s">
        <v>61646</v>
      </c>
      <c r="B78110">
        <v>1</v>
      </c>
      <c r="C78110" s="3" t="s">
        <v>93</v>
      </c>
      <c r="D78110" s="3" t="s">
        <v>94</v>
      </c>
      <c r="E78110" s="3" t="s">
        <v>95</v>
      </c>
      <c r="F78110" s="3" t="s">
        <v>68612</v>
      </c>
      <c r="G78110" s="3" t="s">
        <v>68613</v>
      </c>
      <c r="I78110">
        <v>1.686739</v>
      </c>
      <c r="J78110">
        <v>41.553074000000002</v>
      </c>
      <c r="L78110" s="3" t="s">
        <v>68614</v>
      </c>
      <c r="M78110" s="3" t="s">
        <v>24</v>
      </c>
      <c r="N78110" s="3" t="s">
        <v>39</v>
      </c>
      <c r="R78110">
        <v>106000000</v>
      </c>
      <c r="S78110">
        <v>128000000</v>
      </c>
      <c r="T78110">
        <v>128000000</v>
      </c>
      <c r="U78110">
        <v>131000000</v>
      </c>
      <c r="V78110">
        <v>136000000</v>
      </c>
      <c r="W78110">
        <v>113000000</v>
      </c>
      <c r="X78110">
        <v>130000000</v>
      </c>
      <c r="Y78110">
        <v>121000000</v>
      </c>
      <c r="Z78110">
        <v>129000000</v>
      </c>
      <c r="AA78110">
        <v>125000000</v>
      </c>
      <c r="AB78110">
        <v>126000000</v>
      </c>
      <c r="AD78110">
        <v>105000000</v>
      </c>
    </row>
    <row r="78111" spans="1:31" x14ac:dyDescent="0.25">
      <c r="A78111" s="3" t="s">
        <v>61646</v>
      </c>
      <c r="B78111">
        <v>1</v>
      </c>
      <c r="C78111" s="3" t="s">
        <v>93</v>
      </c>
      <c r="D78111" s="3" t="s">
        <v>94</v>
      </c>
      <c r="E78111" s="3" t="s">
        <v>95</v>
      </c>
      <c r="F78111" s="3" t="s">
        <v>68836</v>
      </c>
      <c r="G78111" s="3" t="s">
        <v>68837</v>
      </c>
      <c r="I78111">
        <v>-3.633</v>
      </c>
      <c r="J78111">
        <v>38.082999999999998</v>
      </c>
      <c r="L78111" s="3" t="s">
        <v>62442</v>
      </c>
      <c r="M78111" s="3" t="s">
        <v>24</v>
      </c>
      <c r="N78111" s="3" t="s">
        <v>251</v>
      </c>
      <c r="T78111">
        <v>49100</v>
      </c>
      <c r="U78111">
        <v>50000</v>
      </c>
      <c r="V78111">
        <v>50600</v>
      </c>
      <c r="W78111">
        <v>48400</v>
      </c>
      <c r="X78111">
        <v>29900</v>
      </c>
      <c r="Y78111">
        <v>41200</v>
      </c>
      <c r="Z78111">
        <v>46500</v>
      </c>
      <c r="AA78111">
        <v>49000</v>
      </c>
      <c r="AB78111">
        <v>44000</v>
      </c>
      <c r="AC78111">
        <v>48500</v>
      </c>
      <c r="AD78111">
        <v>47700</v>
      </c>
      <c r="AE78111">
        <v>42900</v>
      </c>
    </row>
    <row r="78112" spans="1:31" x14ac:dyDescent="0.25">
      <c r="A78112" s="3" t="s">
        <v>61646</v>
      </c>
      <c r="B78112">
        <v>1</v>
      </c>
      <c r="C78112" s="3" t="s">
        <v>93</v>
      </c>
      <c r="D78112" s="3" t="s">
        <v>94</v>
      </c>
      <c r="E78112" s="3" t="s">
        <v>95</v>
      </c>
      <c r="F78112" s="3" t="s">
        <v>68836</v>
      </c>
      <c r="G78112" s="3" t="s">
        <v>68837</v>
      </c>
      <c r="I78112">
        <v>-3.633</v>
      </c>
      <c r="J78112">
        <v>38.082999999999998</v>
      </c>
      <c r="L78112" s="3" t="s">
        <v>62442</v>
      </c>
      <c r="M78112" s="3" t="s">
        <v>24</v>
      </c>
      <c r="N78112" s="3" t="s">
        <v>142</v>
      </c>
      <c r="S78112">
        <v>2990</v>
      </c>
      <c r="T78112">
        <v>3640</v>
      </c>
      <c r="U78112">
        <v>3590</v>
      </c>
      <c r="V78112">
        <v>3700</v>
      </c>
      <c r="W78112">
        <v>3610</v>
      </c>
      <c r="X78112">
        <v>2060</v>
      </c>
      <c r="Y78112">
        <v>3650</v>
      </c>
      <c r="Z78112">
        <v>3440</v>
      </c>
      <c r="AA78112">
        <v>3630</v>
      </c>
      <c r="AB78112">
        <v>3190</v>
      </c>
      <c r="AC78112">
        <v>3560</v>
      </c>
      <c r="AD78112">
        <v>3460</v>
      </c>
      <c r="AE78112">
        <v>3360</v>
      </c>
    </row>
    <row r="78113" spans="1:31" x14ac:dyDescent="0.25">
      <c r="A78113" s="3" t="s">
        <v>61646</v>
      </c>
      <c r="B78113">
        <v>1</v>
      </c>
      <c r="C78113" s="3" t="s">
        <v>93</v>
      </c>
      <c r="D78113" s="3" t="s">
        <v>94</v>
      </c>
      <c r="E78113" s="3" t="s">
        <v>95</v>
      </c>
      <c r="F78113" s="3" t="s">
        <v>68836</v>
      </c>
      <c r="G78113" s="3" t="s">
        <v>68837</v>
      </c>
      <c r="I78113">
        <v>-3.633</v>
      </c>
      <c r="J78113">
        <v>38.082999999999998</v>
      </c>
      <c r="L78113" s="3" t="s">
        <v>62442</v>
      </c>
      <c r="M78113" s="3" t="s">
        <v>24</v>
      </c>
      <c r="N78113" s="3" t="s">
        <v>39</v>
      </c>
      <c r="S78113">
        <v>226000000</v>
      </c>
      <c r="T78113">
        <v>261000000</v>
      </c>
      <c r="U78113">
        <v>270000000</v>
      </c>
      <c r="V78113">
        <v>271000000</v>
      </c>
      <c r="W78113">
        <v>286000000</v>
      </c>
      <c r="X78113">
        <v>199000000</v>
      </c>
      <c r="Y78113">
        <v>227000000</v>
      </c>
      <c r="Z78113">
        <v>284000000</v>
      </c>
      <c r="AA78113">
        <v>301000000</v>
      </c>
      <c r="AB78113">
        <v>270000000</v>
      </c>
      <c r="AC78113">
        <v>292000000</v>
      </c>
      <c r="AD78113">
        <v>286000000</v>
      </c>
      <c r="AE78113">
        <v>257000000</v>
      </c>
    </row>
    <row r="78114" spans="1:31" x14ac:dyDescent="0.25">
      <c r="A78114" s="3" t="s">
        <v>61646</v>
      </c>
      <c r="B78114">
        <v>1</v>
      </c>
      <c r="C78114" s="3" t="s">
        <v>93</v>
      </c>
      <c r="D78114" s="3" t="s">
        <v>94</v>
      </c>
      <c r="E78114" s="3" t="s">
        <v>95</v>
      </c>
      <c r="F78114" s="3" t="s">
        <v>68836</v>
      </c>
      <c r="G78114" s="3" t="s">
        <v>68837</v>
      </c>
      <c r="I78114">
        <v>-3.633</v>
      </c>
      <c r="J78114">
        <v>38.082999999999998</v>
      </c>
      <c r="L78114" s="3" t="s">
        <v>62442</v>
      </c>
      <c r="M78114" s="3" t="s">
        <v>24</v>
      </c>
      <c r="N78114" s="3" t="s">
        <v>70</v>
      </c>
      <c r="S78114">
        <v>2230000</v>
      </c>
      <c r="T78114">
        <v>2760000</v>
      </c>
      <c r="U78114">
        <v>2690000</v>
      </c>
    </row>
    <row r="78115" spans="1:31" x14ac:dyDescent="0.25">
      <c r="A78115" s="3" t="s">
        <v>61646</v>
      </c>
      <c r="B78115">
        <v>1</v>
      </c>
      <c r="C78115" s="3" t="s">
        <v>93</v>
      </c>
      <c r="D78115" s="3" t="s">
        <v>94</v>
      </c>
      <c r="E78115" s="3" t="s">
        <v>95</v>
      </c>
      <c r="F78115" s="3" t="s">
        <v>68836</v>
      </c>
      <c r="G78115" s="3" t="s">
        <v>68837</v>
      </c>
      <c r="I78115">
        <v>-3.633</v>
      </c>
      <c r="J78115">
        <v>38.082999999999998</v>
      </c>
      <c r="L78115" s="3" t="s">
        <v>62442</v>
      </c>
      <c r="M78115" s="3" t="s">
        <v>24</v>
      </c>
      <c r="N78115" s="3" t="s">
        <v>40</v>
      </c>
      <c r="R78115">
        <v>865000</v>
      </c>
      <c r="S78115">
        <v>1770000</v>
      </c>
      <c r="T78115">
        <v>514000</v>
      </c>
      <c r="U78115">
        <v>507000</v>
      </c>
      <c r="V78115">
        <v>484000</v>
      </c>
      <c r="W78115">
        <v>441000</v>
      </c>
      <c r="X78115">
        <v>153000</v>
      </c>
      <c r="Y78115">
        <v>183000</v>
      </c>
      <c r="Z78115">
        <v>185000</v>
      </c>
      <c r="AA78115">
        <v>287000</v>
      </c>
      <c r="AB78115">
        <v>382000</v>
      </c>
      <c r="AC78115">
        <v>458000</v>
      </c>
      <c r="AD78115">
        <v>370000</v>
      </c>
      <c r="AE78115">
        <v>271000</v>
      </c>
    </row>
    <row r="78116" spans="1:31" x14ac:dyDescent="0.25">
      <c r="A78116" s="3" t="s">
        <v>61646</v>
      </c>
      <c r="B78116">
        <v>1</v>
      </c>
      <c r="C78116" s="3" t="s">
        <v>93</v>
      </c>
      <c r="D78116" s="3" t="s">
        <v>94</v>
      </c>
      <c r="E78116" s="3" t="s">
        <v>95</v>
      </c>
      <c r="F78116" s="3" t="s">
        <v>68836</v>
      </c>
      <c r="G78116" s="3" t="s">
        <v>68837</v>
      </c>
      <c r="I78116">
        <v>-3.633</v>
      </c>
      <c r="J78116">
        <v>38.082999999999998</v>
      </c>
      <c r="L78116" s="3" t="s">
        <v>62442</v>
      </c>
      <c r="M78116" s="3" t="s">
        <v>24</v>
      </c>
      <c r="N78116" s="3" t="s">
        <v>32</v>
      </c>
      <c r="R78116">
        <v>173000</v>
      </c>
      <c r="S78116">
        <v>444000</v>
      </c>
      <c r="T78116">
        <v>255000</v>
      </c>
      <c r="V78116">
        <v>160000</v>
      </c>
      <c r="W78116">
        <v>146000</v>
      </c>
      <c r="X78116">
        <v>152000</v>
      </c>
      <c r="Y78116">
        <v>161000</v>
      </c>
      <c r="Z78116">
        <v>155000</v>
      </c>
      <c r="AA78116">
        <v>166000</v>
      </c>
      <c r="AB78116">
        <v>159000</v>
      </c>
      <c r="AC78116">
        <v>159000</v>
      </c>
      <c r="AD78116">
        <v>161000</v>
      </c>
      <c r="AE78116">
        <v>114000</v>
      </c>
    </row>
    <row r="78117" spans="1:31" x14ac:dyDescent="0.25">
      <c r="A78117" s="3" t="s">
        <v>61646</v>
      </c>
      <c r="B78117">
        <v>1</v>
      </c>
      <c r="C78117" s="3" t="s">
        <v>93</v>
      </c>
      <c r="D78117" s="3" t="s">
        <v>94</v>
      </c>
      <c r="E78117" s="3" t="s">
        <v>95</v>
      </c>
      <c r="F78117" s="3" t="s">
        <v>68836</v>
      </c>
      <c r="G78117" s="3" t="s">
        <v>68837</v>
      </c>
      <c r="I78117">
        <v>-3.633</v>
      </c>
      <c r="J78117">
        <v>38.082999999999998</v>
      </c>
      <c r="L78117" s="3" t="s">
        <v>62442</v>
      </c>
      <c r="M78117" s="3" t="s">
        <v>24</v>
      </c>
      <c r="N78117" s="3" t="s">
        <v>61</v>
      </c>
      <c r="S78117">
        <v>271</v>
      </c>
      <c r="T78117">
        <v>337</v>
      </c>
      <c r="U78117">
        <v>327</v>
      </c>
      <c r="V78117">
        <v>339</v>
      </c>
      <c r="W78117">
        <v>333</v>
      </c>
      <c r="Y78117">
        <v>252</v>
      </c>
      <c r="Z78117">
        <v>313</v>
      </c>
      <c r="AA78117">
        <v>331</v>
      </c>
      <c r="AB78117">
        <v>288</v>
      </c>
      <c r="AC78117">
        <v>325</v>
      </c>
      <c r="AD78117">
        <v>314</v>
      </c>
      <c r="AE78117">
        <v>315</v>
      </c>
    </row>
    <row r="78118" spans="1:31" x14ac:dyDescent="0.25">
      <c r="A78118" s="3" t="s">
        <v>61646</v>
      </c>
      <c r="B78118">
        <v>1</v>
      </c>
      <c r="C78118" s="3" t="s">
        <v>93</v>
      </c>
      <c r="D78118" s="3" t="s">
        <v>94</v>
      </c>
      <c r="E78118" s="3" t="s">
        <v>95</v>
      </c>
      <c r="F78118" s="3" t="s">
        <v>69113</v>
      </c>
      <c r="G78118" s="3" t="s">
        <v>69114</v>
      </c>
      <c r="I78118">
        <v>-1.329645</v>
      </c>
      <c r="J78118">
        <v>42.623826000000001</v>
      </c>
      <c r="L78118" s="3" t="s">
        <v>69115</v>
      </c>
      <c r="M78118" s="3" t="s">
        <v>24</v>
      </c>
      <c r="N78118" s="3" t="s">
        <v>77</v>
      </c>
      <c r="S78118">
        <v>215000</v>
      </c>
      <c r="V78118">
        <v>129000</v>
      </c>
      <c r="W78118">
        <v>168000</v>
      </c>
      <c r="Y78118">
        <v>107000</v>
      </c>
      <c r="AB78118">
        <v>117000</v>
      </c>
    </row>
    <row r="78119" spans="1:31" x14ac:dyDescent="0.25">
      <c r="A78119" s="3" t="s">
        <v>61646</v>
      </c>
      <c r="B78119">
        <v>1</v>
      </c>
      <c r="C78119" s="3" t="s">
        <v>93</v>
      </c>
      <c r="D78119" s="3" t="s">
        <v>94</v>
      </c>
      <c r="E78119" s="3" t="s">
        <v>95</v>
      </c>
      <c r="F78119" s="3" t="s">
        <v>69113</v>
      </c>
      <c r="G78119" s="3" t="s">
        <v>69114</v>
      </c>
      <c r="I78119">
        <v>-1.329645</v>
      </c>
      <c r="J78119">
        <v>42.623826000000001</v>
      </c>
      <c r="L78119" s="3" t="s">
        <v>69115</v>
      </c>
      <c r="M78119" s="3" t="s">
        <v>24</v>
      </c>
      <c r="N78119" s="3" t="s">
        <v>40</v>
      </c>
      <c r="W78119">
        <v>105000</v>
      </c>
    </row>
    <row r="78120" spans="1:31" x14ac:dyDescent="0.25">
      <c r="A78120" s="3" t="s">
        <v>61646</v>
      </c>
      <c r="B78120">
        <v>1</v>
      </c>
      <c r="C78120" s="3" t="s">
        <v>93</v>
      </c>
      <c r="D78120" s="3" t="s">
        <v>94</v>
      </c>
      <c r="E78120" s="3" t="s">
        <v>95</v>
      </c>
      <c r="F78120" s="3" t="s">
        <v>69135</v>
      </c>
      <c r="G78120" s="3" t="s">
        <v>69136</v>
      </c>
      <c r="I78120">
        <v>-4.5600100000000001</v>
      </c>
      <c r="J78120">
        <v>36.750010000000003</v>
      </c>
      <c r="L78120" s="3" t="s">
        <v>62933</v>
      </c>
      <c r="M78120" s="3" t="s">
        <v>24</v>
      </c>
      <c r="N78120" s="3" t="s">
        <v>251</v>
      </c>
      <c r="Z78120">
        <v>16300</v>
      </c>
    </row>
    <row r="78121" spans="1:31" x14ac:dyDescent="0.25">
      <c r="A78121" s="3" t="s">
        <v>61646</v>
      </c>
      <c r="B78121">
        <v>1</v>
      </c>
      <c r="C78121" s="3" t="s">
        <v>93</v>
      </c>
      <c r="D78121" s="3" t="s">
        <v>94</v>
      </c>
      <c r="E78121" s="3" t="s">
        <v>95</v>
      </c>
      <c r="F78121" s="3" t="s">
        <v>69135</v>
      </c>
      <c r="G78121" s="3" t="s">
        <v>69136</v>
      </c>
      <c r="I78121">
        <v>-4.5600100000000001</v>
      </c>
      <c r="J78121">
        <v>36.750010000000003</v>
      </c>
      <c r="L78121" s="3" t="s">
        <v>62933</v>
      </c>
      <c r="M78121" s="3" t="s">
        <v>24</v>
      </c>
      <c r="N78121" s="3" t="s">
        <v>39</v>
      </c>
      <c r="S78121">
        <v>330000000</v>
      </c>
      <c r="T78121">
        <v>756000000</v>
      </c>
      <c r="U78121">
        <v>768000000</v>
      </c>
      <c r="V78121">
        <v>624000000</v>
      </c>
      <c r="W78121">
        <v>466000000</v>
      </c>
      <c r="X78121">
        <v>691000000</v>
      </c>
      <c r="Y78121">
        <v>666000000</v>
      </c>
      <c r="Z78121">
        <v>678000000</v>
      </c>
    </row>
    <row r="78122" spans="1:31" x14ac:dyDescent="0.25">
      <c r="A78122" s="3" t="s">
        <v>61646</v>
      </c>
      <c r="B78122">
        <v>1</v>
      </c>
      <c r="C78122" s="3" t="s">
        <v>93</v>
      </c>
      <c r="D78122" s="3" t="s">
        <v>94</v>
      </c>
      <c r="E78122" s="3" t="s">
        <v>95</v>
      </c>
      <c r="F78122" s="3" t="s">
        <v>69135</v>
      </c>
      <c r="G78122" s="3" t="s">
        <v>69136</v>
      </c>
      <c r="I78122">
        <v>-4.5600100000000001</v>
      </c>
      <c r="J78122">
        <v>36.750010000000003</v>
      </c>
      <c r="L78122" s="3" t="s">
        <v>62933</v>
      </c>
      <c r="M78122" s="3" t="s">
        <v>24</v>
      </c>
      <c r="N78122" s="3" t="s">
        <v>70</v>
      </c>
      <c r="Z78122">
        <v>1060000</v>
      </c>
    </row>
    <row r="78123" spans="1:31" x14ac:dyDescent="0.25">
      <c r="A78123" s="3" t="s">
        <v>61646</v>
      </c>
      <c r="B78123">
        <v>1</v>
      </c>
      <c r="C78123" s="3" t="s">
        <v>93</v>
      </c>
      <c r="D78123" s="3" t="s">
        <v>94</v>
      </c>
      <c r="E78123" s="3" t="s">
        <v>95</v>
      </c>
      <c r="F78123" s="3" t="s">
        <v>69135</v>
      </c>
      <c r="G78123" s="3" t="s">
        <v>69136</v>
      </c>
      <c r="I78123">
        <v>-4.5600100000000001</v>
      </c>
      <c r="J78123">
        <v>36.750010000000003</v>
      </c>
      <c r="L78123" s="3" t="s">
        <v>62933</v>
      </c>
      <c r="M78123" s="3" t="s">
        <v>24</v>
      </c>
      <c r="N78123" s="3" t="s">
        <v>40</v>
      </c>
      <c r="T78123">
        <v>111000</v>
      </c>
      <c r="U78123">
        <v>115000</v>
      </c>
      <c r="V78123">
        <v>133000</v>
      </c>
      <c r="W78123">
        <v>116000</v>
      </c>
      <c r="X78123">
        <v>205000</v>
      </c>
      <c r="Y78123">
        <v>282000</v>
      </c>
      <c r="Z78123">
        <v>206000</v>
      </c>
    </row>
    <row r="78124" spans="1:31" x14ac:dyDescent="0.25">
      <c r="A78124" s="3" t="s">
        <v>61646</v>
      </c>
      <c r="B78124">
        <v>1</v>
      </c>
      <c r="C78124" s="3" t="s">
        <v>93</v>
      </c>
      <c r="D78124" s="3" t="s">
        <v>94</v>
      </c>
      <c r="E78124" s="3" t="s">
        <v>95</v>
      </c>
      <c r="F78124" s="3" t="s">
        <v>69135</v>
      </c>
      <c r="G78124" s="3" t="s">
        <v>69136</v>
      </c>
      <c r="I78124">
        <v>-4.5600100000000001</v>
      </c>
      <c r="J78124">
        <v>36.750010000000003</v>
      </c>
      <c r="L78124" s="3" t="s">
        <v>62933</v>
      </c>
      <c r="M78124" s="3" t="s">
        <v>24</v>
      </c>
      <c r="N78124" s="3" t="s">
        <v>162</v>
      </c>
      <c r="T78124">
        <v>19400</v>
      </c>
      <c r="U78124">
        <v>19400</v>
      </c>
      <c r="V78124">
        <v>15900</v>
      </c>
      <c r="W78124">
        <v>11800</v>
      </c>
      <c r="X78124">
        <v>16000</v>
      </c>
      <c r="Y78124">
        <v>15400</v>
      </c>
      <c r="Z78124">
        <v>15200</v>
      </c>
    </row>
    <row r="78125" spans="1:31" x14ac:dyDescent="0.25">
      <c r="A78125" s="3" t="s">
        <v>61646</v>
      </c>
      <c r="B78125">
        <v>1</v>
      </c>
      <c r="C78125" s="3" t="s">
        <v>93</v>
      </c>
      <c r="D78125" s="3" t="s">
        <v>94</v>
      </c>
      <c r="E78125" s="3" t="s">
        <v>95</v>
      </c>
      <c r="F78125" s="3" t="s">
        <v>69135</v>
      </c>
      <c r="G78125" s="3" t="s">
        <v>69136</v>
      </c>
      <c r="I78125">
        <v>-4.5599999999999996</v>
      </c>
      <c r="J78125">
        <v>36.75</v>
      </c>
      <c r="L78125" s="3" t="s">
        <v>62933</v>
      </c>
      <c r="M78125" s="3" t="s">
        <v>24</v>
      </c>
      <c r="N78125" s="3" t="s">
        <v>251</v>
      </c>
      <c r="AA78125">
        <v>19400</v>
      </c>
      <c r="AB78125">
        <v>14100</v>
      </c>
    </row>
    <row r="78126" spans="1:31" x14ac:dyDescent="0.25">
      <c r="A78126" s="3" t="s">
        <v>61646</v>
      </c>
      <c r="B78126">
        <v>1</v>
      </c>
      <c r="C78126" s="3" t="s">
        <v>93</v>
      </c>
      <c r="D78126" s="3" t="s">
        <v>94</v>
      </c>
      <c r="E78126" s="3" t="s">
        <v>95</v>
      </c>
      <c r="F78126" s="3" t="s">
        <v>69135</v>
      </c>
      <c r="G78126" s="3" t="s">
        <v>69136</v>
      </c>
      <c r="I78126">
        <v>-4.5599999999999996</v>
      </c>
      <c r="J78126">
        <v>36.75</v>
      </c>
      <c r="L78126" s="3" t="s">
        <v>62933</v>
      </c>
      <c r="M78126" s="3" t="s">
        <v>24</v>
      </c>
      <c r="N78126" s="3" t="s">
        <v>39</v>
      </c>
      <c r="AA78126">
        <v>813000000</v>
      </c>
      <c r="AB78126">
        <v>592000000</v>
      </c>
      <c r="AC78126">
        <v>170000000</v>
      </c>
      <c r="AE78126">
        <v>384000000</v>
      </c>
    </row>
    <row r="78127" spans="1:31" x14ac:dyDescent="0.25">
      <c r="A78127" s="3" t="s">
        <v>61646</v>
      </c>
      <c r="B78127">
        <v>1</v>
      </c>
      <c r="C78127" s="3" t="s">
        <v>93</v>
      </c>
      <c r="D78127" s="3" t="s">
        <v>94</v>
      </c>
      <c r="E78127" s="3" t="s">
        <v>95</v>
      </c>
      <c r="F78127" s="3" t="s">
        <v>69135</v>
      </c>
      <c r="G78127" s="3" t="s">
        <v>69136</v>
      </c>
      <c r="I78127">
        <v>-4.5599999999999996</v>
      </c>
      <c r="J78127">
        <v>36.75</v>
      </c>
      <c r="L78127" s="3" t="s">
        <v>62933</v>
      </c>
      <c r="M78127" s="3" t="s">
        <v>24</v>
      </c>
      <c r="N78127" s="3" t="s">
        <v>70</v>
      </c>
      <c r="AA78127">
        <v>580000</v>
      </c>
      <c r="AE78127">
        <v>590000</v>
      </c>
    </row>
    <row r="78128" spans="1:31" x14ac:dyDescent="0.25">
      <c r="A78128" s="3" t="s">
        <v>61646</v>
      </c>
      <c r="B78128">
        <v>1</v>
      </c>
      <c r="C78128" s="3" t="s">
        <v>93</v>
      </c>
      <c r="D78128" s="3" t="s">
        <v>94</v>
      </c>
      <c r="E78128" s="3" t="s">
        <v>95</v>
      </c>
      <c r="F78128" s="3" t="s">
        <v>69135</v>
      </c>
      <c r="G78128" s="3" t="s">
        <v>69136</v>
      </c>
      <c r="I78128">
        <v>-4.5599999999999996</v>
      </c>
      <c r="J78128">
        <v>36.75</v>
      </c>
      <c r="L78128" s="3" t="s">
        <v>62933</v>
      </c>
      <c r="M78128" s="3" t="s">
        <v>24</v>
      </c>
      <c r="N78128" s="3" t="s">
        <v>40</v>
      </c>
      <c r="AA78128">
        <v>175000</v>
      </c>
      <c r="AB78128">
        <v>150000</v>
      </c>
    </row>
    <row r="78129" spans="1:31" x14ac:dyDescent="0.25">
      <c r="A78129" s="3" t="s">
        <v>61646</v>
      </c>
      <c r="B78129">
        <v>1</v>
      </c>
      <c r="C78129" s="3" t="s">
        <v>93</v>
      </c>
      <c r="D78129" s="3" t="s">
        <v>94</v>
      </c>
      <c r="E78129" s="3" t="s">
        <v>95</v>
      </c>
      <c r="F78129" s="3" t="s">
        <v>69135</v>
      </c>
      <c r="G78129" s="3" t="s">
        <v>69136</v>
      </c>
      <c r="I78129">
        <v>-4.5599999999999996</v>
      </c>
      <c r="J78129">
        <v>36.75</v>
      </c>
      <c r="L78129" s="3" t="s">
        <v>62933</v>
      </c>
      <c r="M78129" s="3" t="s">
        <v>24</v>
      </c>
      <c r="N78129" s="3" t="s">
        <v>162</v>
      </c>
      <c r="AA78129">
        <v>42900</v>
      </c>
      <c r="AB78129">
        <v>31200</v>
      </c>
      <c r="AE78129">
        <v>20300</v>
      </c>
    </row>
    <row r="78130" spans="1:31" x14ac:dyDescent="0.25">
      <c r="A78130" s="3" t="s">
        <v>61646</v>
      </c>
      <c r="B78130">
        <v>1</v>
      </c>
      <c r="C78130" s="3" t="s">
        <v>93</v>
      </c>
      <c r="D78130" s="3" t="s">
        <v>94</v>
      </c>
      <c r="E78130" s="3" t="s">
        <v>95</v>
      </c>
      <c r="F78130" s="3" t="s">
        <v>73598</v>
      </c>
      <c r="G78130" s="3" t="s">
        <v>73599</v>
      </c>
      <c r="I78130">
        <v>-0.61665300000000001</v>
      </c>
      <c r="J78130">
        <v>38.959733</v>
      </c>
      <c r="L78130" s="3" t="s">
        <v>73600</v>
      </c>
      <c r="M78130" s="3" t="s">
        <v>24</v>
      </c>
      <c r="N78130" s="3" t="s">
        <v>40</v>
      </c>
      <c r="AD78130">
        <v>179000</v>
      </c>
    </row>
    <row r="78131" spans="1:31" x14ac:dyDescent="0.25">
      <c r="A78131" s="3" t="s">
        <v>61646</v>
      </c>
      <c r="B78131">
        <v>1</v>
      </c>
      <c r="C78131" s="3" t="s">
        <v>93</v>
      </c>
      <c r="D78131" s="3" t="s">
        <v>94</v>
      </c>
      <c r="E78131" s="3" t="s">
        <v>95</v>
      </c>
      <c r="F78131" s="3" t="s">
        <v>69203</v>
      </c>
      <c r="G78131" s="3" t="s">
        <v>69204</v>
      </c>
      <c r="I78131">
        <v>2.8223500000000001</v>
      </c>
      <c r="J78131">
        <v>42.014105000000001</v>
      </c>
      <c r="L78131" s="3" t="s">
        <v>64166</v>
      </c>
      <c r="M78131" s="3" t="s">
        <v>24</v>
      </c>
      <c r="N78131" s="3" t="s">
        <v>39</v>
      </c>
      <c r="S78131">
        <v>102000000</v>
      </c>
      <c r="T78131">
        <v>108000000</v>
      </c>
      <c r="U78131">
        <v>108000000</v>
      </c>
      <c r="V78131">
        <v>105000000</v>
      </c>
    </row>
    <row r="78132" spans="1:31" x14ac:dyDescent="0.25">
      <c r="A78132" s="3" t="s">
        <v>61646</v>
      </c>
      <c r="B78132">
        <v>1</v>
      </c>
      <c r="C78132" s="3" t="s">
        <v>93</v>
      </c>
      <c r="D78132" s="3" t="s">
        <v>94</v>
      </c>
      <c r="E78132" s="3" t="s">
        <v>95</v>
      </c>
      <c r="F78132" s="3" t="s">
        <v>69203</v>
      </c>
      <c r="G78132" s="3" t="s">
        <v>69204</v>
      </c>
      <c r="I78132">
        <v>2.8223500000000001</v>
      </c>
      <c r="J78132">
        <v>42.014105000000001</v>
      </c>
      <c r="L78132" s="3" t="s">
        <v>64166</v>
      </c>
      <c r="M78132" s="3" t="s">
        <v>24</v>
      </c>
      <c r="N78132" s="3" t="s">
        <v>40</v>
      </c>
      <c r="S78132">
        <v>437000</v>
      </c>
      <c r="T78132">
        <v>361000</v>
      </c>
      <c r="U78132">
        <v>368000</v>
      </c>
      <c r="V78132">
        <v>356000</v>
      </c>
      <c r="W78132">
        <v>172000</v>
      </c>
    </row>
    <row r="78133" spans="1:31" x14ac:dyDescent="0.25">
      <c r="A78133" s="3" t="s">
        <v>61646</v>
      </c>
      <c r="B78133">
        <v>1</v>
      </c>
      <c r="C78133" s="3" t="s">
        <v>93</v>
      </c>
      <c r="D78133" s="3" t="s">
        <v>94</v>
      </c>
      <c r="E78133" s="3" t="s">
        <v>95</v>
      </c>
      <c r="F78133" s="3" t="s">
        <v>69353</v>
      </c>
      <c r="G78133" s="3" t="s">
        <v>69354</v>
      </c>
      <c r="I78133">
        <v>2.1604519999999998</v>
      </c>
      <c r="J78133">
        <v>41.338591000000001</v>
      </c>
      <c r="L78133" s="3" t="s">
        <v>61764</v>
      </c>
      <c r="M78133" s="3" t="s">
        <v>24</v>
      </c>
      <c r="N78133" s="3" t="s">
        <v>251</v>
      </c>
      <c r="AA78133">
        <v>20000</v>
      </c>
      <c r="AB78133">
        <v>24400</v>
      </c>
    </row>
    <row r="78134" spans="1:31" x14ac:dyDescent="0.25">
      <c r="A78134" s="3" t="s">
        <v>61646</v>
      </c>
      <c r="B78134">
        <v>1</v>
      </c>
      <c r="C78134" s="3" t="s">
        <v>93</v>
      </c>
      <c r="D78134" s="3" t="s">
        <v>94</v>
      </c>
      <c r="E78134" s="3" t="s">
        <v>95</v>
      </c>
      <c r="F78134" s="3" t="s">
        <v>69353</v>
      </c>
      <c r="G78134" s="3" t="s">
        <v>69354</v>
      </c>
      <c r="I78134">
        <v>2.1604519999999998</v>
      </c>
      <c r="J78134">
        <v>41.338591000000001</v>
      </c>
      <c r="L78134" s="3" t="s">
        <v>61764</v>
      </c>
      <c r="M78134" s="3" t="s">
        <v>24</v>
      </c>
      <c r="N78134" s="3" t="s">
        <v>39</v>
      </c>
      <c r="AA78134">
        <v>833000000</v>
      </c>
      <c r="AB78134">
        <v>1010000000</v>
      </c>
      <c r="AC78134">
        <v>169000000</v>
      </c>
      <c r="AE78134">
        <v>356000000</v>
      </c>
    </row>
    <row r="78135" spans="1:31" x14ac:dyDescent="0.25">
      <c r="A78135" s="3" t="s">
        <v>61646</v>
      </c>
      <c r="B78135">
        <v>1</v>
      </c>
      <c r="C78135" s="3" t="s">
        <v>93</v>
      </c>
      <c r="D78135" s="3" t="s">
        <v>94</v>
      </c>
      <c r="E78135" s="3" t="s">
        <v>95</v>
      </c>
      <c r="F78135" s="3" t="s">
        <v>69353</v>
      </c>
      <c r="G78135" s="3" t="s">
        <v>69354</v>
      </c>
      <c r="I78135">
        <v>2.1604519999999998</v>
      </c>
      <c r="J78135">
        <v>41.338591000000001</v>
      </c>
      <c r="L78135" s="3" t="s">
        <v>61764</v>
      </c>
      <c r="M78135" s="3" t="s">
        <v>24</v>
      </c>
      <c r="N78135" s="3" t="s">
        <v>70</v>
      </c>
      <c r="AE78135">
        <v>653000</v>
      </c>
    </row>
    <row r="78136" spans="1:31" x14ac:dyDescent="0.25">
      <c r="A78136" s="3" t="s">
        <v>61646</v>
      </c>
      <c r="B78136">
        <v>1</v>
      </c>
      <c r="C78136" s="3" t="s">
        <v>93</v>
      </c>
      <c r="D78136" s="3" t="s">
        <v>94</v>
      </c>
      <c r="E78136" s="3" t="s">
        <v>95</v>
      </c>
      <c r="F78136" s="3" t="s">
        <v>69353</v>
      </c>
      <c r="G78136" s="3" t="s">
        <v>69354</v>
      </c>
      <c r="I78136">
        <v>2.1604519999999998</v>
      </c>
      <c r="J78136">
        <v>41.338591000000001</v>
      </c>
      <c r="L78136" s="3" t="s">
        <v>61764</v>
      </c>
      <c r="M78136" s="3" t="s">
        <v>24</v>
      </c>
      <c r="N78136" s="3" t="s">
        <v>404</v>
      </c>
      <c r="AE78136">
        <v>253</v>
      </c>
    </row>
    <row r="78137" spans="1:31" x14ac:dyDescent="0.25">
      <c r="A78137" s="3" t="s">
        <v>61646</v>
      </c>
      <c r="B78137">
        <v>1</v>
      </c>
      <c r="C78137" s="3" t="s">
        <v>93</v>
      </c>
      <c r="D78137" s="3" t="s">
        <v>94</v>
      </c>
      <c r="E78137" s="3" t="s">
        <v>95</v>
      </c>
      <c r="F78137" s="3" t="s">
        <v>69353</v>
      </c>
      <c r="G78137" s="3" t="s">
        <v>69354</v>
      </c>
      <c r="I78137">
        <v>2.1604519999999998</v>
      </c>
      <c r="J78137">
        <v>41.338591000000001</v>
      </c>
      <c r="L78137" s="3" t="s">
        <v>61764</v>
      </c>
      <c r="M78137" s="3" t="s">
        <v>24</v>
      </c>
      <c r="N78137" s="3" t="s">
        <v>40</v>
      </c>
      <c r="AA78137">
        <v>324000</v>
      </c>
      <c r="AB78137">
        <v>425000</v>
      </c>
      <c r="AE78137">
        <v>142000</v>
      </c>
    </row>
    <row r="78138" spans="1:31" x14ac:dyDescent="0.25">
      <c r="A78138" s="3" t="s">
        <v>61646</v>
      </c>
      <c r="B78138">
        <v>1</v>
      </c>
      <c r="C78138" s="3" t="s">
        <v>93</v>
      </c>
      <c r="D78138" s="3" t="s">
        <v>94</v>
      </c>
      <c r="E78138" s="3" t="s">
        <v>95</v>
      </c>
      <c r="F78138" s="3" t="s">
        <v>69353</v>
      </c>
      <c r="G78138" s="3" t="s">
        <v>69354</v>
      </c>
      <c r="I78138">
        <v>2.1604519999999998</v>
      </c>
      <c r="J78138">
        <v>41.338591000000001</v>
      </c>
      <c r="L78138" s="3" t="s">
        <v>61764</v>
      </c>
      <c r="M78138" s="3" t="s">
        <v>24</v>
      </c>
      <c r="N78138" s="3" t="s">
        <v>162</v>
      </c>
      <c r="AA78138">
        <v>44900</v>
      </c>
      <c r="AB78138">
        <v>54300</v>
      </c>
      <c r="AE78138">
        <v>19300</v>
      </c>
    </row>
    <row r="78139" spans="1:31" x14ac:dyDescent="0.25">
      <c r="A78139" s="3" t="s">
        <v>61646</v>
      </c>
      <c r="B78139">
        <v>1</v>
      </c>
      <c r="C78139" s="3" t="s">
        <v>93</v>
      </c>
      <c r="D78139" s="3" t="s">
        <v>94</v>
      </c>
      <c r="E78139" s="3" t="s">
        <v>95</v>
      </c>
      <c r="F78139" s="3" t="s">
        <v>69353</v>
      </c>
      <c r="G78139" s="3" t="s">
        <v>69354</v>
      </c>
      <c r="I78139">
        <v>2.1605099999999999</v>
      </c>
      <c r="J78139">
        <v>41.337870000000002</v>
      </c>
      <c r="L78139" s="3" t="s">
        <v>61764</v>
      </c>
      <c r="M78139" s="3" t="s">
        <v>24</v>
      </c>
      <c r="N78139" s="3" t="s">
        <v>251</v>
      </c>
      <c r="Z78139">
        <v>15600</v>
      </c>
    </row>
    <row r="78140" spans="1:31" x14ac:dyDescent="0.25">
      <c r="A78140" s="3" t="s">
        <v>61646</v>
      </c>
      <c r="B78140">
        <v>1</v>
      </c>
      <c r="C78140" s="3" t="s">
        <v>93</v>
      </c>
      <c r="D78140" s="3" t="s">
        <v>94</v>
      </c>
      <c r="E78140" s="3" t="s">
        <v>95</v>
      </c>
      <c r="F78140" s="3" t="s">
        <v>69353</v>
      </c>
      <c r="G78140" s="3" t="s">
        <v>69354</v>
      </c>
      <c r="I78140">
        <v>2.1605099999999999</v>
      </c>
      <c r="J78140">
        <v>41.337870000000002</v>
      </c>
      <c r="L78140" s="3" t="s">
        <v>61764</v>
      </c>
      <c r="M78140" s="3" t="s">
        <v>24</v>
      </c>
      <c r="N78140" s="3" t="s">
        <v>39</v>
      </c>
      <c r="T78140">
        <v>734000000</v>
      </c>
      <c r="U78140">
        <v>687000000</v>
      </c>
      <c r="V78140">
        <v>742000000</v>
      </c>
      <c r="W78140">
        <v>638000000</v>
      </c>
      <c r="X78140">
        <v>873000000</v>
      </c>
      <c r="Y78140">
        <v>758000000</v>
      </c>
      <c r="Z78140">
        <v>643000000</v>
      </c>
    </row>
    <row r="78141" spans="1:31" x14ac:dyDescent="0.25">
      <c r="A78141" s="3" t="s">
        <v>61646</v>
      </c>
      <c r="B78141">
        <v>1</v>
      </c>
      <c r="C78141" s="3" t="s">
        <v>93</v>
      </c>
      <c r="D78141" s="3" t="s">
        <v>94</v>
      </c>
      <c r="E78141" s="3" t="s">
        <v>95</v>
      </c>
      <c r="F78141" s="3" t="s">
        <v>69353</v>
      </c>
      <c r="G78141" s="3" t="s">
        <v>69354</v>
      </c>
      <c r="I78141">
        <v>2.1605099999999999</v>
      </c>
      <c r="J78141">
        <v>41.337870000000002</v>
      </c>
      <c r="L78141" s="3" t="s">
        <v>61764</v>
      </c>
      <c r="M78141" s="3" t="s">
        <v>24</v>
      </c>
      <c r="N78141" s="3" t="s">
        <v>180</v>
      </c>
      <c r="X78141">
        <v>57.3</v>
      </c>
    </row>
    <row r="78142" spans="1:31" x14ac:dyDescent="0.25">
      <c r="A78142" s="3" t="s">
        <v>61646</v>
      </c>
      <c r="B78142">
        <v>1</v>
      </c>
      <c r="C78142" s="3" t="s">
        <v>93</v>
      </c>
      <c r="D78142" s="3" t="s">
        <v>94</v>
      </c>
      <c r="E78142" s="3" t="s">
        <v>95</v>
      </c>
      <c r="F78142" s="3" t="s">
        <v>69353</v>
      </c>
      <c r="G78142" s="3" t="s">
        <v>69354</v>
      </c>
      <c r="I78142">
        <v>2.1605099999999999</v>
      </c>
      <c r="J78142">
        <v>41.337870000000002</v>
      </c>
      <c r="L78142" s="3" t="s">
        <v>61764</v>
      </c>
      <c r="M78142" s="3" t="s">
        <v>24</v>
      </c>
      <c r="N78142" s="3" t="s">
        <v>40</v>
      </c>
      <c r="T78142">
        <v>214000</v>
      </c>
      <c r="U78142">
        <v>193000</v>
      </c>
      <c r="V78142">
        <v>205000</v>
      </c>
      <c r="W78142">
        <v>171000</v>
      </c>
      <c r="X78142">
        <v>308000</v>
      </c>
      <c r="Y78142">
        <v>255000</v>
      </c>
      <c r="Z78142">
        <v>226000</v>
      </c>
    </row>
    <row r="78143" spans="1:31" x14ac:dyDescent="0.25">
      <c r="A78143" s="3" t="s">
        <v>61646</v>
      </c>
      <c r="B78143">
        <v>1</v>
      </c>
      <c r="C78143" s="3" t="s">
        <v>93</v>
      </c>
      <c r="D78143" s="3" t="s">
        <v>94</v>
      </c>
      <c r="E78143" s="3" t="s">
        <v>95</v>
      </c>
      <c r="F78143" s="3" t="s">
        <v>69353</v>
      </c>
      <c r="G78143" s="3" t="s">
        <v>69354</v>
      </c>
      <c r="I78143">
        <v>2.1605099999999999</v>
      </c>
      <c r="J78143">
        <v>41.337870000000002</v>
      </c>
      <c r="L78143" s="3" t="s">
        <v>61764</v>
      </c>
      <c r="M78143" s="3" t="s">
        <v>24</v>
      </c>
      <c r="N78143" s="3" t="s">
        <v>162</v>
      </c>
      <c r="T78143">
        <v>17100</v>
      </c>
      <c r="U78143">
        <v>16000</v>
      </c>
      <c r="V78143">
        <v>17300</v>
      </c>
      <c r="W78143">
        <v>14900</v>
      </c>
      <c r="X78143">
        <v>20400</v>
      </c>
      <c r="Y78143">
        <v>17700</v>
      </c>
      <c r="Z78143">
        <v>17200</v>
      </c>
    </row>
    <row r="78144" spans="1:31" x14ac:dyDescent="0.25">
      <c r="A78144" s="3" t="s">
        <v>61646</v>
      </c>
      <c r="B78144">
        <v>1</v>
      </c>
      <c r="C78144" s="3" t="s">
        <v>93</v>
      </c>
      <c r="D78144" s="3" t="s">
        <v>94</v>
      </c>
      <c r="E78144" s="3" t="s">
        <v>95</v>
      </c>
      <c r="F78144" s="3" t="s">
        <v>69989</v>
      </c>
      <c r="G78144" s="3" t="s">
        <v>69990</v>
      </c>
      <c r="I78144">
        <v>-2.0709119999999999</v>
      </c>
      <c r="J78144">
        <v>42.309624999999997</v>
      </c>
      <c r="L78144" s="3" t="s">
        <v>69991</v>
      </c>
      <c r="M78144" s="3" t="s">
        <v>24</v>
      </c>
      <c r="N78144" s="3" t="s">
        <v>77</v>
      </c>
      <c r="AE78144">
        <v>132000</v>
      </c>
    </row>
    <row r="78145" spans="1:31" x14ac:dyDescent="0.25">
      <c r="A78145" s="3" t="s">
        <v>61646</v>
      </c>
      <c r="B78145">
        <v>1</v>
      </c>
      <c r="C78145" s="3" t="s">
        <v>93</v>
      </c>
      <c r="D78145" s="3" t="s">
        <v>94</v>
      </c>
      <c r="E78145" s="3" t="s">
        <v>95</v>
      </c>
      <c r="F78145" s="3" t="s">
        <v>69989</v>
      </c>
      <c r="G78145" s="3" t="s">
        <v>69990</v>
      </c>
      <c r="I78145">
        <v>-2.0709119999999999</v>
      </c>
      <c r="J78145">
        <v>42.309624999999997</v>
      </c>
      <c r="L78145" s="3" t="s">
        <v>69991</v>
      </c>
      <c r="M78145" s="3" t="s">
        <v>24</v>
      </c>
      <c r="N78145" s="3" t="s">
        <v>40</v>
      </c>
      <c r="V78145">
        <v>129000</v>
      </c>
      <c r="AE78145">
        <v>101000</v>
      </c>
    </row>
    <row r="78146" spans="1:31" x14ac:dyDescent="0.25">
      <c r="A78146" s="3" t="s">
        <v>61646</v>
      </c>
      <c r="B78146">
        <v>1</v>
      </c>
      <c r="C78146" s="3" t="s">
        <v>93</v>
      </c>
      <c r="D78146" s="3" t="s">
        <v>94</v>
      </c>
      <c r="E78146" s="3" t="s">
        <v>95</v>
      </c>
      <c r="F78146" s="3" t="s">
        <v>69720</v>
      </c>
      <c r="G78146" s="3" t="s">
        <v>69721</v>
      </c>
      <c r="I78146">
        <v>-5.39</v>
      </c>
      <c r="J78146">
        <v>36.19</v>
      </c>
      <c r="L78146" s="3" t="s">
        <v>69457</v>
      </c>
      <c r="M78146" s="3" t="s">
        <v>24</v>
      </c>
      <c r="N78146" s="3" t="s">
        <v>39</v>
      </c>
      <c r="U78146">
        <v>228000000</v>
      </c>
      <c r="V78146">
        <v>217000000</v>
      </c>
      <c r="W78146">
        <v>216000000</v>
      </c>
      <c r="X78146">
        <v>217000000</v>
      </c>
      <c r="Y78146">
        <v>212000000</v>
      </c>
      <c r="Z78146">
        <v>216000000</v>
      </c>
      <c r="AA78146">
        <v>217000000</v>
      </c>
      <c r="AB78146">
        <v>199000000</v>
      </c>
      <c r="AC78146">
        <v>211000000</v>
      </c>
      <c r="AD78146">
        <v>198000000</v>
      </c>
      <c r="AE78146">
        <v>151000000</v>
      </c>
    </row>
    <row r="78147" spans="1:31" x14ac:dyDescent="0.25">
      <c r="A78147" s="3" t="s">
        <v>61646</v>
      </c>
      <c r="B78147">
        <v>1</v>
      </c>
      <c r="C78147" s="3" t="s">
        <v>93</v>
      </c>
      <c r="D78147" s="3" t="s">
        <v>94</v>
      </c>
      <c r="E78147" s="3" t="s">
        <v>95</v>
      </c>
      <c r="F78147" s="3" t="s">
        <v>69720</v>
      </c>
      <c r="G78147" s="3" t="s">
        <v>69721</v>
      </c>
      <c r="I78147">
        <v>-5.39</v>
      </c>
      <c r="J78147">
        <v>36.19</v>
      </c>
      <c r="L78147" s="3" t="s">
        <v>69457</v>
      </c>
      <c r="M78147" s="3" t="s">
        <v>24</v>
      </c>
      <c r="N78147" s="3" t="s">
        <v>106</v>
      </c>
      <c r="U78147">
        <v>11.4</v>
      </c>
      <c r="W78147">
        <v>13.9</v>
      </c>
      <c r="X78147">
        <v>13.3</v>
      </c>
      <c r="Y78147">
        <v>13.6</v>
      </c>
      <c r="Z78147">
        <v>14.1</v>
      </c>
      <c r="AA78147">
        <v>14.2</v>
      </c>
      <c r="AB78147">
        <v>13</v>
      </c>
      <c r="AC78147">
        <v>14</v>
      </c>
      <c r="AD78147">
        <v>13</v>
      </c>
    </row>
    <row r="78148" spans="1:31" x14ac:dyDescent="0.25">
      <c r="A78148" s="3" t="s">
        <v>61646</v>
      </c>
      <c r="B78148">
        <v>1</v>
      </c>
      <c r="C78148" s="3" t="s">
        <v>93</v>
      </c>
      <c r="D78148" s="3" t="s">
        <v>94</v>
      </c>
      <c r="E78148" s="3" t="s">
        <v>95</v>
      </c>
      <c r="F78148" s="3" t="s">
        <v>69720</v>
      </c>
      <c r="G78148" s="3" t="s">
        <v>69721</v>
      </c>
      <c r="I78148">
        <v>-5.39</v>
      </c>
      <c r="J78148">
        <v>36.19</v>
      </c>
      <c r="L78148" s="3" t="s">
        <v>69457</v>
      </c>
      <c r="M78148" s="3" t="s">
        <v>24</v>
      </c>
      <c r="N78148" s="3" t="s">
        <v>147</v>
      </c>
      <c r="U78148">
        <v>56.8</v>
      </c>
    </row>
    <row r="78149" spans="1:31" x14ac:dyDescent="0.25">
      <c r="A78149" s="3" t="s">
        <v>61646</v>
      </c>
      <c r="B78149">
        <v>1</v>
      </c>
      <c r="C78149" s="3" t="s">
        <v>93</v>
      </c>
      <c r="D78149" s="3" t="s">
        <v>94</v>
      </c>
      <c r="E78149" s="3" t="s">
        <v>95</v>
      </c>
      <c r="F78149" s="3" t="s">
        <v>69455</v>
      </c>
      <c r="G78149" s="3" t="s">
        <v>69456</v>
      </c>
      <c r="I78149">
        <v>-5.3900100000000002</v>
      </c>
      <c r="J78149">
        <v>36.180010000000003</v>
      </c>
      <c r="L78149" s="3" t="s">
        <v>69457</v>
      </c>
      <c r="M78149" s="3" t="s">
        <v>24</v>
      </c>
      <c r="N78149" s="3" t="s">
        <v>251</v>
      </c>
      <c r="Y78149">
        <v>10900</v>
      </c>
      <c r="Z78149">
        <v>19600</v>
      </c>
    </row>
    <row r="78150" spans="1:31" x14ac:dyDescent="0.25">
      <c r="A78150" s="3" t="s">
        <v>61646</v>
      </c>
      <c r="B78150">
        <v>1</v>
      </c>
      <c r="C78150" s="3" t="s">
        <v>93</v>
      </c>
      <c r="D78150" s="3" t="s">
        <v>94</v>
      </c>
      <c r="E78150" s="3" t="s">
        <v>95</v>
      </c>
      <c r="F78150" s="3" t="s">
        <v>69455</v>
      </c>
      <c r="G78150" s="3" t="s">
        <v>69456</v>
      </c>
      <c r="I78150">
        <v>-5.3900100000000002</v>
      </c>
      <c r="J78150">
        <v>36.180010000000003</v>
      </c>
      <c r="L78150" s="3" t="s">
        <v>69457</v>
      </c>
      <c r="M78150" s="3" t="s">
        <v>24</v>
      </c>
      <c r="N78150" s="3" t="s">
        <v>39</v>
      </c>
      <c r="T78150">
        <v>504000000</v>
      </c>
      <c r="U78150">
        <v>199000000</v>
      </c>
      <c r="X78150">
        <v>173000000</v>
      </c>
      <c r="Y78150">
        <v>453000000</v>
      </c>
      <c r="Z78150">
        <v>826000000</v>
      </c>
    </row>
    <row r="78151" spans="1:31" x14ac:dyDescent="0.25">
      <c r="A78151" s="3" t="s">
        <v>61646</v>
      </c>
      <c r="B78151">
        <v>1</v>
      </c>
      <c r="C78151" s="3" t="s">
        <v>93</v>
      </c>
      <c r="D78151" s="3" t="s">
        <v>94</v>
      </c>
      <c r="E78151" s="3" t="s">
        <v>95</v>
      </c>
      <c r="F78151" s="3" t="s">
        <v>69455</v>
      </c>
      <c r="G78151" s="3" t="s">
        <v>69456</v>
      </c>
      <c r="I78151">
        <v>-5.3900100000000002</v>
      </c>
      <c r="J78151">
        <v>36.180010000000003</v>
      </c>
      <c r="L78151" s="3" t="s">
        <v>69457</v>
      </c>
      <c r="M78151" s="3" t="s">
        <v>24</v>
      </c>
      <c r="N78151" s="3" t="s">
        <v>40</v>
      </c>
      <c r="T78151">
        <v>238000</v>
      </c>
      <c r="Y78151">
        <v>164000</v>
      </c>
      <c r="Z78151">
        <v>289000</v>
      </c>
    </row>
    <row r="78152" spans="1:31" x14ac:dyDescent="0.25">
      <c r="A78152" s="3" t="s">
        <v>61646</v>
      </c>
      <c r="B78152">
        <v>1</v>
      </c>
      <c r="C78152" s="3" t="s">
        <v>93</v>
      </c>
      <c r="D78152" s="3" t="s">
        <v>94</v>
      </c>
      <c r="E78152" s="3" t="s">
        <v>95</v>
      </c>
      <c r="F78152" s="3" t="s">
        <v>69455</v>
      </c>
      <c r="G78152" s="3" t="s">
        <v>69456</v>
      </c>
      <c r="I78152">
        <v>-5.3900100000000002</v>
      </c>
      <c r="J78152">
        <v>36.180010000000003</v>
      </c>
      <c r="L78152" s="3" t="s">
        <v>69457</v>
      </c>
      <c r="M78152" s="3" t="s">
        <v>24</v>
      </c>
      <c r="N78152" s="3" t="s">
        <v>162</v>
      </c>
      <c r="T78152">
        <v>11500</v>
      </c>
      <c r="Y78152">
        <v>10500</v>
      </c>
      <c r="Z78152">
        <v>18500</v>
      </c>
    </row>
    <row r="78153" spans="1:31" x14ac:dyDescent="0.25">
      <c r="A78153" s="3" t="s">
        <v>61646</v>
      </c>
      <c r="B78153">
        <v>1</v>
      </c>
      <c r="C78153" s="3" t="s">
        <v>93</v>
      </c>
      <c r="D78153" s="3" t="s">
        <v>94</v>
      </c>
      <c r="E78153" s="3" t="s">
        <v>95</v>
      </c>
      <c r="F78153" s="3" t="s">
        <v>69455</v>
      </c>
      <c r="G78153" s="3" t="s">
        <v>69456</v>
      </c>
      <c r="I78153">
        <v>-5.39</v>
      </c>
      <c r="J78153">
        <v>36.18</v>
      </c>
      <c r="L78153" s="3" t="s">
        <v>69457</v>
      </c>
      <c r="M78153" s="3" t="s">
        <v>24</v>
      </c>
      <c r="N78153" s="3" t="s">
        <v>251</v>
      </c>
      <c r="AB78153">
        <v>29800</v>
      </c>
      <c r="AC78153">
        <v>24900</v>
      </c>
      <c r="AD78153">
        <v>20500</v>
      </c>
      <c r="AE78153">
        <v>30300</v>
      </c>
    </row>
    <row r="78154" spans="1:31" x14ac:dyDescent="0.25">
      <c r="A78154" s="3" t="s">
        <v>61646</v>
      </c>
      <c r="B78154">
        <v>1</v>
      </c>
      <c r="C78154" s="3" t="s">
        <v>93</v>
      </c>
      <c r="D78154" s="3" t="s">
        <v>94</v>
      </c>
      <c r="E78154" s="3" t="s">
        <v>95</v>
      </c>
      <c r="F78154" s="3" t="s">
        <v>69455</v>
      </c>
      <c r="G78154" s="3" t="s">
        <v>69456</v>
      </c>
      <c r="I78154">
        <v>-5.39</v>
      </c>
      <c r="J78154">
        <v>36.18</v>
      </c>
      <c r="L78154" s="3" t="s">
        <v>69457</v>
      </c>
      <c r="M78154" s="3" t="s">
        <v>24</v>
      </c>
      <c r="N78154" s="3" t="s">
        <v>39</v>
      </c>
      <c r="AA78154">
        <v>230000000</v>
      </c>
      <c r="AB78154">
        <v>1240000000</v>
      </c>
      <c r="AC78154">
        <v>1040000000</v>
      </c>
      <c r="AD78154">
        <v>849000000</v>
      </c>
      <c r="AE78154">
        <v>1270000000</v>
      </c>
    </row>
    <row r="78155" spans="1:31" x14ac:dyDescent="0.25">
      <c r="A78155" s="3" t="s">
        <v>61646</v>
      </c>
      <c r="B78155">
        <v>1</v>
      </c>
      <c r="C78155" s="3" t="s">
        <v>93</v>
      </c>
      <c r="D78155" s="3" t="s">
        <v>94</v>
      </c>
      <c r="E78155" s="3" t="s">
        <v>95</v>
      </c>
      <c r="F78155" s="3" t="s">
        <v>69455</v>
      </c>
      <c r="G78155" s="3" t="s">
        <v>69456</v>
      </c>
      <c r="I78155">
        <v>-5.39</v>
      </c>
      <c r="J78155">
        <v>36.18</v>
      </c>
      <c r="L78155" s="3" t="s">
        <v>69457</v>
      </c>
      <c r="M78155" s="3" t="s">
        <v>24</v>
      </c>
      <c r="N78155" s="3" t="s">
        <v>40</v>
      </c>
      <c r="AA78155">
        <v>120000</v>
      </c>
      <c r="AB78155">
        <v>528000</v>
      </c>
      <c r="AC78155">
        <v>409000</v>
      </c>
      <c r="AD78155">
        <v>345000</v>
      </c>
      <c r="AE78155">
        <v>515000</v>
      </c>
    </row>
    <row r="78156" spans="1:31" x14ac:dyDescent="0.25">
      <c r="A78156" s="3" t="s">
        <v>61646</v>
      </c>
      <c r="B78156">
        <v>1</v>
      </c>
      <c r="C78156" s="3" t="s">
        <v>93</v>
      </c>
      <c r="D78156" s="3" t="s">
        <v>94</v>
      </c>
      <c r="E78156" s="3" t="s">
        <v>95</v>
      </c>
      <c r="F78156" s="3" t="s">
        <v>69455</v>
      </c>
      <c r="G78156" s="3" t="s">
        <v>69456</v>
      </c>
      <c r="I78156">
        <v>-5.39</v>
      </c>
      <c r="J78156">
        <v>36.18</v>
      </c>
      <c r="L78156" s="3" t="s">
        <v>69457</v>
      </c>
      <c r="M78156" s="3" t="s">
        <v>24</v>
      </c>
      <c r="N78156" s="3" t="s">
        <v>162</v>
      </c>
      <c r="AA78156">
        <v>12100</v>
      </c>
      <c r="AB78156">
        <v>65700</v>
      </c>
      <c r="AC78156">
        <v>54900</v>
      </c>
      <c r="AD78156">
        <v>45100</v>
      </c>
      <c r="AE78156">
        <v>67100</v>
      </c>
    </row>
    <row r="78157" spans="1:31" x14ac:dyDescent="0.25">
      <c r="A78157" s="3" t="s">
        <v>61646</v>
      </c>
      <c r="B78157">
        <v>1</v>
      </c>
      <c r="C78157" s="3" t="s">
        <v>93</v>
      </c>
      <c r="D78157" s="3" t="s">
        <v>94</v>
      </c>
      <c r="E78157" s="3" t="s">
        <v>95</v>
      </c>
      <c r="F78157" s="3" t="s">
        <v>69525</v>
      </c>
      <c r="G78157" s="3" t="s">
        <v>69526</v>
      </c>
      <c r="I78157">
        <v>2.231541</v>
      </c>
      <c r="J78157">
        <v>41.420803999999997</v>
      </c>
      <c r="L78157" s="3" t="s">
        <v>62794</v>
      </c>
      <c r="M78157" s="3" t="s">
        <v>24</v>
      </c>
      <c r="N78157" s="3" t="s">
        <v>39</v>
      </c>
      <c r="AA78157">
        <v>336000000</v>
      </c>
      <c r="AB78157">
        <v>529000000</v>
      </c>
      <c r="AC78157">
        <v>361000000</v>
      </c>
      <c r="AD78157">
        <v>337000000</v>
      </c>
      <c r="AE78157">
        <v>787000000</v>
      </c>
    </row>
    <row r="78158" spans="1:31" x14ac:dyDescent="0.25">
      <c r="A78158" s="3" t="s">
        <v>61646</v>
      </c>
      <c r="B78158">
        <v>1</v>
      </c>
      <c r="C78158" s="3" t="s">
        <v>93</v>
      </c>
      <c r="D78158" s="3" t="s">
        <v>94</v>
      </c>
      <c r="E78158" s="3" t="s">
        <v>95</v>
      </c>
      <c r="F78158" s="3" t="s">
        <v>69525</v>
      </c>
      <c r="G78158" s="3" t="s">
        <v>69526</v>
      </c>
      <c r="I78158">
        <v>2.231541</v>
      </c>
      <c r="J78158">
        <v>41.420803999999997</v>
      </c>
      <c r="L78158" s="3" t="s">
        <v>62794</v>
      </c>
      <c r="M78158" s="3" t="s">
        <v>24</v>
      </c>
      <c r="N78158" s="3" t="s">
        <v>144</v>
      </c>
      <c r="AE78158">
        <v>12500</v>
      </c>
    </row>
    <row r="78159" spans="1:31" x14ac:dyDescent="0.25">
      <c r="A78159" s="3" t="s">
        <v>61646</v>
      </c>
      <c r="B78159">
        <v>1</v>
      </c>
      <c r="C78159" s="3" t="s">
        <v>93</v>
      </c>
      <c r="D78159" s="3" t="s">
        <v>94</v>
      </c>
      <c r="E78159" s="3" t="s">
        <v>95</v>
      </c>
      <c r="F78159" s="3" t="s">
        <v>69525</v>
      </c>
      <c r="G78159" s="3" t="s">
        <v>69526</v>
      </c>
      <c r="I78159">
        <v>2.231541</v>
      </c>
      <c r="J78159">
        <v>41.420803999999997</v>
      </c>
      <c r="L78159" s="3" t="s">
        <v>62794</v>
      </c>
      <c r="M78159" s="3" t="s">
        <v>24</v>
      </c>
      <c r="N78159" s="3" t="s">
        <v>40</v>
      </c>
      <c r="AA78159">
        <v>146000</v>
      </c>
      <c r="AB78159">
        <v>204000</v>
      </c>
      <c r="AC78159">
        <v>240000</v>
      </c>
      <c r="AD78159">
        <v>140000</v>
      </c>
      <c r="AE78159">
        <v>341000</v>
      </c>
    </row>
    <row r="78160" spans="1:31" x14ac:dyDescent="0.25">
      <c r="A78160" s="3" t="s">
        <v>61646</v>
      </c>
      <c r="B78160">
        <v>1</v>
      </c>
      <c r="C78160" s="3" t="s">
        <v>93</v>
      </c>
      <c r="D78160" s="3" t="s">
        <v>94</v>
      </c>
      <c r="E78160" s="3" t="s">
        <v>95</v>
      </c>
      <c r="F78160" s="3" t="s">
        <v>69525</v>
      </c>
      <c r="G78160" s="3" t="s">
        <v>69526</v>
      </c>
      <c r="I78160">
        <v>2.231541</v>
      </c>
      <c r="J78160">
        <v>41.420803999999997</v>
      </c>
      <c r="L78160" s="3" t="s">
        <v>62794</v>
      </c>
      <c r="M78160" s="3" t="s">
        <v>24</v>
      </c>
      <c r="N78160" s="3" t="s">
        <v>61</v>
      </c>
      <c r="AA78160">
        <v>244</v>
      </c>
      <c r="AB78160">
        <v>386</v>
      </c>
      <c r="AC78160">
        <v>266</v>
      </c>
      <c r="AD78160">
        <v>228</v>
      </c>
      <c r="AE78160">
        <v>537</v>
      </c>
    </row>
    <row r="78161" spans="1:31" x14ac:dyDescent="0.25">
      <c r="A78161" s="3" t="s">
        <v>61646</v>
      </c>
      <c r="B78161">
        <v>1</v>
      </c>
      <c r="C78161" s="3" t="s">
        <v>93</v>
      </c>
      <c r="D78161" s="3" t="s">
        <v>94</v>
      </c>
      <c r="E78161" s="3" t="s">
        <v>95</v>
      </c>
      <c r="F78161" s="3" t="s">
        <v>69525</v>
      </c>
      <c r="G78161" s="3" t="s">
        <v>69526</v>
      </c>
      <c r="I78161">
        <v>2.2315849999999999</v>
      </c>
      <c r="J78161">
        <v>41.420079999999999</v>
      </c>
      <c r="L78161" s="3" t="s">
        <v>62794</v>
      </c>
      <c r="M78161" s="3" t="s">
        <v>24</v>
      </c>
      <c r="N78161" s="3" t="s">
        <v>39</v>
      </c>
      <c r="T78161">
        <v>665000000</v>
      </c>
      <c r="U78161">
        <v>578000000</v>
      </c>
      <c r="V78161">
        <v>295000000</v>
      </c>
      <c r="W78161">
        <v>304000000</v>
      </c>
      <c r="X78161">
        <v>338000000</v>
      </c>
      <c r="Y78161">
        <v>288000000</v>
      </c>
      <c r="Z78161">
        <v>543000000</v>
      </c>
    </row>
    <row r="78162" spans="1:31" x14ac:dyDescent="0.25">
      <c r="A78162" s="3" t="s">
        <v>61646</v>
      </c>
      <c r="B78162">
        <v>1</v>
      </c>
      <c r="C78162" s="3" t="s">
        <v>93</v>
      </c>
      <c r="D78162" s="3" t="s">
        <v>94</v>
      </c>
      <c r="E78162" s="3" t="s">
        <v>95</v>
      </c>
      <c r="F78162" s="3" t="s">
        <v>69525</v>
      </c>
      <c r="G78162" s="3" t="s">
        <v>69526</v>
      </c>
      <c r="I78162">
        <v>2.2315849999999999</v>
      </c>
      <c r="J78162">
        <v>41.420079999999999</v>
      </c>
      <c r="L78162" s="3" t="s">
        <v>62794</v>
      </c>
      <c r="M78162" s="3" t="s">
        <v>24</v>
      </c>
      <c r="N78162" s="3" t="s">
        <v>40</v>
      </c>
      <c r="T78162">
        <v>266000</v>
      </c>
      <c r="U78162">
        <v>130000</v>
      </c>
      <c r="W78162">
        <v>104000</v>
      </c>
      <c r="X78162">
        <v>153000</v>
      </c>
      <c r="Y78162">
        <v>127000</v>
      </c>
      <c r="Z78162">
        <v>252000</v>
      </c>
    </row>
    <row r="78163" spans="1:31" x14ac:dyDescent="0.25">
      <c r="A78163" s="3" t="s">
        <v>61646</v>
      </c>
      <c r="B78163">
        <v>1</v>
      </c>
      <c r="C78163" s="3" t="s">
        <v>93</v>
      </c>
      <c r="D78163" s="3" t="s">
        <v>94</v>
      </c>
      <c r="E78163" s="3" t="s">
        <v>95</v>
      </c>
      <c r="F78163" s="3" t="s">
        <v>69525</v>
      </c>
      <c r="G78163" s="3" t="s">
        <v>69526</v>
      </c>
      <c r="I78163">
        <v>2.2315849999999999</v>
      </c>
      <c r="J78163">
        <v>41.420079999999999</v>
      </c>
      <c r="L78163" s="3" t="s">
        <v>62794</v>
      </c>
      <c r="M78163" s="3" t="s">
        <v>24</v>
      </c>
      <c r="N78163" s="3" t="s">
        <v>61</v>
      </c>
      <c r="T78163">
        <v>395</v>
      </c>
      <c r="U78163">
        <v>333</v>
      </c>
      <c r="W78163">
        <v>222</v>
      </c>
      <c r="X78163">
        <v>244</v>
      </c>
      <c r="Z78163">
        <v>392</v>
      </c>
    </row>
    <row r="78164" spans="1:31" x14ac:dyDescent="0.25">
      <c r="A78164" s="3" t="s">
        <v>61646</v>
      </c>
      <c r="B78164">
        <v>1</v>
      </c>
      <c r="C78164" s="3" t="s">
        <v>93</v>
      </c>
      <c r="D78164" s="3" t="s">
        <v>94</v>
      </c>
      <c r="E78164" s="3" t="s">
        <v>95</v>
      </c>
      <c r="F78164" s="3" t="s">
        <v>70416</v>
      </c>
      <c r="G78164" s="3" t="s">
        <v>70417</v>
      </c>
      <c r="I78164">
        <v>2.5172949999999998</v>
      </c>
      <c r="J78164">
        <v>42.217371</v>
      </c>
      <c r="L78164" s="3" t="s">
        <v>70418</v>
      </c>
      <c r="M78164" s="3" t="s">
        <v>24</v>
      </c>
      <c r="N78164" s="3" t="s">
        <v>39</v>
      </c>
      <c r="W78164">
        <v>100000000</v>
      </c>
      <c r="X78164">
        <v>101000000</v>
      </c>
      <c r="AA78164">
        <v>101000000</v>
      </c>
      <c r="AB78164">
        <v>102000000</v>
      </c>
    </row>
    <row r="78165" spans="1:31" x14ac:dyDescent="0.25">
      <c r="A78165" s="3" t="s">
        <v>61646</v>
      </c>
      <c r="B78165">
        <v>1</v>
      </c>
      <c r="C78165" s="3" t="s">
        <v>93</v>
      </c>
      <c r="D78165" s="3" t="s">
        <v>94</v>
      </c>
      <c r="E78165" s="3" t="s">
        <v>95</v>
      </c>
      <c r="F78165" s="3" t="s">
        <v>70416</v>
      </c>
      <c r="G78165" s="3" t="s">
        <v>70417</v>
      </c>
      <c r="I78165">
        <v>2.5172949999999998</v>
      </c>
      <c r="J78165">
        <v>42.217371</v>
      </c>
      <c r="L78165" s="3" t="s">
        <v>70418</v>
      </c>
      <c r="M78165" s="3" t="s">
        <v>24</v>
      </c>
      <c r="N78165" s="3" t="s">
        <v>32</v>
      </c>
      <c r="AA78165">
        <v>444000</v>
      </c>
    </row>
    <row r="78166" spans="1:31" x14ac:dyDescent="0.25">
      <c r="A78166" s="3" t="s">
        <v>61646</v>
      </c>
      <c r="B78166">
        <v>1</v>
      </c>
      <c r="C78166" s="3" t="s">
        <v>93</v>
      </c>
      <c r="D78166" s="3" t="s">
        <v>94</v>
      </c>
      <c r="E78166" s="3" t="s">
        <v>95</v>
      </c>
      <c r="F78166" s="3" t="s">
        <v>70416</v>
      </c>
      <c r="G78166" s="3" t="s">
        <v>70417</v>
      </c>
      <c r="I78166">
        <v>2.5172949999999998</v>
      </c>
      <c r="J78166">
        <v>42.217371</v>
      </c>
      <c r="L78166" s="3" t="s">
        <v>70418</v>
      </c>
      <c r="M78166" s="3" t="s">
        <v>24</v>
      </c>
      <c r="N78166" s="3" t="s">
        <v>56</v>
      </c>
      <c r="AA78166">
        <v>355000</v>
      </c>
    </row>
    <row r="78167" spans="1:31" x14ac:dyDescent="0.25">
      <c r="A78167" s="3" t="s">
        <v>61646</v>
      </c>
      <c r="B78167">
        <v>1</v>
      </c>
      <c r="C78167" s="3" t="s">
        <v>93</v>
      </c>
      <c r="D78167" s="3" t="s">
        <v>94</v>
      </c>
      <c r="E78167" s="3" t="s">
        <v>95</v>
      </c>
      <c r="F78167" s="3" t="s">
        <v>69784</v>
      </c>
      <c r="G78167" s="3" t="s">
        <v>69785</v>
      </c>
      <c r="I78167">
        <v>-3.148889</v>
      </c>
      <c r="J78167">
        <v>42.484444000000003</v>
      </c>
      <c r="L78167" s="3" t="s">
        <v>69786</v>
      </c>
      <c r="M78167" s="3" t="s">
        <v>24</v>
      </c>
      <c r="N78167" s="3" t="s">
        <v>39</v>
      </c>
      <c r="U78167">
        <v>121000000</v>
      </c>
      <c r="V78167">
        <v>125000000</v>
      </c>
      <c r="W78167">
        <v>125000000</v>
      </c>
      <c r="X78167">
        <v>125000000</v>
      </c>
      <c r="Y78167">
        <v>117000000</v>
      </c>
      <c r="Z78167">
        <v>116000000</v>
      </c>
      <c r="AA78167">
        <v>113000000</v>
      </c>
      <c r="AB78167">
        <v>124000000</v>
      </c>
      <c r="AC78167">
        <v>120000000</v>
      </c>
      <c r="AD78167">
        <v>116000000</v>
      </c>
    </row>
    <row r="78168" spans="1:31" x14ac:dyDescent="0.25">
      <c r="A78168" s="3" t="s">
        <v>61646</v>
      </c>
      <c r="B78168">
        <v>1</v>
      </c>
      <c r="C78168" s="3" t="s">
        <v>93</v>
      </c>
      <c r="D78168" s="3" t="s">
        <v>94</v>
      </c>
      <c r="E78168" s="3" t="s">
        <v>95</v>
      </c>
      <c r="F78168" s="3" t="s">
        <v>69784</v>
      </c>
      <c r="G78168" s="3" t="s">
        <v>69785</v>
      </c>
      <c r="I78168">
        <v>-3.148889</v>
      </c>
      <c r="J78168">
        <v>42.484444000000003</v>
      </c>
      <c r="L78168" s="3" t="s">
        <v>69786</v>
      </c>
      <c r="M78168" s="3" t="s">
        <v>24</v>
      </c>
      <c r="N78168" s="3" t="s">
        <v>40</v>
      </c>
      <c r="V78168">
        <v>422000</v>
      </c>
      <c r="W78168">
        <v>381000</v>
      </c>
      <c r="X78168">
        <v>363000</v>
      </c>
    </row>
    <row r="78169" spans="1:31" x14ac:dyDescent="0.25">
      <c r="A78169" s="3" t="s">
        <v>61646</v>
      </c>
      <c r="B78169">
        <v>1</v>
      </c>
      <c r="C78169" s="3" t="s">
        <v>93</v>
      </c>
      <c r="D78169" s="3" t="s">
        <v>94</v>
      </c>
      <c r="E78169" s="3" t="s">
        <v>95</v>
      </c>
      <c r="F78169" s="3" t="s">
        <v>69793</v>
      </c>
      <c r="G78169" s="3" t="s">
        <v>69794</v>
      </c>
      <c r="I78169">
        <v>-6.8659999999999997</v>
      </c>
      <c r="J78169">
        <v>37.308</v>
      </c>
      <c r="L78169" s="3" t="s">
        <v>61785</v>
      </c>
      <c r="M78169" s="3" t="s">
        <v>24</v>
      </c>
      <c r="N78169" s="3" t="s">
        <v>39</v>
      </c>
      <c r="U78169">
        <v>113000000</v>
      </c>
      <c r="V78169">
        <v>624000000</v>
      </c>
      <c r="W78169">
        <v>1150000000</v>
      </c>
      <c r="X78169">
        <v>602000000</v>
      </c>
    </row>
    <row r="78170" spans="1:31" x14ac:dyDescent="0.25">
      <c r="A78170" s="3" t="s">
        <v>61646</v>
      </c>
      <c r="B78170">
        <v>1</v>
      </c>
      <c r="C78170" s="3" t="s">
        <v>93</v>
      </c>
      <c r="D78170" s="3" t="s">
        <v>94</v>
      </c>
      <c r="E78170" s="3" t="s">
        <v>95</v>
      </c>
      <c r="F78170" s="3" t="s">
        <v>69793</v>
      </c>
      <c r="G78170" s="3" t="s">
        <v>69794</v>
      </c>
      <c r="I78170">
        <v>-6.8659999999999997</v>
      </c>
      <c r="J78170">
        <v>37.308</v>
      </c>
      <c r="L78170" s="3" t="s">
        <v>61785</v>
      </c>
      <c r="M78170" s="3" t="s">
        <v>24</v>
      </c>
      <c r="N78170" s="3" t="s">
        <v>40</v>
      </c>
      <c r="W78170">
        <v>127000</v>
      </c>
      <c r="X78170">
        <v>249000</v>
      </c>
    </row>
    <row r="78171" spans="1:31" x14ac:dyDescent="0.25">
      <c r="A78171" s="3" t="s">
        <v>61646</v>
      </c>
      <c r="B78171">
        <v>1</v>
      </c>
      <c r="C78171" s="3" t="s">
        <v>93</v>
      </c>
      <c r="D78171" s="3" t="s">
        <v>94</v>
      </c>
      <c r="E78171" s="3" t="s">
        <v>95</v>
      </c>
      <c r="F78171" s="3" t="s">
        <v>70057</v>
      </c>
      <c r="G78171" s="3" t="s">
        <v>70058</v>
      </c>
      <c r="I78171">
        <v>-8.0683000000000007</v>
      </c>
      <c r="J78171">
        <v>43.5349</v>
      </c>
      <c r="L78171" s="3" t="s">
        <v>70059</v>
      </c>
      <c r="M78171" s="3" t="s">
        <v>24</v>
      </c>
      <c r="N78171" s="3" t="s">
        <v>142</v>
      </c>
      <c r="AD78171">
        <v>1440</v>
      </c>
      <c r="AE78171">
        <v>1470</v>
      </c>
    </row>
    <row r="78172" spans="1:31" x14ac:dyDescent="0.25">
      <c r="A78172" s="3" t="s">
        <v>61646</v>
      </c>
      <c r="B78172">
        <v>1</v>
      </c>
      <c r="C78172" s="3" t="s">
        <v>93</v>
      </c>
      <c r="D78172" s="3" t="s">
        <v>94</v>
      </c>
      <c r="E78172" s="3" t="s">
        <v>95</v>
      </c>
      <c r="F78172" s="3" t="s">
        <v>70057</v>
      </c>
      <c r="G78172" s="3" t="s">
        <v>70058</v>
      </c>
      <c r="I78172">
        <v>-8.0683000000000007</v>
      </c>
      <c r="J78172">
        <v>43.5349</v>
      </c>
      <c r="L78172" s="3" t="s">
        <v>70059</v>
      </c>
      <c r="M78172" s="3" t="s">
        <v>24</v>
      </c>
      <c r="N78172" s="3" t="s">
        <v>486</v>
      </c>
      <c r="AD78172">
        <v>224</v>
      </c>
      <c r="AE78172">
        <v>224</v>
      </c>
    </row>
    <row r="78173" spans="1:31" x14ac:dyDescent="0.25">
      <c r="A78173" s="3" t="s">
        <v>61646</v>
      </c>
      <c r="B78173">
        <v>1</v>
      </c>
      <c r="C78173" s="3" t="s">
        <v>93</v>
      </c>
      <c r="D78173" s="3" t="s">
        <v>94</v>
      </c>
      <c r="E78173" s="3" t="s">
        <v>95</v>
      </c>
      <c r="F78173" s="3" t="s">
        <v>70057</v>
      </c>
      <c r="G78173" s="3" t="s">
        <v>70058</v>
      </c>
      <c r="I78173">
        <v>-8.0683000000000007</v>
      </c>
      <c r="J78173">
        <v>43.5349</v>
      </c>
      <c r="L78173" s="3" t="s">
        <v>70059</v>
      </c>
      <c r="M78173" s="3" t="s">
        <v>24</v>
      </c>
      <c r="N78173" s="3" t="s">
        <v>147</v>
      </c>
      <c r="AD78173">
        <v>189</v>
      </c>
      <c r="AE78173">
        <v>192</v>
      </c>
    </row>
    <row r="78174" spans="1:31" x14ac:dyDescent="0.25">
      <c r="A78174" s="3" t="s">
        <v>61646</v>
      </c>
      <c r="B78174">
        <v>1</v>
      </c>
      <c r="C78174" s="3" t="s">
        <v>93</v>
      </c>
      <c r="D78174" s="3" t="s">
        <v>94</v>
      </c>
      <c r="E78174" s="3" t="s">
        <v>95</v>
      </c>
      <c r="F78174" s="3" t="s">
        <v>70057</v>
      </c>
      <c r="G78174" s="3" t="s">
        <v>70058</v>
      </c>
      <c r="I78174">
        <v>-8.0683000000000007</v>
      </c>
      <c r="J78174">
        <v>43.5349</v>
      </c>
      <c r="L78174" s="3" t="s">
        <v>70059</v>
      </c>
      <c r="M78174" s="3" t="s">
        <v>24</v>
      </c>
      <c r="N78174" s="3" t="s">
        <v>40</v>
      </c>
      <c r="AD78174">
        <v>2100000</v>
      </c>
      <c r="AE78174">
        <v>2150000</v>
      </c>
    </row>
    <row r="78175" spans="1:31" x14ac:dyDescent="0.25">
      <c r="A78175" s="3" t="s">
        <v>61646</v>
      </c>
      <c r="B78175">
        <v>1</v>
      </c>
      <c r="C78175" s="3" t="s">
        <v>93</v>
      </c>
      <c r="D78175" s="3" t="s">
        <v>94</v>
      </c>
      <c r="E78175" s="3" t="s">
        <v>95</v>
      </c>
      <c r="F78175" s="3" t="s">
        <v>70057</v>
      </c>
      <c r="G78175" s="3" t="s">
        <v>70058</v>
      </c>
      <c r="I78175">
        <v>-8.0683000000000007</v>
      </c>
      <c r="J78175">
        <v>43.5349</v>
      </c>
      <c r="L78175" s="3" t="s">
        <v>70059</v>
      </c>
      <c r="M78175" s="3" t="s">
        <v>24</v>
      </c>
      <c r="N78175" s="3" t="s">
        <v>132</v>
      </c>
      <c r="AD78175">
        <v>134000</v>
      </c>
      <c r="AE78175">
        <v>131000</v>
      </c>
    </row>
    <row r="78176" spans="1:31" x14ac:dyDescent="0.25">
      <c r="A78176" s="3" t="s">
        <v>61646</v>
      </c>
      <c r="B78176">
        <v>1</v>
      </c>
      <c r="C78176" s="3" t="s">
        <v>93</v>
      </c>
      <c r="D78176" s="3" t="s">
        <v>94</v>
      </c>
      <c r="E78176" s="3" t="s">
        <v>95</v>
      </c>
      <c r="F78176" s="3" t="s">
        <v>70057</v>
      </c>
      <c r="G78176" s="3" t="s">
        <v>70058</v>
      </c>
      <c r="I78176">
        <v>-8.0683000000000007</v>
      </c>
      <c r="J78176">
        <v>43.5349</v>
      </c>
      <c r="L78176" s="3" t="s">
        <v>70059</v>
      </c>
      <c r="M78176" s="3" t="s">
        <v>24</v>
      </c>
      <c r="N78176" s="3" t="s">
        <v>56</v>
      </c>
      <c r="AD78176">
        <v>655000</v>
      </c>
      <c r="AE78176">
        <v>689000</v>
      </c>
    </row>
    <row r="78177" spans="1:31" x14ac:dyDescent="0.25">
      <c r="A78177" s="3" t="s">
        <v>61646</v>
      </c>
      <c r="B78177">
        <v>1</v>
      </c>
      <c r="C78177" s="3" t="s">
        <v>93</v>
      </c>
      <c r="D78177" s="3" t="s">
        <v>94</v>
      </c>
      <c r="E78177" s="3" t="s">
        <v>95</v>
      </c>
      <c r="F78177" s="3" t="s">
        <v>70077</v>
      </c>
      <c r="G78177" s="3" t="s">
        <v>70078</v>
      </c>
      <c r="I78177">
        <v>0.55500899999999997</v>
      </c>
      <c r="J78177">
        <v>40.768365000000003</v>
      </c>
      <c r="L78177" s="3" t="s">
        <v>63668</v>
      </c>
      <c r="M78177" s="3" t="s">
        <v>24</v>
      </c>
      <c r="N78177" s="3" t="s">
        <v>39</v>
      </c>
      <c r="AB78177">
        <v>159000000</v>
      </c>
      <c r="AC78177">
        <v>101000000</v>
      </c>
      <c r="AD78177">
        <v>165000000</v>
      </c>
    </row>
    <row r="78178" spans="1:31" x14ac:dyDescent="0.25">
      <c r="A78178" s="3" t="s">
        <v>61646</v>
      </c>
      <c r="B78178">
        <v>1</v>
      </c>
      <c r="C78178" s="3" t="s">
        <v>93</v>
      </c>
      <c r="D78178" s="3" t="s">
        <v>94</v>
      </c>
      <c r="E78178" s="3" t="s">
        <v>95</v>
      </c>
      <c r="F78178" s="3" t="s">
        <v>70077</v>
      </c>
      <c r="G78178" s="3" t="s">
        <v>70078</v>
      </c>
      <c r="I78178">
        <v>0.55514600000000003</v>
      </c>
      <c r="J78178">
        <v>40.767660999999997</v>
      </c>
      <c r="L78178" s="3" t="s">
        <v>63668</v>
      </c>
      <c r="M78178" s="3" t="s">
        <v>24</v>
      </c>
      <c r="N78178" s="3" t="s">
        <v>39</v>
      </c>
      <c r="V78178">
        <v>184000000</v>
      </c>
      <c r="W78178">
        <v>119000000</v>
      </c>
      <c r="X78178">
        <v>166000000</v>
      </c>
      <c r="Y78178">
        <v>137000000</v>
      </c>
    </row>
    <row r="78179" spans="1:31" x14ac:dyDescent="0.25">
      <c r="A78179" s="3" t="s">
        <v>61646</v>
      </c>
      <c r="B78179">
        <v>1</v>
      </c>
      <c r="C78179" s="3" t="s">
        <v>93</v>
      </c>
      <c r="D78179" s="3" t="s">
        <v>94</v>
      </c>
      <c r="E78179" s="3" t="s">
        <v>95</v>
      </c>
      <c r="F78179" s="3" t="s">
        <v>70077</v>
      </c>
      <c r="G78179" s="3" t="s">
        <v>70078</v>
      </c>
      <c r="I78179">
        <v>0.55514600000000003</v>
      </c>
      <c r="J78179">
        <v>40.767660999999997</v>
      </c>
      <c r="L78179" s="3" t="s">
        <v>63668</v>
      </c>
      <c r="M78179" s="3" t="s">
        <v>24</v>
      </c>
      <c r="N78179" s="3" t="s">
        <v>40</v>
      </c>
      <c r="W78179">
        <v>116000</v>
      </c>
      <c r="X78179">
        <v>137000</v>
      </c>
    </row>
    <row r="78180" spans="1:31" x14ac:dyDescent="0.25">
      <c r="A78180" s="3" t="s">
        <v>61646</v>
      </c>
      <c r="B78180">
        <v>1</v>
      </c>
      <c r="C78180" s="3" t="s">
        <v>93</v>
      </c>
      <c r="D78180" s="3" t="s">
        <v>94</v>
      </c>
      <c r="E78180" s="3" t="s">
        <v>95</v>
      </c>
      <c r="F78180" s="3" t="s">
        <v>70568</v>
      </c>
      <c r="G78180" s="3" t="s">
        <v>70569</v>
      </c>
      <c r="I78180">
        <v>2.0776059999999998</v>
      </c>
      <c r="J78180">
        <v>41.317698</v>
      </c>
      <c r="L78180" s="3" t="s">
        <v>62885</v>
      </c>
      <c r="M78180" s="3" t="s">
        <v>24</v>
      </c>
      <c r="N78180" s="3" t="s">
        <v>40</v>
      </c>
      <c r="W78180">
        <v>152000</v>
      </c>
      <c r="X78180">
        <v>152000</v>
      </c>
    </row>
    <row r="78181" spans="1:31" x14ac:dyDescent="0.25">
      <c r="A78181" s="3" t="s">
        <v>61646</v>
      </c>
      <c r="B78181">
        <v>1</v>
      </c>
      <c r="C78181" s="3" t="s">
        <v>93</v>
      </c>
      <c r="D78181" s="3" t="s">
        <v>94</v>
      </c>
      <c r="E78181" s="3" t="s">
        <v>95</v>
      </c>
      <c r="F78181" s="3" t="s">
        <v>73115</v>
      </c>
      <c r="G78181" s="3" t="s">
        <v>73116</v>
      </c>
      <c r="I78181">
        <v>-6.3408059999999997</v>
      </c>
      <c r="J78181">
        <v>38.919144000000003</v>
      </c>
      <c r="L78181" s="3" t="s">
        <v>65121</v>
      </c>
      <c r="M78181" s="3" t="s">
        <v>24</v>
      </c>
      <c r="N78181" s="3" t="s">
        <v>40</v>
      </c>
      <c r="AC78181">
        <v>189000</v>
      </c>
      <c r="AD78181">
        <v>189000</v>
      </c>
      <c r="AE78181">
        <v>142000</v>
      </c>
    </row>
    <row r="78182" spans="1:31" x14ac:dyDescent="0.25">
      <c r="A78182" s="3" t="s">
        <v>61646</v>
      </c>
      <c r="B78182">
        <v>1</v>
      </c>
      <c r="C78182" s="3" t="s">
        <v>93</v>
      </c>
      <c r="D78182" s="3" t="s">
        <v>94</v>
      </c>
      <c r="E78182" s="3" t="s">
        <v>95</v>
      </c>
      <c r="F78182" s="3" t="s">
        <v>74049</v>
      </c>
      <c r="G78182" s="3" t="s">
        <v>74050</v>
      </c>
      <c r="I78182">
        <v>-5.391025</v>
      </c>
      <c r="J78182">
        <v>36.185372999999998</v>
      </c>
      <c r="L78182" s="3" t="s">
        <v>69457</v>
      </c>
      <c r="M78182" s="3" t="s">
        <v>24</v>
      </c>
      <c r="N78182" s="3" t="s">
        <v>39</v>
      </c>
      <c r="AE78182">
        <v>237000000</v>
      </c>
    </row>
    <row r="78183" spans="1:31" x14ac:dyDescent="0.25">
      <c r="A78183" s="3" t="s">
        <v>61646</v>
      </c>
      <c r="B78183">
        <v>1</v>
      </c>
      <c r="C78183" s="3" t="s">
        <v>93</v>
      </c>
      <c r="D78183" s="3" t="s">
        <v>94</v>
      </c>
      <c r="E78183" s="3" t="s">
        <v>95</v>
      </c>
      <c r="F78183" s="3" t="s">
        <v>74049</v>
      </c>
      <c r="G78183" s="3" t="s">
        <v>74050</v>
      </c>
      <c r="I78183">
        <v>-5.391025</v>
      </c>
      <c r="J78183">
        <v>36.185372999999998</v>
      </c>
      <c r="L78183" s="3" t="s">
        <v>69457</v>
      </c>
      <c r="M78183" s="3" t="s">
        <v>24</v>
      </c>
      <c r="N78183" s="3" t="s">
        <v>162</v>
      </c>
      <c r="AE78183">
        <v>12500</v>
      </c>
    </row>
    <row r="78184" spans="1:31" x14ac:dyDescent="0.25">
      <c r="A78184" s="3" t="s">
        <v>61646</v>
      </c>
      <c r="B78184">
        <v>1</v>
      </c>
      <c r="C78184" s="3" t="s">
        <v>93</v>
      </c>
      <c r="D78184" s="3" t="s">
        <v>94</v>
      </c>
      <c r="E78184" s="3" t="s">
        <v>95</v>
      </c>
      <c r="F78184" s="3" t="s">
        <v>71726</v>
      </c>
      <c r="G78184" s="3" t="s">
        <v>71727</v>
      </c>
      <c r="I78184">
        <v>-5.391</v>
      </c>
      <c r="J78184">
        <v>36.185000000000002</v>
      </c>
      <c r="L78184" s="3" t="s">
        <v>69457</v>
      </c>
      <c r="M78184" s="3" t="s">
        <v>24</v>
      </c>
      <c r="N78184" s="3" t="s">
        <v>251</v>
      </c>
      <c r="AB78184">
        <v>13100</v>
      </c>
      <c r="AE78184">
        <v>14000</v>
      </c>
    </row>
    <row r="78185" spans="1:31" x14ac:dyDescent="0.25">
      <c r="A78185" s="3" t="s">
        <v>61646</v>
      </c>
      <c r="B78185">
        <v>1</v>
      </c>
      <c r="C78185" s="3" t="s">
        <v>93</v>
      </c>
      <c r="D78185" s="3" t="s">
        <v>94</v>
      </c>
      <c r="E78185" s="3" t="s">
        <v>95</v>
      </c>
      <c r="F78185" s="3" t="s">
        <v>71726</v>
      </c>
      <c r="G78185" s="3" t="s">
        <v>71727</v>
      </c>
      <c r="I78185">
        <v>-5.391</v>
      </c>
      <c r="J78185">
        <v>36.185000000000002</v>
      </c>
      <c r="L78185" s="3" t="s">
        <v>69457</v>
      </c>
      <c r="M78185" s="3" t="s">
        <v>24</v>
      </c>
      <c r="N78185" s="3" t="s">
        <v>39</v>
      </c>
      <c r="Z78185">
        <v>224000000</v>
      </c>
      <c r="AB78185">
        <v>543000000</v>
      </c>
      <c r="AC78185">
        <v>258000000</v>
      </c>
      <c r="AD78185">
        <v>278000000</v>
      </c>
      <c r="AE78185">
        <v>591000000</v>
      </c>
    </row>
    <row r="78186" spans="1:31" x14ac:dyDescent="0.25">
      <c r="A78186" s="3" t="s">
        <v>61646</v>
      </c>
      <c r="B78186">
        <v>1</v>
      </c>
      <c r="C78186" s="3" t="s">
        <v>93</v>
      </c>
      <c r="D78186" s="3" t="s">
        <v>94</v>
      </c>
      <c r="E78186" s="3" t="s">
        <v>95</v>
      </c>
      <c r="F78186" s="3" t="s">
        <v>71726</v>
      </c>
      <c r="G78186" s="3" t="s">
        <v>71727</v>
      </c>
      <c r="I78186">
        <v>-5.391</v>
      </c>
      <c r="J78186">
        <v>36.185000000000002</v>
      </c>
      <c r="L78186" s="3" t="s">
        <v>69457</v>
      </c>
      <c r="M78186" s="3" t="s">
        <v>24</v>
      </c>
      <c r="N78186" s="3" t="s">
        <v>40</v>
      </c>
      <c r="Z78186">
        <v>911000</v>
      </c>
      <c r="AB78186">
        <v>224000</v>
      </c>
      <c r="AE78186">
        <v>158000</v>
      </c>
    </row>
    <row r="78187" spans="1:31" x14ac:dyDescent="0.25">
      <c r="A78187" s="3" t="s">
        <v>61646</v>
      </c>
      <c r="B78187">
        <v>1</v>
      </c>
      <c r="C78187" s="3" t="s">
        <v>93</v>
      </c>
      <c r="D78187" s="3" t="s">
        <v>94</v>
      </c>
      <c r="E78187" s="3" t="s">
        <v>95</v>
      </c>
      <c r="F78187" s="3" t="s">
        <v>71726</v>
      </c>
      <c r="G78187" s="3" t="s">
        <v>71727</v>
      </c>
      <c r="I78187">
        <v>-5.391</v>
      </c>
      <c r="J78187">
        <v>36.185000000000002</v>
      </c>
      <c r="L78187" s="3" t="s">
        <v>69457</v>
      </c>
      <c r="M78187" s="3" t="s">
        <v>24</v>
      </c>
      <c r="N78187" s="3" t="s">
        <v>162</v>
      </c>
      <c r="AB78187">
        <v>28900</v>
      </c>
      <c r="AC78187">
        <v>13900</v>
      </c>
      <c r="AD78187">
        <v>15300</v>
      </c>
      <c r="AE78187">
        <v>31500</v>
      </c>
    </row>
    <row r="78188" spans="1:31" x14ac:dyDescent="0.25">
      <c r="A78188" s="3" t="s">
        <v>61646</v>
      </c>
      <c r="B78188">
        <v>1</v>
      </c>
      <c r="C78188" s="3" t="s">
        <v>93</v>
      </c>
      <c r="D78188" s="3" t="s">
        <v>94</v>
      </c>
      <c r="E78188" s="3" t="s">
        <v>95</v>
      </c>
      <c r="F78188" s="3" t="s">
        <v>73631</v>
      </c>
      <c r="G78188" s="3" t="s">
        <v>73632</v>
      </c>
      <c r="I78188">
        <v>1.464048</v>
      </c>
      <c r="J78188">
        <v>38.692044000000003</v>
      </c>
      <c r="L78188" s="3" t="s">
        <v>73633</v>
      </c>
      <c r="M78188" s="3" t="s">
        <v>24</v>
      </c>
      <c r="N78188" s="3" t="s">
        <v>40</v>
      </c>
      <c r="AD78188">
        <v>114000</v>
      </c>
      <c r="AE78188">
        <v>118000</v>
      </c>
    </row>
    <row r="78189" spans="1:31" x14ac:dyDescent="0.25">
      <c r="A78189" s="3" t="s">
        <v>61646</v>
      </c>
      <c r="B78189">
        <v>1</v>
      </c>
      <c r="C78189" s="3" t="s">
        <v>93</v>
      </c>
      <c r="D78189" s="3" t="s">
        <v>94</v>
      </c>
      <c r="E78189" s="3" t="s">
        <v>95</v>
      </c>
      <c r="F78189" s="3" t="s">
        <v>72269</v>
      </c>
      <c r="G78189" s="3" t="s">
        <v>72270</v>
      </c>
      <c r="I78189">
        <v>1.923292</v>
      </c>
      <c r="J78189">
        <v>41.489606999999999</v>
      </c>
      <c r="L78189" s="3" t="s">
        <v>61799</v>
      </c>
      <c r="M78189" s="3" t="s">
        <v>24</v>
      </c>
      <c r="N78189" s="3" t="s">
        <v>39</v>
      </c>
      <c r="AA78189">
        <v>102000000</v>
      </c>
      <c r="AB78189">
        <v>112000000</v>
      </c>
      <c r="AC78189">
        <v>111000000</v>
      </c>
      <c r="AD78189">
        <v>110000000</v>
      </c>
    </row>
    <row r="78190" spans="1:31" x14ac:dyDescent="0.25">
      <c r="A78190" s="3" t="s">
        <v>61646</v>
      </c>
      <c r="B78190">
        <v>1</v>
      </c>
      <c r="C78190" s="3" t="s">
        <v>93</v>
      </c>
      <c r="D78190" s="3" t="s">
        <v>94</v>
      </c>
      <c r="E78190" s="3" t="s">
        <v>95</v>
      </c>
      <c r="F78190" s="3" t="s">
        <v>72269</v>
      </c>
      <c r="G78190" s="3" t="s">
        <v>72270</v>
      </c>
      <c r="I78190">
        <v>1.923292</v>
      </c>
      <c r="J78190">
        <v>41.489606999999999</v>
      </c>
      <c r="L78190" s="3" t="s">
        <v>61799</v>
      </c>
      <c r="M78190" s="3" t="s">
        <v>24</v>
      </c>
      <c r="N78190" s="3" t="s">
        <v>77</v>
      </c>
      <c r="AA78190">
        <v>251000</v>
      </c>
    </row>
    <row r="78191" spans="1:31" x14ac:dyDescent="0.25">
      <c r="A78191" s="3" t="s">
        <v>61646</v>
      </c>
      <c r="B78191">
        <v>1</v>
      </c>
      <c r="C78191" s="3" t="s">
        <v>93</v>
      </c>
      <c r="D78191" s="3" t="s">
        <v>94</v>
      </c>
      <c r="E78191" s="3" t="s">
        <v>95</v>
      </c>
      <c r="F78191" s="3" t="s">
        <v>72269</v>
      </c>
      <c r="G78191" s="3" t="s">
        <v>72270</v>
      </c>
      <c r="I78191">
        <v>1.923292</v>
      </c>
      <c r="J78191">
        <v>41.489606999999999</v>
      </c>
      <c r="L78191" s="3" t="s">
        <v>61799</v>
      </c>
      <c r="M78191" s="3" t="s">
        <v>24</v>
      </c>
      <c r="N78191" s="3" t="s">
        <v>40</v>
      </c>
      <c r="AA78191">
        <v>131000</v>
      </c>
    </row>
    <row r="78192" spans="1:31" x14ac:dyDescent="0.25">
      <c r="A78192" s="3" t="s">
        <v>61646</v>
      </c>
      <c r="B78192">
        <v>1</v>
      </c>
      <c r="C78192" s="3" t="s">
        <v>93</v>
      </c>
      <c r="D78192" s="3" t="s">
        <v>94</v>
      </c>
      <c r="E78192" s="3" t="s">
        <v>95</v>
      </c>
      <c r="F78192" s="3" t="s">
        <v>72269</v>
      </c>
      <c r="G78192" s="3" t="s">
        <v>72270</v>
      </c>
      <c r="I78192">
        <v>1.923292</v>
      </c>
      <c r="J78192">
        <v>41.489606999999999</v>
      </c>
      <c r="L78192" s="3" t="s">
        <v>61799</v>
      </c>
      <c r="M78192" s="3" t="s">
        <v>24</v>
      </c>
      <c r="N78192" s="3" t="s">
        <v>162</v>
      </c>
      <c r="AA78192">
        <v>179000</v>
      </c>
    </row>
    <row r="78193" spans="1:31" x14ac:dyDescent="0.25">
      <c r="A78193" s="3" t="s">
        <v>61646</v>
      </c>
      <c r="B78193">
        <v>1</v>
      </c>
      <c r="C78193" s="3" t="s">
        <v>93</v>
      </c>
      <c r="D78193" s="3" t="s">
        <v>94</v>
      </c>
      <c r="E78193" s="3" t="s">
        <v>95</v>
      </c>
      <c r="F78193" s="3" t="s">
        <v>72269</v>
      </c>
      <c r="G78193" s="3" t="s">
        <v>72270</v>
      </c>
      <c r="I78193">
        <v>1.923292</v>
      </c>
      <c r="J78193">
        <v>41.489606999999999</v>
      </c>
      <c r="L78193" s="3" t="s">
        <v>61799</v>
      </c>
      <c r="M78193" s="3" t="s">
        <v>24</v>
      </c>
      <c r="N78193" s="3" t="s">
        <v>32</v>
      </c>
      <c r="AA78193">
        <v>449000</v>
      </c>
    </row>
    <row r="78194" spans="1:31" x14ac:dyDescent="0.25">
      <c r="A78194" s="3" t="s">
        <v>61646</v>
      </c>
      <c r="B78194">
        <v>1</v>
      </c>
      <c r="C78194" s="3" t="s">
        <v>93</v>
      </c>
      <c r="D78194" s="3" t="s">
        <v>94</v>
      </c>
      <c r="E78194" s="3" t="s">
        <v>95</v>
      </c>
      <c r="F78194" s="3" t="s">
        <v>72936</v>
      </c>
      <c r="G78194" s="3" t="s">
        <v>72937</v>
      </c>
      <c r="I78194">
        <v>-3.58229</v>
      </c>
      <c r="J78194">
        <v>39.022399999999998</v>
      </c>
      <c r="L78194" s="3" t="s">
        <v>72938</v>
      </c>
      <c r="M78194" s="3" t="s">
        <v>24</v>
      </c>
      <c r="N78194" s="3" t="s">
        <v>251</v>
      </c>
      <c r="AB78194">
        <v>36500</v>
      </c>
      <c r="AC78194">
        <v>30300</v>
      </c>
      <c r="AD78194">
        <v>32600</v>
      </c>
      <c r="AE78194">
        <v>37900</v>
      </c>
    </row>
    <row r="78195" spans="1:31" x14ac:dyDescent="0.25">
      <c r="A78195" s="3" t="s">
        <v>61646</v>
      </c>
      <c r="B78195">
        <v>1</v>
      </c>
      <c r="C78195" s="3" t="s">
        <v>93</v>
      </c>
      <c r="D78195" s="3" t="s">
        <v>94</v>
      </c>
      <c r="E78195" s="3" t="s">
        <v>95</v>
      </c>
      <c r="F78195" s="3" t="s">
        <v>72936</v>
      </c>
      <c r="G78195" s="3" t="s">
        <v>72937</v>
      </c>
      <c r="I78195">
        <v>-3.58229</v>
      </c>
      <c r="J78195">
        <v>39.022399999999998</v>
      </c>
      <c r="L78195" s="3" t="s">
        <v>72938</v>
      </c>
      <c r="M78195" s="3" t="s">
        <v>24</v>
      </c>
      <c r="N78195" s="3" t="s">
        <v>143</v>
      </c>
      <c r="AB78195">
        <v>12.8</v>
      </c>
      <c r="AC78195">
        <v>10.7</v>
      </c>
      <c r="AD78195">
        <v>11.5</v>
      </c>
      <c r="AE78195">
        <v>13.3</v>
      </c>
    </row>
    <row r="78196" spans="1:31" x14ac:dyDescent="0.25">
      <c r="A78196" s="3" t="s">
        <v>61646</v>
      </c>
      <c r="B78196">
        <v>1</v>
      </c>
      <c r="C78196" s="3" t="s">
        <v>93</v>
      </c>
      <c r="D78196" s="3" t="s">
        <v>94</v>
      </c>
      <c r="E78196" s="3" t="s">
        <v>95</v>
      </c>
      <c r="F78196" s="3" t="s">
        <v>72936</v>
      </c>
      <c r="G78196" s="3" t="s">
        <v>72937</v>
      </c>
      <c r="I78196">
        <v>-3.58229</v>
      </c>
      <c r="J78196">
        <v>39.022399999999998</v>
      </c>
      <c r="L78196" s="3" t="s">
        <v>72938</v>
      </c>
      <c r="M78196" s="3" t="s">
        <v>24</v>
      </c>
      <c r="N78196" s="3" t="s">
        <v>39</v>
      </c>
      <c r="AE78196">
        <v>103000000</v>
      </c>
    </row>
    <row r="78197" spans="1:31" x14ac:dyDescent="0.25">
      <c r="A78197" s="3" t="s">
        <v>61646</v>
      </c>
      <c r="B78197">
        <v>1</v>
      </c>
      <c r="C78197" s="3" t="s">
        <v>93</v>
      </c>
      <c r="D78197" s="3" t="s">
        <v>94</v>
      </c>
      <c r="E78197" s="3" t="s">
        <v>95</v>
      </c>
      <c r="F78197" s="3" t="s">
        <v>72936</v>
      </c>
      <c r="G78197" s="3" t="s">
        <v>72937</v>
      </c>
      <c r="I78197">
        <v>-3.58229</v>
      </c>
      <c r="J78197">
        <v>39.022399999999998</v>
      </c>
      <c r="L78197" s="3" t="s">
        <v>72938</v>
      </c>
      <c r="M78197" s="3" t="s">
        <v>24</v>
      </c>
      <c r="N78197" s="3" t="s">
        <v>70</v>
      </c>
      <c r="AD78197">
        <v>529000</v>
      </c>
      <c r="AE78197">
        <v>665000</v>
      </c>
    </row>
    <row r="78198" spans="1:31" x14ac:dyDescent="0.25">
      <c r="A78198" s="3" t="s">
        <v>61646</v>
      </c>
      <c r="B78198">
        <v>1</v>
      </c>
      <c r="C78198" s="3" t="s">
        <v>93</v>
      </c>
      <c r="D78198" s="3" t="s">
        <v>94</v>
      </c>
      <c r="E78198" s="3" t="s">
        <v>95</v>
      </c>
      <c r="F78198" s="3" t="s">
        <v>72936</v>
      </c>
      <c r="G78198" s="3" t="s">
        <v>72937</v>
      </c>
      <c r="I78198">
        <v>-3.58229</v>
      </c>
      <c r="J78198">
        <v>39.022399999999998</v>
      </c>
      <c r="L78198" s="3" t="s">
        <v>72938</v>
      </c>
      <c r="M78198" s="3" t="s">
        <v>24</v>
      </c>
      <c r="N78198" s="3" t="s">
        <v>40</v>
      </c>
      <c r="AB78198">
        <v>301000</v>
      </c>
      <c r="AC78198">
        <v>138000</v>
      </c>
      <c r="AD78198">
        <v>208000</v>
      </c>
      <c r="AE78198">
        <v>206000</v>
      </c>
    </row>
    <row r="78199" spans="1:31" x14ac:dyDescent="0.25">
      <c r="A78199" s="3" t="s">
        <v>61646</v>
      </c>
      <c r="B78199">
        <v>1</v>
      </c>
      <c r="C78199" s="3" t="s">
        <v>93</v>
      </c>
      <c r="D78199" s="3" t="s">
        <v>94</v>
      </c>
      <c r="E78199" s="3" t="s">
        <v>95</v>
      </c>
      <c r="F78199" s="3" t="s">
        <v>72936</v>
      </c>
      <c r="G78199" s="3" t="s">
        <v>72937</v>
      </c>
      <c r="I78199">
        <v>-3.58229</v>
      </c>
      <c r="J78199">
        <v>39.022399999999998</v>
      </c>
      <c r="L78199" s="3" t="s">
        <v>72938</v>
      </c>
      <c r="M78199" s="3" t="s">
        <v>24</v>
      </c>
      <c r="N78199" s="3" t="s">
        <v>32</v>
      </c>
      <c r="AB78199">
        <v>324000</v>
      </c>
      <c r="AC78199">
        <v>294000</v>
      </c>
      <c r="AD78199">
        <v>341000</v>
      </c>
      <c r="AE78199">
        <v>397000</v>
      </c>
    </row>
    <row r="78200" spans="1:31" x14ac:dyDescent="0.25">
      <c r="A78200" s="3" t="s">
        <v>61646</v>
      </c>
      <c r="B78200">
        <v>1</v>
      </c>
      <c r="C78200" s="3" t="s">
        <v>93</v>
      </c>
      <c r="D78200" s="3" t="s">
        <v>94</v>
      </c>
      <c r="E78200" s="3" t="s">
        <v>95</v>
      </c>
      <c r="F78200" s="3" t="s">
        <v>72936</v>
      </c>
      <c r="G78200" s="3" t="s">
        <v>72937</v>
      </c>
      <c r="I78200">
        <v>-3.58229</v>
      </c>
      <c r="J78200">
        <v>39.022399999999998</v>
      </c>
      <c r="L78200" s="3" t="s">
        <v>72938</v>
      </c>
      <c r="M78200" s="3" t="s">
        <v>24</v>
      </c>
      <c r="N78200" s="3" t="s">
        <v>132</v>
      </c>
      <c r="AC78200">
        <v>134000</v>
      </c>
      <c r="AD78200">
        <v>144000</v>
      </c>
      <c r="AE78200">
        <v>167000</v>
      </c>
    </row>
    <row r="78201" spans="1:31" x14ac:dyDescent="0.25">
      <c r="A78201" s="3" t="s">
        <v>61646</v>
      </c>
      <c r="B78201">
        <v>1</v>
      </c>
      <c r="C78201" s="3" t="s">
        <v>93</v>
      </c>
      <c r="D78201" s="3" t="s">
        <v>94</v>
      </c>
      <c r="E78201" s="3" t="s">
        <v>95</v>
      </c>
      <c r="F78201" s="3" t="s">
        <v>72936</v>
      </c>
      <c r="G78201" s="3" t="s">
        <v>72937</v>
      </c>
      <c r="I78201">
        <v>-3.58229</v>
      </c>
      <c r="J78201">
        <v>39.022399999999998</v>
      </c>
      <c r="L78201" s="3" t="s">
        <v>72938</v>
      </c>
      <c r="M78201" s="3" t="s">
        <v>24</v>
      </c>
      <c r="N78201" s="3" t="s">
        <v>61</v>
      </c>
      <c r="AB78201">
        <v>505</v>
      </c>
      <c r="AC78201">
        <v>419</v>
      </c>
      <c r="AD78201">
        <v>451</v>
      </c>
      <c r="AE78201">
        <v>524</v>
      </c>
    </row>
    <row r="78202" spans="1:31" x14ac:dyDescent="0.25">
      <c r="A78202" s="3" t="s">
        <v>61646</v>
      </c>
      <c r="B78202">
        <v>1</v>
      </c>
      <c r="C78202" s="3" t="s">
        <v>93</v>
      </c>
      <c r="D78202" s="3" t="s">
        <v>94</v>
      </c>
      <c r="E78202" s="3" t="s">
        <v>95</v>
      </c>
      <c r="F78202" s="3" t="s">
        <v>73777</v>
      </c>
      <c r="G78202" s="3" t="s">
        <v>73778</v>
      </c>
      <c r="I78202">
        <v>-8.0112220000000001</v>
      </c>
      <c r="J78202">
        <v>43.157031000000003</v>
      </c>
      <c r="L78202" s="3" t="s">
        <v>73779</v>
      </c>
      <c r="M78202" s="3" t="s">
        <v>24</v>
      </c>
      <c r="N78202" s="3" t="s">
        <v>40</v>
      </c>
      <c r="AD78202">
        <v>137000</v>
      </c>
      <c r="AE78202">
        <v>192000</v>
      </c>
    </row>
    <row r="78203" spans="1:31" x14ac:dyDescent="0.25">
      <c r="A78203" s="3" t="s">
        <v>61646</v>
      </c>
      <c r="B78203">
        <v>1</v>
      </c>
      <c r="C78203" s="3" t="s">
        <v>93</v>
      </c>
      <c r="D78203" s="3" t="s">
        <v>94</v>
      </c>
      <c r="E78203" s="3" t="s">
        <v>95</v>
      </c>
      <c r="F78203" s="3" t="s">
        <v>73484</v>
      </c>
      <c r="G78203" s="3" t="s">
        <v>73485</v>
      </c>
      <c r="I78203">
        <v>-3.9880599999999999</v>
      </c>
      <c r="J78203">
        <v>38.621200000000002</v>
      </c>
      <c r="L78203" s="3" t="s">
        <v>62779</v>
      </c>
      <c r="M78203" s="3" t="s">
        <v>24</v>
      </c>
      <c r="N78203" s="3" t="s">
        <v>251</v>
      </c>
      <c r="AC78203">
        <v>10300</v>
      </c>
      <c r="AD78203">
        <v>21000</v>
      </c>
      <c r="AE78203">
        <v>20100</v>
      </c>
    </row>
    <row r="78204" spans="1:31" x14ac:dyDescent="0.25">
      <c r="A78204" s="3" t="s">
        <v>61646</v>
      </c>
      <c r="B78204">
        <v>1</v>
      </c>
      <c r="C78204" s="3" t="s">
        <v>93</v>
      </c>
      <c r="D78204" s="3" t="s">
        <v>94</v>
      </c>
      <c r="E78204" s="3" t="s">
        <v>95</v>
      </c>
      <c r="F78204" s="3" t="s">
        <v>73484</v>
      </c>
      <c r="G78204" s="3" t="s">
        <v>73485</v>
      </c>
      <c r="I78204">
        <v>-3.9880599999999999</v>
      </c>
      <c r="J78204">
        <v>38.621200000000002</v>
      </c>
      <c r="L78204" s="3" t="s">
        <v>62779</v>
      </c>
      <c r="M78204" s="3" t="s">
        <v>24</v>
      </c>
      <c r="N78204" s="3" t="s">
        <v>39</v>
      </c>
      <c r="AC78204">
        <v>239000000</v>
      </c>
      <c r="AD78204">
        <v>366000000</v>
      </c>
      <c r="AE78204">
        <v>367000000</v>
      </c>
    </row>
    <row r="78205" spans="1:31" x14ac:dyDescent="0.25">
      <c r="A78205" s="3" t="s">
        <v>61646</v>
      </c>
      <c r="B78205">
        <v>1</v>
      </c>
      <c r="C78205" s="3" t="s">
        <v>93</v>
      </c>
      <c r="D78205" s="3" t="s">
        <v>94</v>
      </c>
      <c r="E78205" s="3" t="s">
        <v>95</v>
      </c>
      <c r="F78205" s="3" t="s">
        <v>73484</v>
      </c>
      <c r="G78205" s="3" t="s">
        <v>73485</v>
      </c>
      <c r="I78205">
        <v>-3.9880599999999999</v>
      </c>
      <c r="J78205">
        <v>38.621200000000002</v>
      </c>
      <c r="L78205" s="3" t="s">
        <v>62779</v>
      </c>
      <c r="M78205" s="3" t="s">
        <v>24</v>
      </c>
      <c r="N78205" s="3" t="s">
        <v>40</v>
      </c>
      <c r="AC78205">
        <v>140000</v>
      </c>
      <c r="AD78205">
        <v>216000</v>
      </c>
      <c r="AE78205">
        <v>224000</v>
      </c>
    </row>
    <row r="78206" spans="1:31" x14ac:dyDescent="0.25">
      <c r="A78206" s="3" t="s">
        <v>61646</v>
      </c>
      <c r="B78206">
        <v>1</v>
      </c>
      <c r="C78206" s="3" t="s">
        <v>93</v>
      </c>
      <c r="D78206" s="3" t="s">
        <v>94</v>
      </c>
      <c r="E78206" s="3" t="s">
        <v>95</v>
      </c>
      <c r="F78206" s="3" t="s">
        <v>73484</v>
      </c>
      <c r="G78206" s="3" t="s">
        <v>73485</v>
      </c>
      <c r="I78206">
        <v>-3.9880599999999999</v>
      </c>
      <c r="J78206">
        <v>38.621200000000002</v>
      </c>
      <c r="L78206" s="3" t="s">
        <v>62779</v>
      </c>
      <c r="M78206" s="3" t="s">
        <v>24</v>
      </c>
      <c r="N78206" s="3" t="s">
        <v>162</v>
      </c>
      <c r="AD78206">
        <v>13100</v>
      </c>
      <c r="AE78206">
        <v>13100</v>
      </c>
    </row>
    <row r="78207" spans="1:31" x14ac:dyDescent="0.25">
      <c r="A78207" s="3" t="s">
        <v>61646</v>
      </c>
      <c r="B78207">
        <v>1</v>
      </c>
      <c r="C78207" s="3" t="s">
        <v>93</v>
      </c>
      <c r="D78207" s="3" t="s">
        <v>94</v>
      </c>
      <c r="E78207" s="3" t="s">
        <v>95</v>
      </c>
      <c r="F78207" s="3" t="s">
        <v>66930</v>
      </c>
      <c r="G78207" s="3" t="s">
        <v>66931</v>
      </c>
      <c r="I78207">
        <v>-6.8659100000000004</v>
      </c>
      <c r="J78207">
        <v>37.307909000000002</v>
      </c>
      <c r="L78207" s="3" t="s">
        <v>61785</v>
      </c>
      <c r="M78207" s="3" t="s">
        <v>24</v>
      </c>
      <c r="N78207" s="3" t="s">
        <v>39</v>
      </c>
      <c r="P78207">
        <v>255000000</v>
      </c>
      <c r="Q78207">
        <v>334000000</v>
      </c>
      <c r="R78207">
        <v>290000000</v>
      </c>
      <c r="S78207">
        <v>231000000</v>
      </c>
      <c r="T78207">
        <v>260000000</v>
      </c>
      <c r="U78207">
        <v>275000000</v>
      </c>
      <c r="V78207">
        <v>293000000</v>
      </c>
      <c r="W78207">
        <v>128000000</v>
      </c>
    </row>
    <row r="78208" spans="1:31" x14ac:dyDescent="0.25">
      <c r="A78208" s="3" t="s">
        <v>61646</v>
      </c>
      <c r="B78208">
        <v>1</v>
      </c>
      <c r="C78208" s="3" t="s">
        <v>93</v>
      </c>
      <c r="D78208" s="3" t="s">
        <v>94</v>
      </c>
      <c r="E78208" s="3" t="s">
        <v>95</v>
      </c>
      <c r="F78208" s="3" t="s">
        <v>66930</v>
      </c>
      <c r="G78208" s="3" t="s">
        <v>66931</v>
      </c>
      <c r="I78208">
        <v>-6.8659100000000004</v>
      </c>
      <c r="J78208">
        <v>37.307909000000002</v>
      </c>
      <c r="L78208" s="3" t="s">
        <v>61785</v>
      </c>
      <c r="M78208" s="3" t="s">
        <v>24</v>
      </c>
      <c r="N78208" s="3" t="s">
        <v>40</v>
      </c>
      <c r="P78208">
        <v>951000</v>
      </c>
      <c r="Q78208">
        <v>1120000</v>
      </c>
      <c r="R78208">
        <v>825000</v>
      </c>
      <c r="S78208">
        <v>337000</v>
      </c>
      <c r="T78208">
        <v>554000</v>
      </c>
    </row>
    <row r="78209" spans="1:21" x14ac:dyDescent="0.25">
      <c r="A78209" s="3" t="s">
        <v>61646</v>
      </c>
      <c r="B78209">
        <v>1</v>
      </c>
      <c r="C78209" s="3" t="s">
        <v>93</v>
      </c>
      <c r="D78209" s="3" t="s">
        <v>94</v>
      </c>
      <c r="E78209" s="3" t="s">
        <v>95</v>
      </c>
      <c r="F78209" s="3" t="s">
        <v>66932</v>
      </c>
      <c r="G78209" s="3" t="s">
        <v>66933</v>
      </c>
      <c r="I78209">
        <v>-6.9521920000000001</v>
      </c>
      <c r="J78209">
        <v>37.238320999999999</v>
      </c>
      <c r="L78209" s="3" t="s">
        <v>61785</v>
      </c>
      <c r="M78209" s="3" t="s">
        <v>24</v>
      </c>
      <c r="N78209" s="3" t="s">
        <v>39</v>
      </c>
      <c r="P78209">
        <v>115000000</v>
      </c>
      <c r="Q78209">
        <v>107000000</v>
      </c>
    </row>
    <row r="78210" spans="1:21" x14ac:dyDescent="0.25">
      <c r="A78210" s="3" t="s">
        <v>61646</v>
      </c>
      <c r="B78210">
        <v>1</v>
      </c>
      <c r="C78210" s="3" t="s">
        <v>93</v>
      </c>
      <c r="D78210" s="3" t="s">
        <v>94</v>
      </c>
      <c r="E78210" s="3" t="s">
        <v>95</v>
      </c>
      <c r="F78210" s="3" t="s">
        <v>66932</v>
      </c>
      <c r="G78210" s="3" t="s">
        <v>66933</v>
      </c>
      <c r="I78210">
        <v>-6.9521920000000001</v>
      </c>
      <c r="J78210">
        <v>37.238320999999999</v>
      </c>
      <c r="L78210" s="3" t="s">
        <v>61785</v>
      </c>
      <c r="M78210" s="3" t="s">
        <v>24</v>
      </c>
      <c r="N78210" s="3" t="s">
        <v>40</v>
      </c>
      <c r="P78210">
        <v>987000</v>
      </c>
      <c r="Q78210">
        <v>657000</v>
      </c>
      <c r="R78210">
        <v>501000</v>
      </c>
      <c r="S78210">
        <v>336000</v>
      </c>
    </row>
    <row r="78211" spans="1:21" x14ac:dyDescent="0.25">
      <c r="A78211" s="3" t="s">
        <v>61646</v>
      </c>
      <c r="B78211">
        <v>1</v>
      </c>
      <c r="C78211" s="3" t="s">
        <v>93</v>
      </c>
      <c r="D78211" s="3" t="s">
        <v>94</v>
      </c>
      <c r="E78211" s="3" t="s">
        <v>95</v>
      </c>
      <c r="F78211" s="3" t="s">
        <v>67011</v>
      </c>
      <c r="G78211" s="3" t="s">
        <v>67012</v>
      </c>
      <c r="I78211">
        <v>-0.81629700000000005</v>
      </c>
      <c r="J78211">
        <v>41.29665</v>
      </c>
      <c r="L78211" s="3" t="s">
        <v>67013</v>
      </c>
      <c r="M78211" s="3" t="s">
        <v>24</v>
      </c>
      <c r="N78211" s="3" t="s">
        <v>490</v>
      </c>
      <c r="P78211">
        <v>24</v>
      </c>
      <c r="Q78211">
        <v>50.3</v>
      </c>
      <c r="R78211">
        <v>22.9</v>
      </c>
      <c r="T78211">
        <v>23.5</v>
      </c>
      <c r="U78211">
        <v>23.4</v>
      </c>
    </row>
    <row r="78212" spans="1:21" x14ac:dyDescent="0.25">
      <c r="A78212" s="3" t="s">
        <v>61646</v>
      </c>
      <c r="B78212">
        <v>1</v>
      </c>
      <c r="C78212" s="3" t="s">
        <v>93</v>
      </c>
      <c r="D78212" s="3" t="s">
        <v>94</v>
      </c>
      <c r="E78212" s="3" t="s">
        <v>95</v>
      </c>
      <c r="F78212" s="3" t="s">
        <v>67011</v>
      </c>
      <c r="G78212" s="3" t="s">
        <v>67012</v>
      </c>
      <c r="I78212">
        <v>-0.81629700000000005</v>
      </c>
      <c r="J78212">
        <v>41.29665</v>
      </c>
      <c r="L78212" s="3" t="s">
        <v>67013</v>
      </c>
      <c r="M78212" s="3" t="s">
        <v>24</v>
      </c>
      <c r="N78212" s="3" t="s">
        <v>39</v>
      </c>
      <c r="P78212">
        <v>405000000</v>
      </c>
      <c r="Q78212">
        <v>834000000</v>
      </c>
      <c r="R78212">
        <v>399000000</v>
      </c>
      <c r="S78212">
        <v>145000000</v>
      </c>
      <c r="T78212">
        <v>419000000</v>
      </c>
      <c r="U78212">
        <v>391000000</v>
      </c>
    </row>
    <row r="78213" spans="1:21" x14ac:dyDescent="0.25">
      <c r="A78213" s="3" t="s">
        <v>61646</v>
      </c>
      <c r="B78213">
        <v>1</v>
      </c>
      <c r="C78213" s="3" t="s">
        <v>93</v>
      </c>
      <c r="D78213" s="3" t="s">
        <v>94</v>
      </c>
      <c r="E78213" s="3" t="s">
        <v>95</v>
      </c>
      <c r="F78213" s="3" t="s">
        <v>67011</v>
      </c>
      <c r="G78213" s="3" t="s">
        <v>67012</v>
      </c>
      <c r="I78213">
        <v>-0.81629700000000005</v>
      </c>
      <c r="J78213">
        <v>41.29665</v>
      </c>
      <c r="L78213" s="3" t="s">
        <v>67013</v>
      </c>
      <c r="M78213" s="3" t="s">
        <v>24</v>
      </c>
      <c r="N78213" s="3" t="s">
        <v>70</v>
      </c>
      <c r="Q78213">
        <v>1450000</v>
      </c>
    </row>
    <row r="78214" spans="1:21" x14ac:dyDescent="0.25">
      <c r="A78214" s="3" t="s">
        <v>61646</v>
      </c>
      <c r="B78214">
        <v>1</v>
      </c>
      <c r="C78214" s="3" t="s">
        <v>93</v>
      </c>
      <c r="D78214" s="3" t="s">
        <v>94</v>
      </c>
      <c r="E78214" s="3" t="s">
        <v>95</v>
      </c>
      <c r="F78214" s="3" t="s">
        <v>67011</v>
      </c>
      <c r="G78214" s="3" t="s">
        <v>67012</v>
      </c>
      <c r="I78214">
        <v>-0.81629700000000005</v>
      </c>
      <c r="J78214">
        <v>41.29665</v>
      </c>
      <c r="L78214" s="3" t="s">
        <v>67013</v>
      </c>
      <c r="M78214" s="3" t="s">
        <v>24</v>
      </c>
      <c r="N78214" s="3" t="s">
        <v>200</v>
      </c>
      <c r="Q78214">
        <v>101</v>
      </c>
    </row>
    <row r="78215" spans="1:21" x14ac:dyDescent="0.25">
      <c r="A78215" s="3" t="s">
        <v>61646</v>
      </c>
      <c r="B78215">
        <v>1</v>
      </c>
      <c r="C78215" s="3" t="s">
        <v>93</v>
      </c>
      <c r="D78215" s="3" t="s">
        <v>94</v>
      </c>
      <c r="E78215" s="3" t="s">
        <v>95</v>
      </c>
      <c r="F78215" s="3" t="s">
        <v>67011</v>
      </c>
      <c r="G78215" s="3" t="s">
        <v>67012</v>
      </c>
      <c r="I78215">
        <v>-0.81629700000000005</v>
      </c>
      <c r="J78215">
        <v>41.29665</v>
      </c>
      <c r="L78215" s="3" t="s">
        <v>67013</v>
      </c>
      <c r="M78215" s="3" t="s">
        <v>24</v>
      </c>
      <c r="N78215" s="3" t="s">
        <v>106</v>
      </c>
      <c r="Q78215">
        <v>14.5</v>
      </c>
    </row>
    <row r="78216" spans="1:21" x14ac:dyDescent="0.25">
      <c r="A78216" s="3" t="s">
        <v>61646</v>
      </c>
      <c r="B78216">
        <v>1</v>
      </c>
      <c r="C78216" s="3" t="s">
        <v>93</v>
      </c>
      <c r="D78216" s="3" t="s">
        <v>94</v>
      </c>
      <c r="E78216" s="3" t="s">
        <v>95</v>
      </c>
      <c r="F78216" s="3" t="s">
        <v>67011</v>
      </c>
      <c r="G78216" s="3" t="s">
        <v>67012</v>
      </c>
      <c r="I78216">
        <v>-0.81629700000000005</v>
      </c>
      <c r="J78216">
        <v>41.29665</v>
      </c>
      <c r="L78216" s="3" t="s">
        <v>67013</v>
      </c>
      <c r="M78216" s="3" t="s">
        <v>24</v>
      </c>
      <c r="N78216" s="3" t="s">
        <v>147</v>
      </c>
      <c r="Q78216">
        <v>101</v>
      </c>
    </row>
    <row r="78217" spans="1:21" x14ac:dyDescent="0.25">
      <c r="A78217" s="3" t="s">
        <v>61646</v>
      </c>
      <c r="B78217">
        <v>1</v>
      </c>
      <c r="C78217" s="3" t="s">
        <v>93</v>
      </c>
      <c r="D78217" s="3" t="s">
        <v>94</v>
      </c>
      <c r="E78217" s="3" t="s">
        <v>95</v>
      </c>
      <c r="F78217" s="3" t="s">
        <v>67011</v>
      </c>
      <c r="G78217" s="3" t="s">
        <v>67012</v>
      </c>
      <c r="I78217">
        <v>-0.81629700000000005</v>
      </c>
      <c r="J78217">
        <v>41.29665</v>
      </c>
      <c r="L78217" s="3" t="s">
        <v>67013</v>
      </c>
      <c r="M78217" s="3" t="s">
        <v>24</v>
      </c>
      <c r="N78217" s="3" t="s">
        <v>40</v>
      </c>
      <c r="P78217">
        <v>1580000</v>
      </c>
      <c r="Q78217">
        <v>3880000</v>
      </c>
      <c r="R78217">
        <v>2210000</v>
      </c>
      <c r="S78217">
        <v>707000</v>
      </c>
      <c r="T78217">
        <v>1900000</v>
      </c>
      <c r="U78217">
        <v>2240000</v>
      </c>
    </row>
    <row r="78218" spans="1:21" x14ac:dyDescent="0.25">
      <c r="A78218" s="3" t="s">
        <v>61646</v>
      </c>
      <c r="B78218">
        <v>1</v>
      </c>
      <c r="C78218" s="3" t="s">
        <v>93</v>
      </c>
      <c r="D78218" s="3" t="s">
        <v>94</v>
      </c>
      <c r="E78218" s="3" t="s">
        <v>95</v>
      </c>
      <c r="F78218" s="3" t="s">
        <v>67011</v>
      </c>
      <c r="G78218" s="3" t="s">
        <v>67012</v>
      </c>
      <c r="I78218">
        <v>-0.81629700000000005</v>
      </c>
      <c r="J78218">
        <v>41.29665</v>
      </c>
      <c r="L78218" s="3" t="s">
        <v>67013</v>
      </c>
      <c r="M78218" s="3" t="s">
        <v>24</v>
      </c>
      <c r="N78218" s="3" t="s">
        <v>162</v>
      </c>
      <c r="Q78218">
        <v>441000</v>
      </c>
      <c r="R78218">
        <v>19500</v>
      </c>
    </row>
    <row r="78219" spans="1:21" x14ac:dyDescent="0.25">
      <c r="A78219" s="3" t="s">
        <v>61646</v>
      </c>
      <c r="B78219">
        <v>1</v>
      </c>
      <c r="C78219" s="3" t="s">
        <v>93</v>
      </c>
      <c r="D78219" s="3" t="s">
        <v>94</v>
      </c>
      <c r="E78219" s="3" t="s">
        <v>95</v>
      </c>
      <c r="F78219" s="3" t="s">
        <v>67011</v>
      </c>
      <c r="G78219" s="3" t="s">
        <v>67012</v>
      </c>
      <c r="I78219">
        <v>-0.81629700000000005</v>
      </c>
      <c r="J78219">
        <v>41.29665</v>
      </c>
      <c r="L78219" s="3" t="s">
        <v>67013</v>
      </c>
      <c r="M78219" s="3" t="s">
        <v>24</v>
      </c>
      <c r="N78219" s="3" t="s">
        <v>32</v>
      </c>
      <c r="Q78219">
        <v>309000</v>
      </c>
    </row>
    <row r="78220" spans="1:21" x14ac:dyDescent="0.25">
      <c r="A78220" s="3" t="s">
        <v>61646</v>
      </c>
      <c r="B78220">
        <v>1</v>
      </c>
      <c r="C78220" s="3" t="s">
        <v>93</v>
      </c>
      <c r="D78220" s="3" t="s">
        <v>94</v>
      </c>
      <c r="E78220" s="3" t="s">
        <v>95</v>
      </c>
      <c r="F78220" s="3" t="s">
        <v>67011</v>
      </c>
      <c r="G78220" s="3" t="s">
        <v>67012</v>
      </c>
      <c r="I78220">
        <v>-0.81629700000000005</v>
      </c>
      <c r="J78220">
        <v>41.29665</v>
      </c>
      <c r="L78220" s="3" t="s">
        <v>67013</v>
      </c>
      <c r="M78220" s="3" t="s">
        <v>24</v>
      </c>
      <c r="N78220" s="3" t="s">
        <v>56</v>
      </c>
      <c r="P78220">
        <v>14500000</v>
      </c>
      <c r="Q78220">
        <v>33300000</v>
      </c>
      <c r="R78220">
        <v>17800000</v>
      </c>
      <c r="S78220">
        <v>6430000</v>
      </c>
      <c r="T78220">
        <v>17600000</v>
      </c>
      <c r="U78220">
        <v>18600000</v>
      </c>
    </row>
    <row r="78221" spans="1:21" x14ac:dyDescent="0.25">
      <c r="A78221" s="3" t="s">
        <v>61646</v>
      </c>
      <c r="B78221">
        <v>1</v>
      </c>
      <c r="C78221" s="3" t="s">
        <v>93</v>
      </c>
      <c r="D78221" s="3" t="s">
        <v>94</v>
      </c>
      <c r="E78221" s="3" t="s">
        <v>95</v>
      </c>
      <c r="F78221" s="3" t="s">
        <v>67011</v>
      </c>
      <c r="G78221" s="3" t="s">
        <v>67012</v>
      </c>
      <c r="I78221">
        <v>-0.81629700000000005</v>
      </c>
      <c r="J78221">
        <v>41.29665</v>
      </c>
      <c r="L78221" s="3" t="s">
        <v>67013</v>
      </c>
      <c r="M78221" s="3" t="s">
        <v>24</v>
      </c>
      <c r="N78221" s="3" t="s">
        <v>61</v>
      </c>
      <c r="Q78221">
        <v>302</v>
      </c>
    </row>
    <row r="78222" spans="1:21" x14ac:dyDescent="0.25">
      <c r="A78222" s="3" t="s">
        <v>61646</v>
      </c>
      <c r="B78222">
        <v>1</v>
      </c>
      <c r="C78222" s="3" t="s">
        <v>93</v>
      </c>
      <c r="D78222" s="3" t="s">
        <v>94</v>
      </c>
      <c r="E78222" s="3" t="s">
        <v>95</v>
      </c>
      <c r="F78222" s="3" t="s">
        <v>67014</v>
      </c>
      <c r="G78222" s="3" t="s">
        <v>67015</v>
      </c>
      <c r="I78222">
        <v>1.8567480000000001</v>
      </c>
      <c r="J78222">
        <v>42.176448999999998</v>
      </c>
      <c r="L78222" s="3" t="s">
        <v>67016</v>
      </c>
      <c r="M78222" s="3" t="s">
        <v>24</v>
      </c>
      <c r="N78222" s="3" t="s">
        <v>490</v>
      </c>
      <c r="P78222">
        <v>33.700000000000003</v>
      </c>
      <c r="Q78222">
        <v>20.7</v>
      </c>
      <c r="S78222">
        <v>26.4</v>
      </c>
    </row>
    <row r="78223" spans="1:21" x14ac:dyDescent="0.25">
      <c r="A78223" s="3" t="s">
        <v>61646</v>
      </c>
      <c r="B78223">
        <v>1</v>
      </c>
      <c r="C78223" s="3" t="s">
        <v>93</v>
      </c>
      <c r="D78223" s="3" t="s">
        <v>94</v>
      </c>
      <c r="E78223" s="3" t="s">
        <v>95</v>
      </c>
      <c r="F78223" s="3" t="s">
        <v>67014</v>
      </c>
      <c r="G78223" s="3" t="s">
        <v>67015</v>
      </c>
      <c r="I78223">
        <v>1.8567480000000001</v>
      </c>
      <c r="J78223">
        <v>42.176448999999998</v>
      </c>
      <c r="L78223" s="3" t="s">
        <v>67016</v>
      </c>
      <c r="M78223" s="3" t="s">
        <v>24</v>
      </c>
      <c r="N78223" s="3" t="s">
        <v>39</v>
      </c>
      <c r="P78223">
        <v>732000000</v>
      </c>
      <c r="Q78223">
        <v>423000000</v>
      </c>
      <c r="R78223">
        <v>395000000</v>
      </c>
      <c r="S78223">
        <v>535000000</v>
      </c>
    </row>
    <row r="78224" spans="1:21" x14ac:dyDescent="0.25">
      <c r="A78224" s="3" t="s">
        <v>61646</v>
      </c>
      <c r="B78224">
        <v>1</v>
      </c>
      <c r="C78224" s="3" t="s">
        <v>93</v>
      </c>
      <c r="D78224" s="3" t="s">
        <v>94</v>
      </c>
      <c r="E78224" s="3" t="s">
        <v>95</v>
      </c>
      <c r="F78224" s="3" t="s">
        <v>67014</v>
      </c>
      <c r="G78224" s="3" t="s">
        <v>67015</v>
      </c>
      <c r="I78224">
        <v>1.8567480000000001</v>
      </c>
      <c r="J78224">
        <v>42.176448999999998</v>
      </c>
      <c r="L78224" s="3" t="s">
        <v>67016</v>
      </c>
      <c r="M78224" s="3" t="s">
        <v>24</v>
      </c>
      <c r="N78224" s="3" t="s">
        <v>106</v>
      </c>
      <c r="P78224">
        <v>14.9</v>
      </c>
      <c r="S78224">
        <v>10.5</v>
      </c>
    </row>
    <row r="78225" spans="1:21" x14ac:dyDescent="0.25">
      <c r="A78225" s="3" t="s">
        <v>61646</v>
      </c>
      <c r="B78225">
        <v>1</v>
      </c>
      <c r="C78225" s="3" t="s">
        <v>93</v>
      </c>
      <c r="D78225" s="3" t="s">
        <v>94</v>
      </c>
      <c r="E78225" s="3" t="s">
        <v>95</v>
      </c>
      <c r="F78225" s="3" t="s">
        <v>67014</v>
      </c>
      <c r="G78225" s="3" t="s">
        <v>67015</v>
      </c>
      <c r="I78225">
        <v>1.8567480000000001</v>
      </c>
      <c r="J78225">
        <v>42.176448999999998</v>
      </c>
      <c r="L78225" s="3" t="s">
        <v>67016</v>
      </c>
      <c r="M78225" s="3" t="s">
        <v>24</v>
      </c>
      <c r="N78225" s="3" t="s">
        <v>147</v>
      </c>
      <c r="P78225">
        <v>109</v>
      </c>
      <c r="Q78225">
        <v>82.6</v>
      </c>
      <c r="S78225">
        <v>73.5</v>
      </c>
    </row>
    <row r="78226" spans="1:21" x14ac:dyDescent="0.25">
      <c r="A78226" s="3" t="s">
        <v>61646</v>
      </c>
      <c r="B78226">
        <v>1</v>
      </c>
      <c r="C78226" s="3" t="s">
        <v>93</v>
      </c>
      <c r="D78226" s="3" t="s">
        <v>94</v>
      </c>
      <c r="E78226" s="3" t="s">
        <v>95</v>
      </c>
      <c r="F78226" s="3" t="s">
        <v>67014</v>
      </c>
      <c r="G78226" s="3" t="s">
        <v>67015</v>
      </c>
      <c r="I78226">
        <v>1.8567480000000001</v>
      </c>
      <c r="J78226">
        <v>42.176448999999998</v>
      </c>
      <c r="L78226" s="3" t="s">
        <v>67016</v>
      </c>
      <c r="M78226" s="3" t="s">
        <v>24</v>
      </c>
      <c r="N78226" s="3" t="s">
        <v>40</v>
      </c>
      <c r="P78226">
        <v>3690000</v>
      </c>
      <c r="Q78226">
        <v>1780000</v>
      </c>
      <c r="R78226">
        <v>1930000</v>
      </c>
      <c r="S78226">
        <v>2380000</v>
      </c>
    </row>
    <row r="78227" spans="1:21" x14ac:dyDescent="0.25">
      <c r="A78227" s="3" t="s">
        <v>61646</v>
      </c>
      <c r="B78227">
        <v>1</v>
      </c>
      <c r="C78227" s="3" t="s">
        <v>93</v>
      </c>
      <c r="D78227" s="3" t="s">
        <v>94</v>
      </c>
      <c r="E78227" s="3" t="s">
        <v>95</v>
      </c>
      <c r="F78227" s="3" t="s">
        <v>67014</v>
      </c>
      <c r="G78227" s="3" t="s">
        <v>67015</v>
      </c>
      <c r="I78227">
        <v>1.8567480000000001</v>
      </c>
      <c r="J78227">
        <v>42.176448999999998</v>
      </c>
      <c r="L78227" s="3" t="s">
        <v>67016</v>
      </c>
      <c r="M78227" s="3" t="s">
        <v>24</v>
      </c>
      <c r="N78227" s="3" t="s">
        <v>56</v>
      </c>
      <c r="P78227">
        <v>3460000</v>
      </c>
      <c r="Q78227">
        <v>1420000</v>
      </c>
      <c r="R78227">
        <v>3340000</v>
      </c>
      <c r="S78227">
        <v>3790000</v>
      </c>
    </row>
    <row r="78228" spans="1:21" x14ac:dyDescent="0.25">
      <c r="A78228" s="3" t="s">
        <v>61646</v>
      </c>
      <c r="B78228">
        <v>1</v>
      </c>
      <c r="C78228" s="3" t="s">
        <v>93</v>
      </c>
      <c r="D78228" s="3" t="s">
        <v>94</v>
      </c>
      <c r="E78228" s="3" t="s">
        <v>95</v>
      </c>
      <c r="F78228" s="3" t="s">
        <v>67076</v>
      </c>
      <c r="G78228" s="3" t="s">
        <v>67077</v>
      </c>
      <c r="I78228">
        <v>1.1688559999999999</v>
      </c>
      <c r="J78228">
        <v>41.105406000000002</v>
      </c>
      <c r="L78228" s="3" t="s">
        <v>61776</v>
      </c>
      <c r="M78228" s="3" t="s">
        <v>24</v>
      </c>
      <c r="N78228" s="3" t="s">
        <v>40</v>
      </c>
      <c r="P78228">
        <v>200000</v>
      </c>
      <c r="R78228">
        <v>264000</v>
      </c>
    </row>
    <row r="78229" spans="1:21" x14ac:dyDescent="0.25">
      <c r="A78229" s="3" t="s">
        <v>61646</v>
      </c>
      <c r="B78229">
        <v>1</v>
      </c>
      <c r="C78229" s="3" t="s">
        <v>93</v>
      </c>
      <c r="D78229" s="3" t="s">
        <v>94</v>
      </c>
      <c r="E78229" s="3" t="s">
        <v>95</v>
      </c>
      <c r="F78229" s="3" t="s">
        <v>67108</v>
      </c>
      <c r="G78229" s="3" t="s">
        <v>67109</v>
      </c>
      <c r="I78229">
        <v>-3.3658000000000001</v>
      </c>
      <c r="J78229">
        <v>40.0381</v>
      </c>
      <c r="L78229" s="3" t="s">
        <v>67110</v>
      </c>
      <c r="M78229" s="3" t="s">
        <v>24</v>
      </c>
      <c r="N78229" s="3" t="s">
        <v>40</v>
      </c>
      <c r="P78229">
        <v>984000</v>
      </c>
      <c r="Q78229">
        <v>984000</v>
      </c>
      <c r="R78229">
        <v>548000</v>
      </c>
      <c r="S78229">
        <v>491000</v>
      </c>
      <c r="T78229">
        <v>505000</v>
      </c>
    </row>
    <row r="78230" spans="1:21" x14ac:dyDescent="0.25">
      <c r="A78230" s="3" t="s">
        <v>61646</v>
      </c>
      <c r="B78230">
        <v>1</v>
      </c>
      <c r="C78230" s="3" t="s">
        <v>93</v>
      </c>
      <c r="D78230" s="3" t="s">
        <v>94</v>
      </c>
      <c r="E78230" s="3" t="s">
        <v>95</v>
      </c>
      <c r="F78230" s="3" t="s">
        <v>67113</v>
      </c>
      <c r="G78230" s="3" t="s">
        <v>67114</v>
      </c>
      <c r="I78230">
        <v>2.2308859999999999</v>
      </c>
      <c r="J78230">
        <v>41.421582999999998</v>
      </c>
      <c r="L78230" s="3" t="s">
        <v>62794</v>
      </c>
      <c r="M78230" s="3" t="s">
        <v>24</v>
      </c>
      <c r="N78230" s="3" t="s">
        <v>39</v>
      </c>
      <c r="P78230">
        <v>107000000</v>
      </c>
      <c r="Q78230">
        <v>120000000</v>
      </c>
      <c r="R78230">
        <v>116000000</v>
      </c>
    </row>
    <row r="78231" spans="1:21" x14ac:dyDescent="0.25">
      <c r="A78231" s="3" t="s">
        <v>61646</v>
      </c>
      <c r="B78231">
        <v>1</v>
      </c>
      <c r="C78231" s="3" t="s">
        <v>93</v>
      </c>
      <c r="D78231" s="3" t="s">
        <v>94</v>
      </c>
      <c r="E78231" s="3" t="s">
        <v>95</v>
      </c>
      <c r="F78231" s="3" t="s">
        <v>67113</v>
      </c>
      <c r="G78231" s="3" t="s">
        <v>67114</v>
      </c>
      <c r="I78231">
        <v>2.2308859999999999</v>
      </c>
      <c r="J78231">
        <v>41.421582999999998</v>
      </c>
      <c r="L78231" s="3" t="s">
        <v>62794</v>
      </c>
      <c r="M78231" s="3" t="s">
        <v>24</v>
      </c>
      <c r="N78231" s="3" t="s">
        <v>144</v>
      </c>
      <c r="R78231">
        <v>119000</v>
      </c>
    </row>
    <row r="78232" spans="1:21" x14ac:dyDescent="0.25">
      <c r="A78232" s="3" t="s">
        <v>61646</v>
      </c>
      <c r="B78232">
        <v>1</v>
      </c>
      <c r="C78232" s="3" t="s">
        <v>93</v>
      </c>
      <c r="D78232" s="3" t="s">
        <v>94</v>
      </c>
      <c r="E78232" s="3" t="s">
        <v>95</v>
      </c>
      <c r="F78232" s="3" t="s">
        <v>67113</v>
      </c>
      <c r="G78232" s="3" t="s">
        <v>67114</v>
      </c>
      <c r="I78232">
        <v>2.2308859999999999</v>
      </c>
      <c r="J78232">
        <v>41.421582999999998</v>
      </c>
      <c r="L78232" s="3" t="s">
        <v>62794</v>
      </c>
      <c r="M78232" s="3" t="s">
        <v>24</v>
      </c>
      <c r="N78232" s="3" t="s">
        <v>40</v>
      </c>
      <c r="P78232">
        <v>228000</v>
      </c>
      <c r="Q78232">
        <v>163000</v>
      </c>
      <c r="R78232">
        <v>176000</v>
      </c>
    </row>
    <row r="78233" spans="1:21" x14ac:dyDescent="0.25">
      <c r="A78233" s="3" t="s">
        <v>61646</v>
      </c>
      <c r="B78233">
        <v>1</v>
      </c>
      <c r="C78233" s="3" t="s">
        <v>93</v>
      </c>
      <c r="D78233" s="3" t="s">
        <v>94</v>
      </c>
      <c r="E78233" s="3" t="s">
        <v>95</v>
      </c>
      <c r="F78233" s="3" t="s">
        <v>67134</v>
      </c>
      <c r="G78233" s="3" t="s">
        <v>67135</v>
      </c>
      <c r="I78233">
        <v>-3.0494849999999998</v>
      </c>
      <c r="J78233">
        <v>43.342292999999998</v>
      </c>
      <c r="L78233" s="3" t="s">
        <v>66336</v>
      </c>
      <c r="M78233" s="3" t="s">
        <v>24</v>
      </c>
      <c r="N78233" s="3" t="s">
        <v>143</v>
      </c>
      <c r="P78233">
        <v>15.3</v>
      </c>
    </row>
    <row r="78234" spans="1:21" x14ac:dyDescent="0.25">
      <c r="A78234" s="3" t="s">
        <v>61646</v>
      </c>
      <c r="B78234">
        <v>1</v>
      </c>
      <c r="C78234" s="3" t="s">
        <v>93</v>
      </c>
      <c r="D78234" s="3" t="s">
        <v>94</v>
      </c>
      <c r="E78234" s="3" t="s">
        <v>95</v>
      </c>
      <c r="F78234" s="3" t="s">
        <v>67134</v>
      </c>
      <c r="G78234" s="3" t="s">
        <v>67135</v>
      </c>
      <c r="I78234">
        <v>-3.0494849999999998</v>
      </c>
      <c r="J78234">
        <v>43.342292999999998</v>
      </c>
      <c r="L78234" s="3" t="s">
        <v>66336</v>
      </c>
      <c r="M78234" s="3" t="s">
        <v>24</v>
      </c>
      <c r="N78234" s="3" t="s">
        <v>106</v>
      </c>
      <c r="P78234">
        <v>15.1</v>
      </c>
    </row>
    <row r="78235" spans="1:21" x14ac:dyDescent="0.25">
      <c r="A78235" s="3" t="s">
        <v>61646</v>
      </c>
      <c r="B78235">
        <v>1</v>
      </c>
      <c r="C78235" s="3" t="s">
        <v>93</v>
      </c>
      <c r="D78235" s="3" t="s">
        <v>94</v>
      </c>
      <c r="E78235" s="3" t="s">
        <v>95</v>
      </c>
      <c r="F78235" s="3" t="s">
        <v>67134</v>
      </c>
      <c r="G78235" s="3" t="s">
        <v>67135</v>
      </c>
      <c r="I78235">
        <v>-3.0494849999999998</v>
      </c>
      <c r="J78235">
        <v>43.342292999999998</v>
      </c>
      <c r="L78235" s="3" t="s">
        <v>66336</v>
      </c>
      <c r="M78235" s="3" t="s">
        <v>24</v>
      </c>
      <c r="N78235" s="3" t="s">
        <v>147</v>
      </c>
      <c r="P78235">
        <v>534</v>
      </c>
      <c r="Q78235">
        <v>330</v>
      </c>
      <c r="R78235">
        <v>205</v>
      </c>
    </row>
    <row r="78236" spans="1:21" x14ac:dyDescent="0.25">
      <c r="A78236" s="3" t="s">
        <v>61646</v>
      </c>
      <c r="B78236">
        <v>1</v>
      </c>
      <c r="C78236" s="3" t="s">
        <v>93</v>
      </c>
      <c r="D78236" s="3" t="s">
        <v>94</v>
      </c>
      <c r="E78236" s="3" t="s">
        <v>95</v>
      </c>
      <c r="F78236" s="3" t="s">
        <v>67134</v>
      </c>
      <c r="G78236" s="3" t="s">
        <v>67135</v>
      </c>
      <c r="I78236">
        <v>-3.0494849999999998</v>
      </c>
      <c r="J78236">
        <v>43.342292999999998</v>
      </c>
      <c r="L78236" s="3" t="s">
        <v>66336</v>
      </c>
      <c r="M78236" s="3" t="s">
        <v>24</v>
      </c>
      <c r="N78236" s="3" t="s">
        <v>40</v>
      </c>
      <c r="P78236">
        <v>128000</v>
      </c>
    </row>
    <row r="78237" spans="1:21" x14ac:dyDescent="0.25">
      <c r="A78237" s="3" t="s">
        <v>61646</v>
      </c>
      <c r="B78237">
        <v>1</v>
      </c>
      <c r="C78237" s="3" t="s">
        <v>93</v>
      </c>
      <c r="D78237" s="3" t="s">
        <v>94</v>
      </c>
      <c r="E78237" s="3" t="s">
        <v>95</v>
      </c>
      <c r="F78237" s="3" t="s">
        <v>67134</v>
      </c>
      <c r="G78237" s="3" t="s">
        <v>67135</v>
      </c>
      <c r="I78237">
        <v>-3.0494849999999998</v>
      </c>
      <c r="J78237">
        <v>43.342292999999998</v>
      </c>
      <c r="L78237" s="3" t="s">
        <v>66336</v>
      </c>
      <c r="M78237" s="3" t="s">
        <v>24</v>
      </c>
      <c r="N78237" s="3" t="s">
        <v>56</v>
      </c>
      <c r="P78237">
        <v>217000</v>
      </c>
    </row>
    <row r="78238" spans="1:21" x14ac:dyDescent="0.25">
      <c r="A78238" s="3" t="s">
        <v>61646</v>
      </c>
      <c r="B78238">
        <v>1</v>
      </c>
      <c r="C78238" s="3" t="s">
        <v>93</v>
      </c>
      <c r="D78238" s="3" t="s">
        <v>94</v>
      </c>
      <c r="E78238" s="3" t="s">
        <v>95</v>
      </c>
      <c r="F78238" s="3" t="s">
        <v>67136</v>
      </c>
      <c r="G78238" s="3" t="s">
        <v>67137</v>
      </c>
      <c r="I78238">
        <v>-1.9092100000000001</v>
      </c>
      <c r="J78238">
        <v>43.325538999999999</v>
      </c>
      <c r="L78238" s="3" t="s">
        <v>67138</v>
      </c>
      <c r="M78238" s="3" t="s">
        <v>24</v>
      </c>
      <c r="N78238" s="3" t="s">
        <v>490</v>
      </c>
      <c r="P78238">
        <v>55.6</v>
      </c>
      <c r="Q78238">
        <v>26</v>
      </c>
      <c r="S78238">
        <v>36.9</v>
      </c>
      <c r="T78238">
        <v>106</v>
      </c>
      <c r="U78238">
        <v>44.2</v>
      </c>
    </row>
    <row r="78239" spans="1:21" x14ac:dyDescent="0.25">
      <c r="A78239" s="3" t="s">
        <v>61646</v>
      </c>
      <c r="B78239">
        <v>1</v>
      </c>
      <c r="C78239" s="3" t="s">
        <v>93</v>
      </c>
      <c r="D78239" s="3" t="s">
        <v>94</v>
      </c>
      <c r="E78239" s="3" t="s">
        <v>95</v>
      </c>
      <c r="F78239" s="3" t="s">
        <v>67136</v>
      </c>
      <c r="G78239" s="3" t="s">
        <v>67137</v>
      </c>
      <c r="I78239">
        <v>-1.9092100000000001</v>
      </c>
      <c r="J78239">
        <v>43.325538999999999</v>
      </c>
      <c r="L78239" s="3" t="s">
        <v>67138</v>
      </c>
      <c r="M78239" s="3" t="s">
        <v>24</v>
      </c>
      <c r="N78239" s="3" t="s">
        <v>39</v>
      </c>
      <c r="P78239">
        <v>1300000000</v>
      </c>
      <c r="Q78239">
        <v>601000000</v>
      </c>
      <c r="R78239">
        <v>494000000</v>
      </c>
      <c r="S78239">
        <v>477000000</v>
      </c>
      <c r="T78239">
        <v>336000000</v>
      </c>
      <c r="U78239">
        <v>954000000</v>
      </c>
    </row>
    <row r="78240" spans="1:21" x14ac:dyDescent="0.25">
      <c r="A78240" s="3" t="s">
        <v>61646</v>
      </c>
      <c r="B78240">
        <v>1</v>
      </c>
      <c r="C78240" s="3" t="s">
        <v>93</v>
      </c>
      <c r="D78240" s="3" t="s">
        <v>94</v>
      </c>
      <c r="E78240" s="3" t="s">
        <v>95</v>
      </c>
      <c r="F78240" s="3" t="s">
        <v>67136</v>
      </c>
      <c r="G78240" s="3" t="s">
        <v>67137</v>
      </c>
      <c r="I78240">
        <v>-1.9092100000000001</v>
      </c>
      <c r="J78240">
        <v>43.325538999999999</v>
      </c>
      <c r="L78240" s="3" t="s">
        <v>67138</v>
      </c>
      <c r="M78240" s="3" t="s">
        <v>24</v>
      </c>
      <c r="N78240" s="3" t="s">
        <v>200</v>
      </c>
      <c r="P78240">
        <v>111</v>
      </c>
    </row>
    <row r="78241" spans="1:29" x14ac:dyDescent="0.25">
      <c r="A78241" s="3" t="s">
        <v>61646</v>
      </c>
      <c r="B78241">
        <v>1</v>
      </c>
      <c r="C78241" s="3" t="s">
        <v>93</v>
      </c>
      <c r="D78241" s="3" t="s">
        <v>94</v>
      </c>
      <c r="E78241" s="3" t="s">
        <v>95</v>
      </c>
      <c r="F78241" s="3" t="s">
        <v>67136</v>
      </c>
      <c r="G78241" s="3" t="s">
        <v>67137</v>
      </c>
      <c r="I78241">
        <v>-1.9092100000000001</v>
      </c>
      <c r="J78241">
        <v>43.325538999999999</v>
      </c>
      <c r="L78241" s="3" t="s">
        <v>67138</v>
      </c>
      <c r="M78241" s="3" t="s">
        <v>24</v>
      </c>
      <c r="N78241" s="3" t="s">
        <v>146</v>
      </c>
      <c r="P78241">
        <v>277</v>
      </c>
    </row>
    <row r="78242" spans="1:29" x14ac:dyDescent="0.25">
      <c r="A78242" s="3" t="s">
        <v>61646</v>
      </c>
      <c r="B78242">
        <v>1</v>
      </c>
      <c r="C78242" s="3" t="s">
        <v>93</v>
      </c>
      <c r="D78242" s="3" t="s">
        <v>94</v>
      </c>
      <c r="E78242" s="3" t="s">
        <v>95</v>
      </c>
      <c r="F78242" s="3" t="s">
        <v>67136</v>
      </c>
      <c r="G78242" s="3" t="s">
        <v>67137</v>
      </c>
      <c r="I78242">
        <v>-1.9092100000000001</v>
      </c>
      <c r="J78242">
        <v>43.325538999999999</v>
      </c>
      <c r="L78242" s="3" t="s">
        <v>67138</v>
      </c>
      <c r="M78242" s="3" t="s">
        <v>24</v>
      </c>
      <c r="N78242" s="3" t="s">
        <v>106</v>
      </c>
      <c r="P78242">
        <v>55.6</v>
      </c>
      <c r="Q78242">
        <v>26</v>
      </c>
    </row>
    <row r="78243" spans="1:29" x14ac:dyDescent="0.25">
      <c r="A78243" s="3" t="s">
        <v>61646</v>
      </c>
      <c r="B78243">
        <v>1</v>
      </c>
      <c r="C78243" s="3" t="s">
        <v>93</v>
      </c>
      <c r="D78243" s="3" t="s">
        <v>94</v>
      </c>
      <c r="E78243" s="3" t="s">
        <v>95</v>
      </c>
      <c r="F78243" s="3" t="s">
        <v>67136</v>
      </c>
      <c r="G78243" s="3" t="s">
        <v>67137</v>
      </c>
      <c r="I78243">
        <v>-1.9092100000000001</v>
      </c>
      <c r="J78243">
        <v>43.325538999999999</v>
      </c>
      <c r="L78243" s="3" t="s">
        <v>67138</v>
      </c>
      <c r="M78243" s="3" t="s">
        <v>24</v>
      </c>
      <c r="N78243" s="3" t="s">
        <v>147</v>
      </c>
      <c r="P78243">
        <v>112</v>
      </c>
      <c r="Q78243">
        <v>67</v>
      </c>
    </row>
    <row r="78244" spans="1:29" x14ac:dyDescent="0.25">
      <c r="A78244" s="3" t="s">
        <v>61646</v>
      </c>
      <c r="B78244">
        <v>1</v>
      </c>
      <c r="C78244" s="3" t="s">
        <v>93</v>
      </c>
      <c r="D78244" s="3" t="s">
        <v>94</v>
      </c>
      <c r="E78244" s="3" t="s">
        <v>95</v>
      </c>
      <c r="F78244" s="3" t="s">
        <v>67136</v>
      </c>
      <c r="G78244" s="3" t="s">
        <v>67137</v>
      </c>
      <c r="I78244">
        <v>-1.9092100000000001</v>
      </c>
      <c r="J78244">
        <v>43.325538999999999</v>
      </c>
      <c r="L78244" s="3" t="s">
        <v>67138</v>
      </c>
      <c r="M78244" s="3" t="s">
        <v>24</v>
      </c>
      <c r="N78244" s="3" t="s">
        <v>40</v>
      </c>
      <c r="P78244">
        <v>3880000</v>
      </c>
      <c r="Q78244">
        <v>1770000</v>
      </c>
      <c r="R78244">
        <v>1290000</v>
      </c>
      <c r="S78244">
        <v>1590000</v>
      </c>
      <c r="T78244">
        <v>1300000</v>
      </c>
      <c r="U78244">
        <v>3700000</v>
      </c>
    </row>
    <row r="78245" spans="1:29" x14ac:dyDescent="0.25">
      <c r="A78245" s="3" t="s">
        <v>61646</v>
      </c>
      <c r="B78245">
        <v>1</v>
      </c>
      <c r="C78245" s="3" t="s">
        <v>93</v>
      </c>
      <c r="D78245" s="3" t="s">
        <v>94</v>
      </c>
      <c r="E78245" s="3" t="s">
        <v>95</v>
      </c>
      <c r="F78245" s="3" t="s">
        <v>67136</v>
      </c>
      <c r="G78245" s="3" t="s">
        <v>67137</v>
      </c>
      <c r="I78245">
        <v>-1.9092100000000001</v>
      </c>
      <c r="J78245">
        <v>43.325538999999999</v>
      </c>
      <c r="L78245" s="3" t="s">
        <v>67138</v>
      </c>
      <c r="M78245" s="3" t="s">
        <v>24</v>
      </c>
      <c r="N78245" s="3" t="s">
        <v>162</v>
      </c>
      <c r="P78245">
        <v>11200</v>
      </c>
    </row>
    <row r="78246" spans="1:29" x14ac:dyDescent="0.25">
      <c r="A78246" s="3" t="s">
        <v>61646</v>
      </c>
      <c r="B78246">
        <v>1</v>
      </c>
      <c r="C78246" s="3" t="s">
        <v>93</v>
      </c>
      <c r="D78246" s="3" t="s">
        <v>94</v>
      </c>
      <c r="E78246" s="3" t="s">
        <v>95</v>
      </c>
      <c r="F78246" s="3" t="s">
        <v>67136</v>
      </c>
      <c r="G78246" s="3" t="s">
        <v>67137</v>
      </c>
      <c r="I78246">
        <v>-1.9092100000000001</v>
      </c>
      <c r="J78246">
        <v>43.325538999999999</v>
      </c>
      <c r="L78246" s="3" t="s">
        <v>67138</v>
      </c>
      <c r="M78246" s="3" t="s">
        <v>24</v>
      </c>
      <c r="N78246" s="3" t="s">
        <v>132</v>
      </c>
      <c r="P78246">
        <v>151000</v>
      </c>
      <c r="Q78246">
        <v>58900</v>
      </c>
      <c r="U78246">
        <v>81100</v>
      </c>
    </row>
    <row r="78247" spans="1:29" x14ac:dyDescent="0.25">
      <c r="A78247" s="3" t="s">
        <v>61646</v>
      </c>
      <c r="B78247">
        <v>1</v>
      </c>
      <c r="C78247" s="3" t="s">
        <v>93</v>
      </c>
      <c r="D78247" s="3" t="s">
        <v>94</v>
      </c>
      <c r="E78247" s="3" t="s">
        <v>95</v>
      </c>
      <c r="F78247" s="3" t="s">
        <v>67136</v>
      </c>
      <c r="G78247" s="3" t="s">
        <v>67137</v>
      </c>
      <c r="I78247">
        <v>-1.9092100000000001</v>
      </c>
      <c r="J78247">
        <v>43.325538999999999</v>
      </c>
      <c r="L78247" s="3" t="s">
        <v>67138</v>
      </c>
      <c r="M78247" s="3" t="s">
        <v>24</v>
      </c>
      <c r="N78247" s="3" t="s">
        <v>56</v>
      </c>
      <c r="P78247">
        <v>2370000</v>
      </c>
      <c r="Q78247">
        <v>969000</v>
      </c>
      <c r="R78247">
        <v>809000</v>
      </c>
      <c r="S78247">
        <v>1090000</v>
      </c>
      <c r="T78247">
        <v>830000</v>
      </c>
      <c r="U78247">
        <v>2460000</v>
      </c>
    </row>
    <row r="78248" spans="1:29" x14ac:dyDescent="0.25">
      <c r="A78248" s="3" t="s">
        <v>61646</v>
      </c>
      <c r="B78248">
        <v>1</v>
      </c>
      <c r="C78248" s="3" t="s">
        <v>93</v>
      </c>
      <c r="D78248" s="3" t="s">
        <v>94</v>
      </c>
      <c r="E78248" s="3" t="s">
        <v>95</v>
      </c>
      <c r="F78248" s="3" t="s">
        <v>67136</v>
      </c>
      <c r="G78248" s="3" t="s">
        <v>67137</v>
      </c>
      <c r="I78248">
        <v>-1.9092100000000001</v>
      </c>
      <c r="J78248">
        <v>43.325538999999999</v>
      </c>
      <c r="L78248" s="3" t="s">
        <v>67138</v>
      </c>
      <c r="M78248" s="3" t="s">
        <v>24</v>
      </c>
      <c r="N78248" s="3" t="s">
        <v>61</v>
      </c>
      <c r="P78248">
        <v>333</v>
      </c>
      <c r="U78248">
        <v>253</v>
      </c>
    </row>
    <row r="78249" spans="1:29" x14ac:dyDescent="0.25">
      <c r="A78249" s="3" t="s">
        <v>61646</v>
      </c>
      <c r="B78249">
        <v>1</v>
      </c>
      <c r="C78249" s="3" t="s">
        <v>93</v>
      </c>
      <c r="D78249" s="3" t="s">
        <v>94</v>
      </c>
      <c r="E78249" s="3" t="s">
        <v>95</v>
      </c>
      <c r="F78249" s="3" t="s">
        <v>67184</v>
      </c>
      <c r="G78249" s="3" t="s">
        <v>67185</v>
      </c>
      <c r="I78249">
        <v>-3.750035</v>
      </c>
      <c r="J78249">
        <v>37.250615000000003</v>
      </c>
      <c r="L78249" s="3" t="s">
        <v>67186</v>
      </c>
      <c r="M78249" s="3" t="s">
        <v>24</v>
      </c>
      <c r="N78249" s="3" t="s">
        <v>147</v>
      </c>
      <c r="P78249">
        <v>155</v>
      </c>
      <c r="R78249">
        <v>226</v>
      </c>
      <c r="S78249">
        <v>171</v>
      </c>
      <c r="T78249">
        <v>158</v>
      </c>
      <c r="U78249">
        <v>188</v>
      </c>
      <c r="V78249">
        <v>177</v>
      </c>
    </row>
    <row r="78250" spans="1:29" x14ac:dyDescent="0.25">
      <c r="A78250" s="3" t="s">
        <v>61646</v>
      </c>
      <c r="B78250">
        <v>1</v>
      </c>
      <c r="C78250" s="3" t="s">
        <v>93</v>
      </c>
      <c r="D78250" s="3" t="s">
        <v>94</v>
      </c>
      <c r="E78250" s="3" t="s">
        <v>95</v>
      </c>
      <c r="F78250" s="3" t="s">
        <v>67184</v>
      </c>
      <c r="G78250" s="3" t="s">
        <v>67185</v>
      </c>
      <c r="I78250">
        <v>-3.750035</v>
      </c>
      <c r="J78250">
        <v>37.250615000000003</v>
      </c>
      <c r="L78250" s="3" t="s">
        <v>67186</v>
      </c>
      <c r="M78250" s="3" t="s">
        <v>24</v>
      </c>
      <c r="N78250" s="3" t="s">
        <v>40</v>
      </c>
      <c r="P78250">
        <v>2010000</v>
      </c>
      <c r="Q78250">
        <v>6740000</v>
      </c>
      <c r="R78250">
        <v>1790000</v>
      </c>
      <c r="S78250">
        <v>1620000</v>
      </c>
      <c r="T78250">
        <v>1510000</v>
      </c>
      <c r="U78250">
        <v>2370000</v>
      </c>
      <c r="V78250">
        <v>1610000</v>
      </c>
    </row>
    <row r="78251" spans="1:29" x14ac:dyDescent="0.25">
      <c r="A78251" s="3" t="s">
        <v>61646</v>
      </c>
      <c r="B78251">
        <v>1</v>
      </c>
      <c r="C78251" s="3" t="s">
        <v>93</v>
      </c>
      <c r="D78251" s="3" t="s">
        <v>94</v>
      </c>
      <c r="E78251" s="3" t="s">
        <v>95</v>
      </c>
      <c r="F78251" s="3" t="s">
        <v>67184</v>
      </c>
      <c r="G78251" s="3" t="s">
        <v>67185</v>
      </c>
      <c r="I78251">
        <v>-3.750035</v>
      </c>
      <c r="J78251">
        <v>37.250615000000003</v>
      </c>
      <c r="L78251" s="3" t="s">
        <v>67186</v>
      </c>
      <c r="M78251" s="3" t="s">
        <v>24</v>
      </c>
      <c r="N78251" s="3" t="s">
        <v>56</v>
      </c>
      <c r="P78251">
        <v>284000</v>
      </c>
      <c r="R78251">
        <v>526000</v>
      </c>
      <c r="S78251">
        <v>317000</v>
      </c>
      <c r="T78251">
        <v>461000</v>
      </c>
      <c r="U78251">
        <v>406000</v>
      </c>
      <c r="V78251">
        <v>253000</v>
      </c>
    </row>
    <row r="78252" spans="1:29" x14ac:dyDescent="0.25">
      <c r="A78252" s="3" t="s">
        <v>61646</v>
      </c>
      <c r="B78252">
        <v>1</v>
      </c>
      <c r="C78252" s="3" t="s">
        <v>93</v>
      </c>
      <c r="D78252" s="3" t="s">
        <v>94</v>
      </c>
      <c r="E78252" s="3" t="s">
        <v>95</v>
      </c>
      <c r="F78252" s="3" t="s">
        <v>67187</v>
      </c>
      <c r="G78252" s="3" t="s">
        <v>67188</v>
      </c>
      <c r="I78252">
        <v>-7.4088139999999996</v>
      </c>
      <c r="J78252">
        <v>37.247844000000001</v>
      </c>
      <c r="L78252" s="3" t="s">
        <v>67189</v>
      </c>
      <c r="M78252" s="3" t="s">
        <v>24</v>
      </c>
      <c r="N78252" s="3" t="s">
        <v>40</v>
      </c>
      <c r="P78252">
        <v>246000</v>
      </c>
      <c r="Q78252">
        <v>310000</v>
      </c>
      <c r="R78252">
        <v>317000</v>
      </c>
      <c r="S78252">
        <v>356000</v>
      </c>
      <c r="T78252">
        <v>319000</v>
      </c>
      <c r="U78252">
        <v>229000</v>
      </c>
    </row>
    <row r="78253" spans="1:29" x14ac:dyDescent="0.25">
      <c r="A78253" s="3" t="s">
        <v>61646</v>
      </c>
      <c r="B78253">
        <v>1</v>
      </c>
      <c r="C78253" s="3" t="s">
        <v>93</v>
      </c>
      <c r="D78253" s="3" t="s">
        <v>94</v>
      </c>
      <c r="E78253" s="3" t="s">
        <v>95</v>
      </c>
      <c r="F78253" s="3" t="s">
        <v>67190</v>
      </c>
      <c r="G78253" s="3" t="s">
        <v>67191</v>
      </c>
      <c r="I78253">
        <v>-2.9232999999999998</v>
      </c>
      <c r="J78253">
        <v>42.682499999999997</v>
      </c>
      <c r="L78253" s="3" t="s">
        <v>61846</v>
      </c>
      <c r="M78253" s="3" t="s">
        <v>24</v>
      </c>
      <c r="N78253" s="3" t="s">
        <v>39</v>
      </c>
      <c r="P78253">
        <v>191000000</v>
      </c>
      <c r="R78253">
        <v>215000000</v>
      </c>
    </row>
    <row r="78254" spans="1:29" x14ac:dyDescent="0.25">
      <c r="A78254" s="3" t="s">
        <v>61646</v>
      </c>
      <c r="B78254">
        <v>1</v>
      </c>
      <c r="C78254" s="3" t="s">
        <v>93</v>
      </c>
      <c r="D78254" s="3" t="s">
        <v>94</v>
      </c>
      <c r="E78254" s="3" t="s">
        <v>95</v>
      </c>
      <c r="F78254" s="3" t="s">
        <v>67190</v>
      </c>
      <c r="G78254" s="3" t="s">
        <v>67191</v>
      </c>
      <c r="I78254">
        <v>-2.9232999999999998</v>
      </c>
      <c r="J78254">
        <v>42.682499999999997</v>
      </c>
      <c r="L78254" s="3" t="s">
        <v>61846</v>
      </c>
      <c r="M78254" s="3" t="s">
        <v>24</v>
      </c>
      <c r="N78254" s="3" t="s">
        <v>40</v>
      </c>
      <c r="P78254">
        <v>468000</v>
      </c>
      <c r="Q78254">
        <v>801000</v>
      </c>
      <c r="R78254">
        <v>461000</v>
      </c>
    </row>
    <row r="78255" spans="1:29" x14ac:dyDescent="0.25">
      <c r="A78255" s="3" t="s">
        <v>61646</v>
      </c>
      <c r="B78255">
        <v>1</v>
      </c>
      <c r="C78255" s="3" t="s">
        <v>93</v>
      </c>
      <c r="D78255" s="3" t="s">
        <v>3995</v>
      </c>
      <c r="E78255" s="3" t="s">
        <v>3996</v>
      </c>
      <c r="F78255" s="3" t="s">
        <v>63212</v>
      </c>
      <c r="G78255" s="3" t="s">
        <v>63213</v>
      </c>
      <c r="I78255">
        <v>-5.6810799999999997</v>
      </c>
      <c r="J78255">
        <v>43.295529999999999</v>
      </c>
      <c r="L78255" s="3" t="s">
        <v>63214</v>
      </c>
      <c r="M78255" s="3" t="s">
        <v>24</v>
      </c>
      <c r="N78255" s="3" t="s">
        <v>142</v>
      </c>
      <c r="V78255">
        <v>1410</v>
      </c>
      <c r="X78255">
        <v>1010</v>
      </c>
      <c r="Y78255">
        <v>8550</v>
      </c>
      <c r="Z78255">
        <v>7550</v>
      </c>
      <c r="AA78255">
        <v>6550</v>
      </c>
      <c r="AB78255">
        <v>6550</v>
      </c>
      <c r="AC78255">
        <v>6680</v>
      </c>
    </row>
    <row r="78256" spans="1:29" x14ac:dyDescent="0.25">
      <c r="A78256" s="3" t="s">
        <v>61646</v>
      </c>
      <c r="B78256">
        <v>1</v>
      </c>
      <c r="C78256" s="3" t="s">
        <v>93</v>
      </c>
      <c r="D78256" s="3" t="s">
        <v>3995</v>
      </c>
      <c r="E78256" s="3" t="s">
        <v>3996</v>
      </c>
      <c r="F78256" s="3" t="s">
        <v>63212</v>
      </c>
      <c r="G78256" s="3" t="s">
        <v>63213</v>
      </c>
      <c r="I78256">
        <v>-5.6810799999999997</v>
      </c>
      <c r="J78256">
        <v>43.295529999999999</v>
      </c>
      <c r="L78256" s="3" t="s">
        <v>63214</v>
      </c>
      <c r="M78256" s="3" t="s">
        <v>24</v>
      </c>
      <c r="N78256" s="3" t="s">
        <v>40</v>
      </c>
      <c r="P78256">
        <v>128000</v>
      </c>
      <c r="Q78256">
        <v>125000</v>
      </c>
      <c r="S78256">
        <v>125000</v>
      </c>
      <c r="T78256">
        <v>138000</v>
      </c>
      <c r="U78256">
        <v>103000</v>
      </c>
      <c r="V78256">
        <v>183000</v>
      </c>
      <c r="W78256">
        <v>155000</v>
      </c>
      <c r="X78256">
        <v>127000</v>
      </c>
      <c r="Y78256">
        <v>126000</v>
      </c>
      <c r="Z78256">
        <v>133000</v>
      </c>
      <c r="AA78256">
        <v>133000</v>
      </c>
      <c r="AB78256">
        <v>135000</v>
      </c>
      <c r="AC78256">
        <v>115000</v>
      </c>
    </row>
    <row r="78257" spans="1:31" x14ac:dyDescent="0.25">
      <c r="A78257" s="3" t="s">
        <v>61646</v>
      </c>
      <c r="B78257">
        <v>1</v>
      </c>
      <c r="C78257" s="3" t="s">
        <v>93</v>
      </c>
      <c r="D78257" s="3" t="s">
        <v>3995</v>
      </c>
      <c r="E78257" s="3" t="s">
        <v>3996</v>
      </c>
      <c r="F78257" s="3" t="s">
        <v>63212</v>
      </c>
      <c r="G78257" s="3" t="s">
        <v>73512</v>
      </c>
      <c r="I78257">
        <v>-5.6810799999999997</v>
      </c>
      <c r="J78257">
        <v>43.295529999999999</v>
      </c>
      <c r="L78257" s="3" t="s">
        <v>63214</v>
      </c>
      <c r="M78257" s="3" t="s">
        <v>24</v>
      </c>
      <c r="N78257" s="3" t="s">
        <v>142</v>
      </c>
      <c r="AD78257">
        <v>6680</v>
      </c>
      <c r="AE78257">
        <v>3020</v>
      </c>
    </row>
    <row r="78258" spans="1:31" x14ac:dyDescent="0.25">
      <c r="A78258" s="3" t="s">
        <v>61646</v>
      </c>
      <c r="B78258">
        <v>1</v>
      </c>
      <c r="C78258" s="3" t="s">
        <v>93</v>
      </c>
      <c r="D78258" s="3" t="s">
        <v>3995</v>
      </c>
      <c r="E78258" s="3" t="s">
        <v>3996</v>
      </c>
      <c r="F78258" s="3" t="s">
        <v>63212</v>
      </c>
      <c r="G78258" s="3" t="s">
        <v>73512</v>
      </c>
      <c r="I78258">
        <v>-5.6810799999999997</v>
      </c>
      <c r="J78258">
        <v>43.295529999999999</v>
      </c>
      <c r="L78258" s="3" t="s">
        <v>63214</v>
      </c>
      <c r="M78258" s="3" t="s">
        <v>24</v>
      </c>
      <c r="N78258" s="3" t="s">
        <v>40</v>
      </c>
      <c r="AD78258">
        <v>101000</v>
      </c>
    </row>
    <row r="78259" spans="1:31" x14ac:dyDescent="0.25">
      <c r="A78259" s="3" t="s">
        <v>61646</v>
      </c>
      <c r="B78259">
        <v>1</v>
      </c>
      <c r="C78259" s="3" t="s">
        <v>93</v>
      </c>
      <c r="D78259" s="3" t="s">
        <v>3995</v>
      </c>
      <c r="E78259" s="3" t="s">
        <v>3996</v>
      </c>
      <c r="F78259" s="3" t="s">
        <v>69583</v>
      </c>
      <c r="G78259" s="3" t="s">
        <v>69584</v>
      </c>
      <c r="I78259">
        <v>-5.8407</v>
      </c>
      <c r="J78259">
        <v>43.370010000000001</v>
      </c>
      <c r="L78259" s="3" t="s">
        <v>63202</v>
      </c>
      <c r="M78259" s="3" t="s">
        <v>24</v>
      </c>
      <c r="N78259" s="3" t="s">
        <v>143</v>
      </c>
      <c r="Y78259">
        <v>15.6</v>
      </c>
      <c r="AA78259">
        <v>10.3</v>
      </c>
      <c r="AB78259">
        <v>12.2</v>
      </c>
    </row>
    <row r="78260" spans="1:31" x14ac:dyDescent="0.25">
      <c r="A78260" s="3" t="s">
        <v>61646</v>
      </c>
      <c r="B78260">
        <v>1</v>
      </c>
      <c r="C78260" s="3" t="s">
        <v>93</v>
      </c>
      <c r="D78260" s="3" t="s">
        <v>3995</v>
      </c>
      <c r="E78260" s="3" t="s">
        <v>3996</v>
      </c>
      <c r="F78260" s="3" t="s">
        <v>69583</v>
      </c>
      <c r="G78260" s="3" t="s">
        <v>69584</v>
      </c>
      <c r="I78260">
        <v>-5.8407</v>
      </c>
      <c r="J78260">
        <v>43.370010000000001</v>
      </c>
      <c r="L78260" s="3" t="s">
        <v>63202</v>
      </c>
      <c r="M78260" s="3" t="s">
        <v>24</v>
      </c>
      <c r="N78260" s="3" t="s">
        <v>145</v>
      </c>
      <c r="Y78260">
        <v>106</v>
      </c>
    </row>
    <row r="78261" spans="1:31" x14ac:dyDescent="0.25">
      <c r="A78261" s="3" t="s">
        <v>61646</v>
      </c>
      <c r="B78261">
        <v>1</v>
      </c>
      <c r="C78261" s="3" t="s">
        <v>93</v>
      </c>
      <c r="D78261" s="3" t="s">
        <v>3995</v>
      </c>
      <c r="E78261" s="3" t="s">
        <v>3996</v>
      </c>
      <c r="F78261" s="3" t="s">
        <v>69583</v>
      </c>
      <c r="G78261" s="3" t="s">
        <v>69584</v>
      </c>
      <c r="I78261">
        <v>-5.8407</v>
      </c>
      <c r="J78261">
        <v>43.370010000000001</v>
      </c>
      <c r="L78261" s="3" t="s">
        <v>63202</v>
      </c>
      <c r="M78261" s="3" t="s">
        <v>24</v>
      </c>
      <c r="N78261" s="3" t="s">
        <v>106</v>
      </c>
      <c r="AA78261">
        <v>10.5</v>
      </c>
    </row>
    <row r="78262" spans="1:31" x14ac:dyDescent="0.25">
      <c r="A78262" s="3" t="s">
        <v>61646</v>
      </c>
      <c r="B78262">
        <v>1</v>
      </c>
      <c r="C78262" s="3" t="s">
        <v>93</v>
      </c>
      <c r="D78262" s="3" t="s">
        <v>3995</v>
      </c>
      <c r="E78262" s="3" t="s">
        <v>3996</v>
      </c>
      <c r="F78262" s="3" t="s">
        <v>69583</v>
      </c>
      <c r="G78262" s="3" t="s">
        <v>69584</v>
      </c>
      <c r="I78262">
        <v>-5.8407</v>
      </c>
      <c r="J78262">
        <v>43.370010000000001</v>
      </c>
      <c r="L78262" s="3" t="s">
        <v>63202</v>
      </c>
      <c r="M78262" s="3" t="s">
        <v>24</v>
      </c>
      <c r="N78262" s="3" t="s">
        <v>147</v>
      </c>
      <c r="AB78262">
        <v>61.4</v>
      </c>
    </row>
    <row r="78263" spans="1:31" x14ac:dyDescent="0.25">
      <c r="A78263" s="3" t="s">
        <v>61646</v>
      </c>
      <c r="B78263">
        <v>1</v>
      </c>
      <c r="C78263" s="3" t="s">
        <v>93</v>
      </c>
      <c r="D78263" s="3" t="s">
        <v>3995</v>
      </c>
      <c r="E78263" s="3" t="s">
        <v>3996</v>
      </c>
      <c r="F78263" s="3" t="s">
        <v>69583</v>
      </c>
      <c r="G78263" s="3" t="s">
        <v>69584</v>
      </c>
      <c r="I78263">
        <v>-5.8407</v>
      </c>
      <c r="J78263">
        <v>43.370010000000001</v>
      </c>
      <c r="L78263" s="3" t="s">
        <v>63202</v>
      </c>
      <c r="M78263" s="3" t="s">
        <v>24</v>
      </c>
      <c r="N78263" s="3" t="s">
        <v>40</v>
      </c>
      <c r="Y78263">
        <v>103000</v>
      </c>
      <c r="AB78263">
        <v>139000</v>
      </c>
      <c r="AC78263">
        <v>154000</v>
      </c>
      <c r="AD78263">
        <v>166000</v>
      </c>
      <c r="AE78263">
        <v>151000</v>
      </c>
    </row>
    <row r="78264" spans="1:31" x14ac:dyDescent="0.25">
      <c r="A78264" s="3" t="s">
        <v>61646</v>
      </c>
      <c r="B78264">
        <v>1</v>
      </c>
      <c r="C78264" s="3" t="s">
        <v>93</v>
      </c>
      <c r="D78264" s="3" t="s">
        <v>3995</v>
      </c>
      <c r="E78264" s="3" t="s">
        <v>3996</v>
      </c>
      <c r="F78264" s="3" t="s">
        <v>69583</v>
      </c>
      <c r="G78264" s="3" t="s">
        <v>69584</v>
      </c>
      <c r="I78264">
        <v>-5.8407</v>
      </c>
      <c r="J78264">
        <v>43.370010000000001</v>
      </c>
      <c r="L78264" s="3" t="s">
        <v>63202</v>
      </c>
      <c r="M78264" s="3" t="s">
        <v>24</v>
      </c>
      <c r="N78264" s="3" t="s">
        <v>56</v>
      </c>
      <c r="AD78264">
        <v>178000</v>
      </c>
    </row>
    <row r="78265" spans="1:31" x14ac:dyDescent="0.25">
      <c r="A78265" s="3" t="s">
        <v>61646</v>
      </c>
      <c r="B78265">
        <v>1</v>
      </c>
      <c r="C78265" s="3" t="s">
        <v>93</v>
      </c>
      <c r="D78265" s="3" t="s">
        <v>3995</v>
      </c>
      <c r="E78265" s="3" t="s">
        <v>3996</v>
      </c>
      <c r="F78265" s="3" t="s">
        <v>69583</v>
      </c>
      <c r="G78265" s="3" t="s">
        <v>69584</v>
      </c>
      <c r="I78265">
        <v>-5.8407</v>
      </c>
      <c r="J78265">
        <v>43.370010000000001</v>
      </c>
      <c r="L78265" s="3" t="s">
        <v>63202</v>
      </c>
      <c r="M78265" s="3" t="s">
        <v>24</v>
      </c>
      <c r="N78265" s="3" t="s">
        <v>61</v>
      </c>
      <c r="U78265">
        <v>226</v>
      </c>
      <c r="V78265">
        <v>232</v>
      </c>
    </row>
    <row r="78266" spans="1:31" x14ac:dyDescent="0.25">
      <c r="A78266" s="3" t="s">
        <v>61646</v>
      </c>
      <c r="B78266">
        <v>1</v>
      </c>
      <c r="C78266" s="3" t="s">
        <v>93</v>
      </c>
      <c r="D78266" s="3" t="s">
        <v>3995</v>
      </c>
      <c r="E78266" s="3" t="s">
        <v>3996</v>
      </c>
      <c r="F78266" s="3" t="s">
        <v>67129</v>
      </c>
      <c r="G78266" s="3" t="s">
        <v>67130</v>
      </c>
      <c r="I78266">
        <v>-2.8430800000000001</v>
      </c>
      <c r="J78266">
        <v>43.279755999999999</v>
      </c>
      <c r="L78266" s="3" t="s">
        <v>67131</v>
      </c>
      <c r="M78266" s="3" t="s">
        <v>24</v>
      </c>
      <c r="N78266" s="3" t="s">
        <v>142</v>
      </c>
      <c r="P78266">
        <v>3760</v>
      </c>
      <c r="Q78266">
        <v>4610</v>
      </c>
      <c r="R78266">
        <v>4550</v>
      </c>
      <c r="S78266">
        <v>1140</v>
      </c>
    </row>
    <row r="78267" spans="1:31" x14ac:dyDescent="0.25">
      <c r="A78267" s="3" t="s">
        <v>61646</v>
      </c>
      <c r="B78267">
        <v>1</v>
      </c>
      <c r="C78267" s="3" t="s">
        <v>93</v>
      </c>
      <c r="D78267" s="3" t="s">
        <v>3995</v>
      </c>
      <c r="E78267" s="3" t="s">
        <v>3996</v>
      </c>
      <c r="F78267" s="3" t="s">
        <v>67129</v>
      </c>
      <c r="G78267" s="3" t="s">
        <v>67130</v>
      </c>
      <c r="I78267">
        <v>-2.8430800000000001</v>
      </c>
      <c r="J78267">
        <v>43.279755999999999</v>
      </c>
      <c r="L78267" s="3" t="s">
        <v>67131</v>
      </c>
      <c r="M78267" s="3" t="s">
        <v>24</v>
      </c>
      <c r="N78267" s="3" t="s">
        <v>40</v>
      </c>
      <c r="P78267">
        <v>242000</v>
      </c>
      <c r="Q78267">
        <v>274000</v>
      </c>
      <c r="R78267">
        <v>206000</v>
      </c>
      <c r="S78267">
        <v>137000</v>
      </c>
      <c r="T78267">
        <v>185000</v>
      </c>
    </row>
    <row r="78268" spans="1:31" x14ac:dyDescent="0.25">
      <c r="A78268" s="3" t="s">
        <v>61646</v>
      </c>
      <c r="B78268">
        <v>1</v>
      </c>
      <c r="C78268" s="3" t="s">
        <v>93</v>
      </c>
      <c r="D78268" s="3" t="s">
        <v>3995</v>
      </c>
      <c r="E78268" s="3" t="s">
        <v>3996</v>
      </c>
      <c r="F78268" s="3" t="s">
        <v>67129</v>
      </c>
      <c r="G78268" s="3" t="s">
        <v>67130</v>
      </c>
      <c r="I78268">
        <v>-2.8430800000000001</v>
      </c>
      <c r="J78268">
        <v>43.279755999999999</v>
      </c>
      <c r="L78268" s="3" t="s">
        <v>67131</v>
      </c>
      <c r="M78268" s="3" t="s">
        <v>24</v>
      </c>
      <c r="N78268" s="3" t="s">
        <v>263</v>
      </c>
      <c r="P78268">
        <v>419</v>
      </c>
      <c r="Q78268">
        <v>386</v>
      </c>
      <c r="R78268">
        <v>314</v>
      </c>
      <c r="S78268">
        <v>314</v>
      </c>
      <c r="T78268">
        <v>366</v>
      </c>
    </row>
    <row r="78269" spans="1:31" x14ac:dyDescent="0.25">
      <c r="A78269" s="3" t="s">
        <v>61646</v>
      </c>
      <c r="B78269">
        <v>2</v>
      </c>
      <c r="C78269" s="3" t="s">
        <v>81</v>
      </c>
      <c r="D78269" s="3" t="s">
        <v>139</v>
      </c>
      <c r="E78269" s="3" t="s">
        <v>140</v>
      </c>
      <c r="F78269" s="3" t="s">
        <v>61650</v>
      </c>
      <c r="G78269" s="3" t="s">
        <v>61651</v>
      </c>
      <c r="I78269">
        <v>-4.1399520000000001</v>
      </c>
      <c r="J78269">
        <v>42.998111000000002</v>
      </c>
      <c r="L78269" s="3" t="s">
        <v>61652</v>
      </c>
      <c r="M78269" s="3" t="s">
        <v>24</v>
      </c>
      <c r="N78269" s="3" t="s">
        <v>39</v>
      </c>
      <c r="P78269">
        <v>106000000</v>
      </c>
      <c r="Q78269">
        <v>112000000</v>
      </c>
    </row>
    <row r="78270" spans="1:31" x14ac:dyDescent="0.25">
      <c r="A78270" s="3" t="s">
        <v>61646</v>
      </c>
      <c r="B78270">
        <v>2</v>
      </c>
      <c r="C78270" s="3" t="s">
        <v>81</v>
      </c>
      <c r="D78270" s="3" t="s">
        <v>139</v>
      </c>
      <c r="E78270" s="3" t="s">
        <v>140</v>
      </c>
      <c r="F78270" s="3" t="s">
        <v>61650</v>
      </c>
      <c r="G78270" s="3" t="s">
        <v>61651</v>
      </c>
      <c r="I78270">
        <v>-4.1399520000000001</v>
      </c>
      <c r="J78270">
        <v>42.998111000000002</v>
      </c>
      <c r="L78270" s="3" t="s">
        <v>61652</v>
      </c>
      <c r="M78270" s="3" t="s">
        <v>24</v>
      </c>
      <c r="N78270" s="3" t="s">
        <v>70</v>
      </c>
      <c r="P78270">
        <v>2400000</v>
      </c>
      <c r="Q78270">
        <v>2180000</v>
      </c>
      <c r="R78270">
        <v>849000</v>
      </c>
      <c r="S78270">
        <v>1430000</v>
      </c>
      <c r="T78270">
        <v>1790000</v>
      </c>
      <c r="U78270">
        <v>1410000</v>
      </c>
      <c r="V78270">
        <v>1580000</v>
      </c>
      <c r="W78270">
        <v>1380000</v>
      </c>
      <c r="X78270">
        <v>1100000</v>
      </c>
      <c r="Y78270">
        <v>1100000</v>
      </c>
    </row>
    <row r="78271" spans="1:31" x14ac:dyDescent="0.25">
      <c r="A78271" s="3" t="s">
        <v>61646</v>
      </c>
      <c r="B78271">
        <v>2</v>
      </c>
      <c r="C78271" s="3" t="s">
        <v>81</v>
      </c>
      <c r="D78271" s="3" t="s">
        <v>139</v>
      </c>
      <c r="E78271" s="3" t="s">
        <v>140</v>
      </c>
      <c r="F78271" s="3" t="s">
        <v>61650</v>
      </c>
      <c r="G78271" s="3" t="s">
        <v>61651</v>
      </c>
      <c r="I78271">
        <v>-4.1399520000000001</v>
      </c>
      <c r="J78271">
        <v>42.998111000000002</v>
      </c>
      <c r="L78271" s="3" t="s">
        <v>61652</v>
      </c>
      <c r="M78271" s="3" t="s">
        <v>24</v>
      </c>
      <c r="N78271" s="3" t="s">
        <v>146</v>
      </c>
      <c r="P78271">
        <v>273</v>
      </c>
      <c r="Q78271">
        <v>248</v>
      </c>
      <c r="R78271">
        <v>248</v>
      </c>
    </row>
    <row r="78272" spans="1:31" x14ac:dyDescent="0.25">
      <c r="A78272" s="3" t="s">
        <v>61646</v>
      </c>
      <c r="B78272">
        <v>2</v>
      </c>
      <c r="C78272" s="3" t="s">
        <v>81</v>
      </c>
      <c r="D78272" s="3" t="s">
        <v>139</v>
      </c>
      <c r="E78272" s="3" t="s">
        <v>140</v>
      </c>
      <c r="F78272" s="3" t="s">
        <v>61650</v>
      </c>
      <c r="G78272" s="3" t="s">
        <v>61651</v>
      </c>
      <c r="I78272">
        <v>-4.1399520000000001</v>
      </c>
      <c r="J78272">
        <v>42.998111000000002</v>
      </c>
      <c r="L78272" s="3" t="s">
        <v>61652</v>
      </c>
      <c r="M78272" s="3" t="s">
        <v>24</v>
      </c>
      <c r="N78272" s="3" t="s">
        <v>40</v>
      </c>
      <c r="P78272">
        <v>132000</v>
      </c>
      <c r="Q78272">
        <v>138000</v>
      </c>
      <c r="T78272">
        <v>108000</v>
      </c>
    </row>
    <row r="78273" spans="1:31" x14ac:dyDescent="0.25">
      <c r="A78273" s="3" t="s">
        <v>61646</v>
      </c>
      <c r="B78273">
        <v>2</v>
      </c>
      <c r="C78273" s="3" t="s">
        <v>81</v>
      </c>
      <c r="D78273" s="3" t="s">
        <v>139</v>
      </c>
      <c r="E78273" s="3" t="s">
        <v>140</v>
      </c>
      <c r="F78273" s="3" t="s">
        <v>61650</v>
      </c>
      <c r="G78273" s="3" t="s">
        <v>61651</v>
      </c>
      <c r="I78273">
        <v>-4.1399520000000001</v>
      </c>
      <c r="J78273">
        <v>42.998111000000002</v>
      </c>
      <c r="L78273" s="3" t="s">
        <v>61652</v>
      </c>
      <c r="M78273" s="3" t="s">
        <v>24</v>
      </c>
      <c r="N78273" s="3" t="s">
        <v>148</v>
      </c>
      <c r="P78273">
        <v>1.9000000000000001E-4</v>
      </c>
      <c r="Q78273">
        <v>1.7000000000000001E-4</v>
      </c>
      <c r="S78273">
        <v>1.1E-4</v>
      </c>
      <c r="T78273">
        <v>1.3999999999999999E-4</v>
      </c>
    </row>
    <row r="78274" spans="1:31" x14ac:dyDescent="0.25">
      <c r="A78274" s="3" t="s">
        <v>61646</v>
      </c>
      <c r="B78274">
        <v>2</v>
      </c>
      <c r="C78274" s="3" t="s">
        <v>81</v>
      </c>
      <c r="D78274" s="3" t="s">
        <v>139</v>
      </c>
      <c r="E78274" s="3" t="s">
        <v>140</v>
      </c>
      <c r="F78274" s="3" t="s">
        <v>61650</v>
      </c>
      <c r="G78274" s="3" t="s">
        <v>61651</v>
      </c>
      <c r="I78274">
        <v>-4.1399520000000001</v>
      </c>
      <c r="J78274">
        <v>42.998111000000002</v>
      </c>
      <c r="L78274" s="3" t="s">
        <v>61652</v>
      </c>
      <c r="M78274" s="3" t="s">
        <v>24</v>
      </c>
      <c r="N78274" s="3" t="s">
        <v>56</v>
      </c>
      <c r="P78274">
        <v>518000</v>
      </c>
      <c r="Q78274">
        <v>569000</v>
      </c>
      <c r="T78274">
        <v>167000</v>
      </c>
    </row>
    <row r="78275" spans="1:31" x14ac:dyDescent="0.25">
      <c r="A78275" s="3" t="s">
        <v>61646</v>
      </c>
      <c r="B78275">
        <v>2</v>
      </c>
      <c r="C78275" s="3" t="s">
        <v>81</v>
      </c>
      <c r="D78275" s="3" t="s">
        <v>139</v>
      </c>
      <c r="E78275" s="3" t="s">
        <v>140</v>
      </c>
      <c r="F78275" s="3" t="s">
        <v>61650</v>
      </c>
      <c r="G78275" s="3" t="s">
        <v>61651</v>
      </c>
      <c r="I78275">
        <v>-4.1399520000000001</v>
      </c>
      <c r="J78275">
        <v>42.998111000000002</v>
      </c>
      <c r="L78275" s="3" t="s">
        <v>61652</v>
      </c>
      <c r="M78275" s="3" t="s">
        <v>24</v>
      </c>
      <c r="N78275" s="3" t="s">
        <v>61</v>
      </c>
      <c r="P78275">
        <v>2930</v>
      </c>
      <c r="Q78275">
        <v>2660</v>
      </c>
      <c r="R78275">
        <v>1030</v>
      </c>
      <c r="S78275">
        <v>1750</v>
      </c>
      <c r="T78275">
        <v>2190</v>
      </c>
      <c r="U78275">
        <v>1700</v>
      </c>
      <c r="V78275">
        <v>1900</v>
      </c>
      <c r="W78275">
        <v>1690</v>
      </c>
      <c r="X78275">
        <v>1340</v>
      </c>
      <c r="Y78275">
        <v>1340</v>
      </c>
    </row>
    <row r="78276" spans="1:31" x14ac:dyDescent="0.25">
      <c r="A78276" s="3" t="s">
        <v>61646</v>
      </c>
      <c r="B78276">
        <v>2</v>
      </c>
      <c r="C78276" s="3" t="s">
        <v>81</v>
      </c>
      <c r="D78276" s="3" t="s">
        <v>139</v>
      </c>
      <c r="E78276" s="3" t="s">
        <v>140</v>
      </c>
      <c r="F78276" s="3" t="s">
        <v>61650</v>
      </c>
      <c r="G78276" s="3" t="s">
        <v>71512</v>
      </c>
      <c r="I78276">
        <v>-4.1399520000000001</v>
      </c>
      <c r="J78276">
        <v>42.998111000000002</v>
      </c>
      <c r="L78276" s="3" t="s">
        <v>61652</v>
      </c>
      <c r="M78276" s="3" t="s">
        <v>24</v>
      </c>
      <c r="N78276" s="3" t="s">
        <v>70</v>
      </c>
      <c r="Z78276">
        <v>864000</v>
      </c>
      <c r="AA78276">
        <v>972000</v>
      </c>
      <c r="AB78276">
        <v>864000</v>
      </c>
      <c r="AC78276">
        <v>957000</v>
      </c>
      <c r="AE78276">
        <v>772000</v>
      </c>
    </row>
    <row r="78277" spans="1:31" x14ac:dyDescent="0.25">
      <c r="A78277" s="3" t="s">
        <v>61646</v>
      </c>
      <c r="B78277">
        <v>2</v>
      </c>
      <c r="C78277" s="3" t="s">
        <v>81</v>
      </c>
      <c r="D78277" s="3" t="s">
        <v>139</v>
      </c>
      <c r="E78277" s="3" t="s">
        <v>140</v>
      </c>
      <c r="F78277" s="3" t="s">
        <v>61650</v>
      </c>
      <c r="G78277" s="3" t="s">
        <v>71512</v>
      </c>
      <c r="I78277">
        <v>-4.1399520000000001</v>
      </c>
      <c r="J78277">
        <v>42.998111000000002</v>
      </c>
      <c r="L78277" s="3" t="s">
        <v>61652</v>
      </c>
      <c r="M78277" s="3" t="s">
        <v>24</v>
      </c>
      <c r="N78277" s="3" t="s">
        <v>61</v>
      </c>
      <c r="Z78277">
        <v>1060</v>
      </c>
      <c r="AA78277">
        <v>1190</v>
      </c>
      <c r="AB78277">
        <v>1050</v>
      </c>
      <c r="AC78277">
        <v>1170</v>
      </c>
      <c r="AE78277">
        <v>940</v>
      </c>
    </row>
    <row r="78278" spans="1:31" x14ac:dyDescent="0.25">
      <c r="A78278" s="3" t="s">
        <v>61646</v>
      </c>
      <c r="B78278">
        <v>2</v>
      </c>
      <c r="C78278" s="3" t="s">
        <v>81</v>
      </c>
      <c r="D78278" s="3" t="s">
        <v>139</v>
      </c>
      <c r="E78278" s="3" t="s">
        <v>140</v>
      </c>
      <c r="F78278" s="3" t="s">
        <v>61703</v>
      </c>
      <c r="G78278" s="3" t="s">
        <v>61704</v>
      </c>
      <c r="I78278">
        <v>-6.7145130000000002</v>
      </c>
      <c r="J78278">
        <v>38.324638999999998</v>
      </c>
      <c r="L78278" s="3" t="s">
        <v>61705</v>
      </c>
      <c r="M78278" s="3" t="s">
        <v>24</v>
      </c>
      <c r="N78278" s="3" t="s">
        <v>143</v>
      </c>
      <c r="P78278">
        <v>39</v>
      </c>
      <c r="Q78278">
        <v>33.5</v>
      </c>
      <c r="AC78278">
        <v>19.5</v>
      </c>
      <c r="AD78278">
        <v>33.5</v>
      </c>
    </row>
    <row r="78279" spans="1:31" x14ac:dyDescent="0.25">
      <c r="A78279" s="3" t="s">
        <v>61646</v>
      </c>
      <c r="B78279">
        <v>2</v>
      </c>
      <c r="C78279" s="3" t="s">
        <v>81</v>
      </c>
      <c r="D78279" s="3" t="s">
        <v>139</v>
      </c>
      <c r="E78279" s="3" t="s">
        <v>140</v>
      </c>
      <c r="F78279" s="3" t="s">
        <v>61703</v>
      </c>
      <c r="G78279" s="3" t="s">
        <v>61704</v>
      </c>
      <c r="I78279">
        <v>-6.7145130000000002</v>
      </c>
      <c r="J78279">
        <v>38.324638999999998</v>
      </c>
      <c r="L78279" s="3" t="s">
        <v>61705</v>
      </c>
      <c r="M78279" s="3" t="s">
        <v>24</v>
      </c>
      <c r="N78279" s="3" t="s">
        <v>39</v>
      </c>
      <c r="Q78279">
        <v>148000000</v>
      </c>
      <c r="R78279">
        <v>124000000</v>
      </c>
      <c r="S78279">
        <v>128000000</v>
      </c>
      <c r="T78279">
        <v>131000000</v>
      </c>
      <c r="U78279">
        <v>118000000</v>
      </c>
      <c r="V78279">
        <v>102000000</v>
      </c>
    </row>
    <row r="78280" spans="1:31" x14ac:dyDescent="0.25">
      <c r="A78280" s="3" t="s">
        <v>61646</v>
      </c>
      <c r="B78280">
        <v>2</v>
      </c>
      <c r="C78280" s="3" t="s">
        <v>81</v>
      </c>
      <c r="D78280" s="3" t="s">
        <v>139</v>
      </c>
      <c r="E78280" s="3" t="s">
        <v>140</v>
      </c>
      <c r="F78280" s="3" t="s">
        <v>61703</v>
      </c>
      <c r="G78280" s="3" t="s">
        <v>61704</v>
      </c>
      <c r="I78280">
        <v>-6.7145130000000002</v>
      </c>
      <c r="J78280">
        <v>38.324638999999998</v>
      </c>
      <c r="L78280" s="3" t="s">
        <v>61705</v>
      </c>
      <c r="M78280" s="3" t="s">
        <v>24</v>
      </c>
      <c r="N78280" s="3" t="s">
        <v>145</v>
      </c>
      <c r="Q78280">
        <v>151</v>
      </c>
      <c r="AD78280">
        <v>186</v>
      </c>
    </row>
    <row r="78281" spans="1:31" x14ac:dyDescent="0.25">
      <c r="A78281" s="3" t="s">
        <v>61646</v>
      </c>
      <c r="B78281">
        <v>2</v>
      </c>
      <c r="C78281" s="3" t="s">
        <v>81</v>
      </c>
      <c r="D78281" s="3" t="s">
        <v>139</v>
      </c>
      <c r="E78281" s="3" t="s">
        <v>140</v>
      </c>
      <c r="F78281" s="3" t="s">
        <v>61703</v>
      </c>
      <c r="G78281" s="3" t="s">
        <v>61704</v>
      </c>
      <c r="I78281">
        <v>-6.7145130000000002</v>
      </c>
      <c r="J78281">
        <v>38.324638999999998</v>
      </c>
      <c r="L78281" s="3" t="s">
        <v>61705</v>
      </c>
      <c r="M78281" s="3" t="s">
        <v>24</v>
      </c>
      <c r="N78281" s="3" t="s">
        <v>200</v>
      </c>
      <c r="Q78281">
        <v>134</v>
      </c>
      <c r="AC78281">
        <v>153</v>
      </c>
      <c r="AE78281">
        <v>136</v>
      </c>
    </row>
    <row r="78282" spans="1:31" x14ac:dyDescent="0.25">
      <c r="A78282" s="3" t="s">
        <v>61646</v>
      </c>
      <c r="B78282">
        <v>2</v>
      </c>
      <c r="C78282" s="3" t="s">
        <v>81</v>
      </c>
      <c r="D78282" s="3" t="s">
        <v>139</v>
      </c>
      <c r="E78282" s="3" t="s">
        <v>140</v>
      </c>
      <c r="F78282" s="3" t="s">
        <v>61703</v>
      </c>
      <c r="G78282" s="3" t="s">
        <v>61704</v>
      </c>
      <c r="I78282">
        <v>-6.7145130000000002</v>
      </c>
      <c r="J78282">
        <v>38.324638999999998</v>
      </c>
      <c r="L78282" s="3" t="s">
        <v>61705</v>
      </c>
      <c r="M78282" s="3" t="s">
        <v>24</v>
      </c>
      <c r="N78282" s="3" t="s">
        <v>146</v>
      </c>
      <c r="P78282">
        <v>2000</v>
      </c>
      <c r="Q78282">
        <v>2800</v>
      </c>
      <c r="AC78282">
        <v>541</v>
      </c>
      <c r="AD78282">
        <v>1760</v>
      </c>
      <c r="AE78282">
        <v>588</v>
      </c>
    </row>
    <row r="78283" spans="1:31" x14ac:dyDescent="0.25">
      <c r="A78283" s="3" t="s">
        <v>61646</v>
      </c>
      <c r="B78283">
        <v>2</v>
      </c>
      <c r="C78283" s="3" t="s">
        <v>81</v>
      </c>
      <c r="D78283" s="3" t="s">
        <v>139</v>
      </c>
      <c r="E78283" s="3" t="s">
        <v>140</v>
      </c>
      <c r="F78283" s="3" t="s">
        <v>61703</v>
      </c>
      <c r="G78283" s="3" t="s">
        <v>61704</v>
      </c>
      <c r="I78283">
        <v>-6.7145130000000002</v>
      </c>
      <c r="J78283">
        <v>38.324638999999998</v>
      </c>
      <c r="L78283" s="3" t="s">
        <v>61705</v>
      </c>
      <c r="M78283" s="3" t="s">
        <v>24</v>
      </c>
      <c r="N78283" s="3" t="s">
        <v>106</v>
      </c>
      <c r="AD78283">
        <v>48.5</v>
      </c>
      <c r="AE78283">
        <v>59</v>
      </c>
    </row>
    <row r="78284" spans="1:31" x14ac:dyDescent="0.25">
      <c r="A78284" s="3" t="s">
        <v>61646</v>
      </c>
      <c r="B78284">
        <v>2</v>
      </c>
      <c r="C78284" s="3" t="s">
        <v>81</v>
      </c>
      <c r="D78284" s="3" t="s">
        <v>139</v>
      </c>
      <c r="E78284" s="3" t="s">
        <v>140</v>
      </c>
      <c r="F78284" s="3" t="s">
        <v>61703</v>
      </c>
      <c r="G78284" s="3" t="s">
        <v>61704</v>
      </c>
      <c r="I78284">
        <v>-6.7145130000000002</v>
      </c>
      <c r="J78284">
        <v>38.324638999999998</v>
      </c>
      <c r="L78284" s="3" t="s">
        <v>61705</v>
      </c>
      <c r="M78284" s="3" t="s">
        <v>24</v>
      </c>
      <c r="N78284" s="3" t="s">
        <v>147</v>
      </c>
      <c r="AD78284">
        <v>138</v>
      </c>
    </row>
    <row r="78285" spans="1:31" x14ac:dyDescent="0.25">
      <c r="A78285" s="3" t="s">
        <v>61646</v>
      </c>
      <c r="B78285">
        <v>2</v>
      </c>
      <c r="C78285" s="3" t="s">
        <v>81</v>
      </c>
      <c r="D78285" s="3" t="s">
        <v>139</v>
      </c>
      <c r="E78285" s="3" t="s">
        <v>140</v>
      </c>
      <c r="F78285" s="3" t="s">
        <v>61703</v>
      </c>
      <c r="G78285" s="3" t="s">
        <v>61704</v>
      </c>
      <c r="I78285">
        <v>-6.7145130000000002</v>
      </c>
      <c r="J78285">
        <v>38.324638999999998</v>
      </c>
      <c r="L78285" s="3" t="s">
        <v>61705</v>
      </c>
      <c r="M78285" s="3" t="s">
        <v>24</v>
      </c>
      <c r="N78285" s="3" t="s">
        <v>40</v>
      </c>
      <c r="Q78285">
        <v>180000</v>
      </c>
      <c r="V78285">
        <v>193000</v>
      </c>
      <c r="AC78285">
        <v>251000</v>
      </c>
      <c r="AD78285">
        <v>314000</v>
      </c>
      <c r="AE78285">
        <v>234000</v>
      </c>
    </row>
    <row r="78286" spans="1:31" x14ac:dyDescent="0.25">
      <c r="A78286" s="3" t="s">
        <v>61646</v>
      </c>
      <c r="B78286">
        <v>2</v>
      </c>
      <c r="C78286" s="3" t="s">
        <v>81</v>
      </c>
      <c r="D78286" s="3" t="s">
        <v>139</v>
      </c>
      <c r="E78286" s="3" t="s">
        <v>140</v>
      </c>
      <c r="F78286" s="3" t="s">
        <v>61703</v>
      </c>
      <c r="G78286" s="3" t="s">
        <v>61704</v>
      </c>
      <c r="I78286">
        <v>-6.7145130000000002</v>
      </c>
      <c r="J78286">
        <v>38.324638999999998</v>
      </c>
      <c r="L78286" s="3" t="s">
        <v>61705</v>
      </c>
      <c r="M78286" s="3" t="s">
        <v>24</v>
      </c>
      <c r="N78286" s="3" t="s">
        <v>148</v>
      </c>
      <c r="Q78286">
        <v>5.8699999999999996E-4</v>
      </c>
      <c r="AC78286">
        <v>2.7999999999999998E-4</v>
      </c>
      <c r="AD78286">
        <v>2.9999999999999997E-4</v>
      </c>
      <c r="AE78286">
        <v>2.0000000000000001E-4</v>
      </c>
    </row>
    <row r="78287" spans="1:31" x14ac:dyDescent="0.25">
      <c r="A78287" s="3" t="s">
        <v>61646</v>
      </c>
      <c r="B78287">
        <v>2</v>
      </c>
      <c r="C78287" s="3" t="s">
        <v>81</v>
      </c>
      <c r="D78287" s="3" t="s">
        <v>139</v>
      </c>
      <c r="E78287" s="3" t="s">
        <v>140</v>
      </c>
      <c r="F78287" s="3" t="s">
        <v>61703</v>
      </c>
      <c r="G78287" s="3" t="s">
        <v>61704</v>
      </c>
      <c r="I78287">
        <v>-6.7145130000000002</v>
      </c>
      <c r="J78287">
        <v>38.324638999999998</v>
      </c>
      <c r="L78287" s="3" t="s">
        <v>61705</v>
      </c>
      <c r="M78287" s="3" t="s">
        <v>24</v>
      </c>
      <c r="N78287" s="3" t="s">
        <v>132</v>
      </c>
      <c r="P78287">
        <v>116000</v>
      </c>
      <c r="Q78287">
        <v>146000</v>
      </c>
      <c r="AC78287">
        <v>140000</v>
      </c>
      <c r="AD78287">
        <v>153000</v>
      </c>
      <c r="AE78287">
        <v>145000</v>
      </c>
    </row>
    <row r="78288" spans="1:31" x14ac:dyDescent="0.25">
      <c r="A78288" s="3" t="s">
        <v>61646</v>
      </c>
      <c r="B78288">
        <v>2</v>
      </c>
      <c r="C78288" s="3" t="s">
        <v>81</v>
      </c>
      <c r="D78288" s="3" t="s">
        <v>139</v>
      </c>
      <c r="E78288" s="3" t="s">
        <v>140</v>
      </c>
      <c r="F78288" s="3" t="s">
        <v>61703</v>
      </c>
      <c r="G78288" s="3" t="s">
        <v>61704</v>
      </c>
      <c r="I78288">
        <v>-6.7145130000000002</v>
      </c>
      <c r="J78288">
        <v>38.324638999999998</v>
      </c>
      <c r="L78288" s="3" t="s">
        <v>61705</v>
      </c>
      <c r="M78288" s="3" t="s">
        <v>24</v>
      </c>
      <c r="N78288" s="3" t="s">
        <v>56</v>
      </c>
      <c r="V78288">
        <v>341000</v>
      </c>
      <c r="AC78288">
        <v>368000</v>
      </c>
      <c r="AD78288">
        <v>342000</v>
      </c>
      <c r="AE78288">
        <v>269000</v>
      </c>
    </row>
    <row r="78289" spans="1:31" x14ac:dyDescent="0.25">
      <c r="A78289" s="3" t="s">
        <v>61646</v>
      </c>
      <c r="B78289">
        <v>2</v>
      </c>
      <c r="C78289" s="3" t="s">
        <v>81</v>
      </c>
      <c r="D78289" s="3" t="s">
        <v>139</v>
      </c>
      <c r="E78289" s="3" t="s">
        <v>140</v>
      </c>
      <c r="F78289" s="3" t="s">
        <v>61703</v>
      </c>
      <c r="G78289" s="3" t="s">
        <v>61704</v>
      </c>
      <c r="I78289">
        <v>-6.7145130000000002</v>
      </c>
      <c r="J78289">
        <v>38.324638999999998</v>
      </c>
      <c r="L78289" s="3" t="s">
        <v>61705</v>
      </c>
      <c r="M78289" s="3" t="s">
        <v>24</v>
      </c>
      <c r="N78289" s="3" t="s">
        <v>61</v>
      </c>
      <c r="P78289">
        <v>7900</v>
      </c>
      <c r="Q78289">
        <v>10000</v>
      </c>
      <c r="V78289">
        <v>2680</v>
      </c>
      <c r="AC78289">
        <v>7470</v>
      </c>
      <c r="AD78289">
        <v>10200</v>
      </c>
      <c r="AE78289">
        <v>10500</v>
      </c>
    </row>
    <row r="78290" spans="1:31" x14ac:dyDescent="0.25">
      <c r="A78290" s="3" t="s">
        <v>61646</v>
      </c>
      <c r="B78290">
        <v>2</v>
      </c>
      <c r="C78290" s="3" t="s">
        <v>81</v>
      </c>
      <c r="D78290" s="3" t="s">
        <v>139</v>
      </c>
      <c r="E78290" s="3" t="s">
        <v>140</v>
      </c>
      <c r="F78290" s="3" t="s">
        <v>61794</v>
      </c>
      <c r="G78290" s="3" t="s">
        <v>61795</v>
      </c>
      <c r="I78290">
        <v>-3.8433269999999999</v>
      </c>
      <c r="J78290">
        <v>43.440705000000001</v>
      </c>
      <c r="L78290" s="3" t="s">
        <v>61796</v>
      </c>
      <c r="M78290" s="3" t="s">
        <v>24</v>
      </c>
      <c r="N78290" s="3" t="s">
        <v>142</v>
      </c>
      <c r="P78290">
        <v>7900</v>
      </c>
    </row>
    <row r="78291" spans="1:31" x14ac:dyDescent="0.25">
      <c r="A78291" s="3" t="s">
        <v>61646</v>
      </c>
      <c r="B78291">
        <v>2</v>
      </c>
      <c r="C78291" s="3" t="s">
        <v>81</v>
      </c>
      <c r="D78291" s="3" t="s">
        <v>139</v>
      </c>
      <c r="E78291" s="3" t="s">
        <v>140</v>
      </c>
      <c r="F78291" s="3" t="s">
        <v>61794</v>
      </c>
      <c r="G78291" s="3" t="s">
        <v>61795</v>
      </c>
      <c r="I78291">
        <v>-3.8433269999999999</v>
      </c>
      <c r="J78291">
        <v>43.440705000000001</v>
      </c>
      <c r="L78291" s="3" t="s">
        <v>61796</v>
      </c>
      <c r="M78291" s="3" t="s">
        <v>24</v>
      </c>
      <c r="N78291" s="3" t="s">
        <v>143</v>
      </c>
      <c r="P78291">
        <v>12.3</v>
      </c>
      <c r="Q78291">
        <v>12.4</v>
      </c>
      <c r="R78291">
        <v>11.2</v>
      </c>
      <c r="U78291">
        <v>15.2</v>
      </c>
      <c r="V78291">
        <v>15.7</v>
      </c>
    </row>
    <row r="78292" spans="1:31" x14ac:dyDescent="0.25">
      <c r="A78292" s="3" t="s">
        <v>61646</v>
      </c>
      <c r="B78292">
        <v>2</v>
      </c>
      <c r="C78292" s="3" t="s">
        <v>81</v>
      </c>
      <c r="D78292" s="3" t="s">
        <v>139</v>
      </c>
      <c r="E78292" s="3" t="s">
        <v>140</v>
      </c>
      <c r="F78292" s="3" t="s">
        <v>61794</v>
      </c>
      <c r="G78292" s="3" t="s">
        <v>61795</v>
      </c>
      <c r="I78292">
        <v>-3.8433269999999999</v>
      </c>
      <c r="J78292">
        <v>43.440705000000001</v>
      </c>
      <c r="L78292" s="3" t="s">
        <v>61796</v>
      </c>
      <c r="M78292" s="3" t="s">
        <v>24</v>
      </c>
      <c r="N78292" s="3" t="s">
        <v>39</v>
      </c>
      <c r="P78292">
        <v>140000000</v>
      </c>
      <c r="Q78292">
        <v>135000000</v>
      </c>
      <c r="R78292">
        <v>122000000</v>
      </c>
      <c r="S78292">
        <v>128000000</v>
      </c>
      <c r="T78292">
        <v>133000000</v>
      </c>
      <c r="U78292">
        <v>127000000</v>
      </c>
      <c r="V78292">
        <v>133000000</v>
      </c>
      <c r="W78292">
        <v>134000000</v>
      </c>
      <c r="AC78292">
        <v>104000000</v>
      </c>
    </row>
    <row r="78293" spans="1:31" x14ac:dyDescent="0.25">
      <c r="A78293" s="3" t="s">
        <v>61646</v>
      </c>
      <c r="B78293">
        <v>2</v>
      </c>
      <c r="C78293" s="3" t="s">
        <v>81</v>
      </c>
      <c r="D78293" s="3" t="s">
        <v>139</v>
      </c>
      <c r="E78293" s="3" t="s">
        <v>140</v>
      </c>
      <c r="F78293" s="3" t="s">
        <v>61794</v>
      </c>
      <c r="G78293" s="3" t="s">
        <v>61795</v>
      </c>
      <c r="I78293">
        <v>-3.8433269999999999</v>
      </c>
      <c r="J78293">
        <v>43.440705000000001</v>
      </c>
      <c r="L78293" s="3" t="s">
        <v>61796</v>
      </c>
      <c r="M78293" s="3" t="s">
        <v>24</v>
      </c>
      <c r="N78293" s="3" t="s">
        <v>145</v>
      </c>
      <c r="P78293">
        <v>121</v>
      </c>
    </row>
    <row r="78294" spans="1:31" x14ac:dyDescent="0.25">
      <c r="A78294" s="3" t="s">
        <v>61646</v>
      </c>
      <c r="B78294">
        <v>2</v>
      </c>
      <c r="C78294" s="3" t="s">
        <v>81</v>
      </c>
      <c r="D78294" s="3" t="s">
        <v>139</v>
      </c>
      <c r="E78294" s="3" t="s">
        <v>140</v>
      </c>
      <c r="F78294" s="3" t="s">
        <v>61794</v>
      </c>
      <c r="G78294" s="3" t="s">
        <v>61795</v>
      </c>
      <c r="I78294">
        <v>-3.8433269999999999</v>
      </c>
      <c r="J78294">
        <v>43.440705000000001</v>
      </c>
      <c r="L78294" s="3" t="s">
        <v>61796</v>
      </c>
      <c r="M78294" s="3" t="s">
        <v>24</v>
      </c>
      <c r="N78294" s="3" t="s">
        <v>215</v>
      </c>
      <c r="P78294">
        <v>5030</v>
      </c>
    </row>
    <row r="78295" spans="1:31" x14ac:dyDescent="0.25">
      <c r="A78295" s="3" t="s">
        <v>61646</v>
      </c>
      <c r="B78295">
        <v>2</v>
      </c>
      <c r="C78295" s="3" t="s">
        <v>81</v>
      </c>
      <c r="D78295" s="3" t="s">
        <v>139</v>
      </c>
      <c r="E78295" s="3" t="s">
        <v>140</v>
      </c>
      <c r="F78295" s="3" t="s">
        <v>61794</v>
      </c>
      <c r="G78295" s="3" t="s">
        <v>61795</v>
      </c>
      <c r="I78295">
        <v>-3.8433269999999999</v>
      </c>
      <c r="J78295">
        <v>43.440705000000001</v>
      </c>
      <c r="L78295" s="3" t="s">
        <v>61796</v>
      </c>
      <c r="M78295" s="3" t="s">
        <v>24</v>
      </c>
      <c r="N78295" s="3" t="s">
        <v>146</v>
      </c>
      <c r="W78295">
        <v>267</v>
      </c>
      <c r="X78295">
        <v>278</v>
      </c>
    </row>
    <row r="78296" spans="1:31" x14ac:dyDescent="0.25">
      <c r="A78296" s="3" t="s">
        <v>61646</v>
      </c>
      <c r="B78296">
        <v>2</v>
      </c>
      <c r="C78296" s="3" t="s">
        <v>81</v>
      </c>
      <c r="D78296" s="3" t="s">
        <v>139</v>
      </c>
      <c r="E78296" s="3" t="s">
        <v>140</v>
      </c>
      <c r="F78296" s="3" t="s">
        <v>61794</v>
      </c>
      <c r="G78296" s="3" t="s">
        <v>61795</v>
      </c>
      <c r="I78296">
        <v>-3.8433269999999999</v>
      </c>
      <c r="J78296">
        <v>43.440705000000001</v>
      </c>
      <c r="L78296" s="3" t="s">
        <v>61796</v>
      </c>
      <c r="M78296" s="3" t="s">
        <v>24</v>
      </c>
      <c r="N78296" s="3" t="s">
        <v>106</v>
      </c>
      <c r="S78296">
        <v>11.5</v>
      </c>
    </row>
    <row r="78297" spans="1:31" x14ac:dyDescent="0.25">
      <c r="A78297" s="3" t="s">
        <v>61646</v>
      </c>
      <c r="B78297">
        <v>2</v>
      </c>
      <c r="C78297" s="3" t="s">
        <v>81</v>
      </c>
      <c r="D78297" s="3" t="s">
        <v>139</v>
      </c>
      <c r="E78297" s="3" t="s">
        <v>140</v>
      </c>
      <c r="F78297" s="3" t="s">
        <v>61794</v>
      </c>
      <c r="G78297" s="3" t="s">
        <v>61795</v>
      </c>
      <c r="I78297">
        <v>-3.8433269999999999</v>
      </c>
      <c r="J78297">
        <v>43.440705000000001</v>
      </c>
      <c r="L78297" s="3" t="s">
        <v>61796</v>
      </c>
      <c r="M78297" s="3" t="s">
        <v>24</v>
      </c>
      <c r="N78297" s="3" t="s">
        <v>40</v>
      </c>
      <c r="P78297">
        <v>135000</v>
      </c>
      <c r="Q78297">
        <v>124000</v>
      </c>
      <c r="R78297">
        <v>163000</v>
      </c>
      <c r="S78297">
        <v>420000</v>
      </c>
      <c r="T78297">
        <v>242000</v>
      </c>
      <c r="U78297">
        <v>412000</v>
      </c>
      <c r="V78297">
        <v>426000</v>
      </c>
      <c r="W78297">
        <v>183000</v>
      </c>
      <c r="X78297">
        <v>191000</v>
      </c>
    </row>
    <row r="78298" spans="1:31" x14ac:dyDescent="0.25">
      <c r="A78298" s="3" t="s">
        <v>61646</v>
      </c>
      <c r="B78298">
        <v>2</v>
      </c>
      <c r="C78298" s="3" t="s">
        <v>81</v>
      </c>
      <c r="D78298" s="3" t="s">
        <v>139</v>
      </c>
      <c r="E78298" s="3" t="s">
        <v>140</v>
      </c>
      <c r="F78298" s="3" t="s">
        <v>61794</v>
      </c>
      <c r="G78298" s="3" t="s">
        <v>61795</v>
      </c>
      <c r="I78298">
        <v>-3.8433269999999999</v>
      </c>
      <c r="J78298">
        <v>43.440705000000001</v>
      </c>
      <c r="L78298" s="3" t="s">
        <v>61796</v>
      </c>
      <c r="M78298" s="3" t="s">
        <v>24</v>
      </c>
      <c r="N78298" s="3" t="s">
        <v>132</v>
      </c>
      <c r="P78298">
        <v>51500</v>
      </c>
      <c r="Q78298">
        <v>51800</v>
      </c>
      <c r="S78298">
        <v>50700</v>
      </c>
    </row>
    <row r="78299" spans="1:31" x14ac:dyDescent="0.25">
      <c r="A78299" s="3" t="s">
        <v>61646</v>
      </c>
      <c r="B78299">
        <v>2</v>
      </c>
      <c r="C78299" s="3" t="s">
        <v>81</v>
      </c>
      <c r="D78299" s="3" t="s">
        <v>139</v>
      </c>
      <c r="E78299" s="3" t="s">
        <v>140</v>
      </c>
      <c r="F78299" s="3" t="s">
        <v>61794</v>
      </c>
      <c r="G78299" s="3" t="s">
        <v>61795</v>
      </c>
      <c r="I78299">
        <v>-3.8433269999999999</v>
      </c>
      <c r="J78299">
        <v>43.440705000000001</v>
      </c>
      <c r="L78299" s="3" t="s">
        <v>61796</v>
      </c>
      <c r="M78299" s="3" t="s">
        <v>24</v>
      </c>
      <c r="N78299" s="3" t="s">
        <v>61</v>
      </c>
      <c r="P78299">
        <v>12800</v>
      </c>
      <c r="Q78299">
        <v>12900</v>
      </c>
      <c r="R78299">
        <v>1620</v>
      </c>
      <c r="S78299">
        <v>3840</v>
      </c>
      <c r="T78299">
        <v>2210</v>
      </c>
      <c r="U78299">
        <v>324</v>
      </c>
      <c r="V78299">
        <v>335</v>
      </c>
      <c r="W78299">
        <v>853</v>
      </c>
      <c r="X78299">
        <v>890</v>
      </c>
      <c r="Y78299">
        <v>784</v>
      </c>
      <c r="Z78299">
        <v>1070</v>
      </c>
      <c r="AA78299">
        <v>530</v>
      </c>
      <c r="AB78299">
        <v>485</v>
      </c>
      <c r="AC78299">
        <v>542</v>
      </c>
      <c r="AE78299">
        <v>1260</v>
      </c>
    </row>
    <row r="78300" spans="1:31" x14ac:dyDescent="0.25">
      <c r="A78300" s="3" t="s">
        <v>61646</v>
      </c>
      <c r="B78300">
        <v>2</v>
      </c>
      <c r="C78300" s="3" t="s">
        <v>81</v>
      </c>
      <c r="D78300" s="3" t="s">
        <v>139</v>
      </c>
      <c r="E78300" s="3" t="s">
        <v>140</v>
      </c>
      <c r="F78300" s="3" t="s">
        <v>61800</v>
      </c>
      <c r="G78300" s="3" t="s">
        <v>61801</v>
      </c>
      <c r="I78300">
        <v>1.997646</v>
      </c>
      <c r="J78300">
        <v>41.407138000000003</v>
      </c>
      <c r="L78300" s="3" t="s">
        <v>61802</v>
      </c>
      <c r="M78300" s="3" t="s">
        <v>24</v>
      </c>
      <c r="N78300" s="3" t="s">
        <v>132</v>
      </c>
      <c r="Z78300">
        <v>82700</v>
      </c>
    </row>
    <row r="78301" spans="1:31" x14ac:dyDescent="0.25">
      <c r="A78301" s="3" t="s">
        <v>61646</v>
      </c>
      <c r="B78301">
        <v>2</v>
      </c>
      <c r="C78301" s="3" t="s">
        <v>81</v>
      </c>
      <c r="D78301" s="3" t="s">
        <v>139</v>
      </c>
      <c r="E78301" s="3" t="s">
        <v>140</v>
      </c>
      <c r="F78301" s="3" t="s">
        <v>62182</v>
      </c>
      <c r="G78301" s="3" t="s">
        <v>62183</v>
      </c>
      <c r="I78301">
        <v>-8.1616099999999996</v>
      </c>
      <c r="J78301">
        <v>43.517454000000001</v>
      </c>
      <c r="L78301" s="3" t="s">
        <v>62184</v>
      </c>
      <c r="M78301" s="3" t="s">
        <v>24</v>
      </c>
      <c r="N78301" s="3" t="s">
        <v>70</v>
      </c>
      <c r="P78301">
        <v>894000</v>
      </c>
    </row>
    <row r="78302" spans="1:31" x14ac:dyDescent="0.25">
      <c r="A78302" s="3" t="s">
        <v>61646</v>
      </c>
      <c r="B78302">
        <v>2</v>
      </c>
      <c r="C78302" s="3" t="s">
        <v>81</v>
      </c>
      <c r="D78302" s="3" t="s">
        <v>139</v>
      </c>
      <c r="E78302" s="3" t="s">
        <v>140</v>
      </c>
      <c r="F78302" s="3" t="s">
        <v>62182</v>
      </c>
      <c r="G78302" s="3" t="s">
        <v>62183</v>
      </c>
      <c r="I78302">
        <v>-8.1616099999999996</v>
      </c>
      <c r="J78302">
        <v>43.517454000000001</v>
      </c>
      <c r="L78302" s="3" t="s">
        <v>62184</v>
      </c>
      <c r="M78302" s="3" t="s">
        <v>24</v>
      </c>
      <c r="N78302" s="3" t="s">
        <v>145</v>
      </c>
      <c r="AD78302">
        <v>164</v>
      </c>
    </row>
    <row r="78303" spans="1:31" x14ac:dyDescent="0.25">
      <c r="A78303" s="3" t="s">
        <v>61646</v>
      </c>
      <c r="B78303">
        <v>2</v>
      </c>
      <c r="C78303" s="3" t="s">
        <v>81</v>
      </c>
      <c r="D78303" s="3" t="s">
        <v>139</v>
      </c>
      <c r="E78303" s="3" t="s">
        <v>140</v>
      </c>
      <c r="F78303" s="3" t="s">
        <v>62182</v>
      </c>
      <c r="G78303" s="3" t="s">
        <v>62183</v>
      </c>
      <c r="I78303">
        <v>-8.1616099999999996</v>
      </c>
      <c r="J78303">
        <v>43.517454000000001</v>
      </c>
      <c r="L78303" s="3" t="s">
        <v>62184</v>
      </c>
      <c r="M78303" s="3" t="s">
        <v>24</v>
      </c>
      <c r="N78303" s="3" t="s">
        <v>200</v>
      </c>
      <c r="P78303">
        <v>375</v>
      </c>
      <c r="Q78303">
        <v>214</v>
      </c>
      <c r="U78303">
        <v>132</v>
      </c>
      <c r="W78303">
        <v>140</v>
      </c>
      <c r="AE78303">
        <v>142</v>
      </c>
    </row>
    <row r="78304" spans="1:31" x14ac:dyDescent="0.25">
      <c r="A78304" s="3" t="s">
        <v>61646</v>
      </c>
      <c r="B78304">
        <v>2</v>
      </c>
      <c r="C78304" s="3" t="s">
        <v>81</v>
      </c>
      <c r="D78304" s="3" t="s">
        <v>139</v>
      </c>
      <c r="E78304" s="3" t="s">
        <v>140</v>
      </c>
      <c r="F78304" s="3" t="s">
        <v>62182</v>
      </c>
      <c r="G78304" s="3" t="s">
        <v>62183</v>
      </c>
      <c r="I78304">
        <v>-8.1616099999999996</v>
      </c>
      <c r="J78304">
        <v>43.517454000000001</v>
      </c>
      <c r="L78304" s="3" t="s">
        <v>62184</v>
      </c>
      <c r="M78304" s="3" t="s">
        <v>24</v>
      </c>
      <c r="N78304" s="3" t="s">
        <v>106</v>
      </c>
      <c r="AC78304">
        <v>12.1</v>
      </c>
      <c r="AD78304">
        <v>17.399999999999999</v>
      </c>
      <c r="AE78304">
        <v>28.6</v>
      </c>
    </row>
    <row r="78305" spans="1:31" x14ac:dyDescent="0.25">
      <c r="A78305" s="3" t="s">
        <v>61646</v>
      </c>
      <c r="B78305">
        <v>2</v>
      </c>
      <c r="C78305" s="3" t="s">
        <v>81</v>
      </c>
      <c r="D78305" s="3" t="s">
        <v>139</v>
      </c>
      <c r="E78305" s="3" t="s">
        <v>140</v>
      </c>
      <c r="F78305" s="3" t="s">
        <v>62182</v>
      </c>
      <c r="G78305" s="3" t="s">
        <v>62183</v>
      </c>
      <c r="I78305">
        <v>-8.1616099999999996</v>
      </c>
      <c r="J78305">
        <v>43.517454000000001</v>
      </c>
      <c r="L78305" s="3" t="s">
        <v>62184</v>
      </c>
      <c r="M78305" s="3" t="s">
        <v>24</v>
      </c>
      <c r="N78305" s="3" t="s">
        <v>147</v>
      </c>
      <c r="AD78305">
        <v>184</v>
      </c>
    </row>
    <row r="78306" spans="1:31" x14ac:dyDescent="0.25">
      <c r="A78306" s="3" t="s">
        <v>61646</v>
      </c>
      <c r="B78306">
        <v>2</v>
      </c>
      <c r="C78306" s="3" t="s">
        <v>81</v>
      </c>
      <c r="D78306" s="3" t="s">
        <v>139</v>
      </c>
      <c r="E78306" s="3" t="s">
        <v>140</v>
      </c>
      <c r="F78306" s="3" t="s">
        <v>62182</v>
      </c>
      <c r="G78306" s="3" t="s">
        <v>62183</v>
      </c>
      <c r="I78306">
        <v>-8.1616099999999996</v>
      </c>
      <c r="J78306">
        <v>43.517454000000001</v>
      </c>
      <c r="L78306" s="3" t="s">
        <v>62184</v>
      </c>
      <c r="M78306" s="3" t="s">
        <v>24</v>
      </c>
      <c r="N78306" s="3" t="s">
        <v>40</v>
      </c>
      <c r="Q78306">
        <v>180000</v>
      </c>
      <c r="R78306">
        <v>118000</v>
      </c>
    </row>
    <row r="78307" spans="1:31" x14ac:dyDescent="0.25">
      <c r="A78307" s="3" t="s">
        <v>61646</v>
      </c>
      <c r="B78307">
        <v>2</v>
      </c>
      <c r="C78307" s="3" t="s">
        <v>81</v>
      </c>
      <c r="D78307" s="3" t="s">
        <v>139</v>
      </c>
      <c r="E78307" s="3" t="s">
        <v>140</v>
      </c>
      <c r="F78307" s="3" t="s">
        <v>62182</v>
      </c>
      <c r="G78307" s="3" t="s">
        <v>62183</v>
      </c>
      <c r="I78307">
        <v>-8.1616099999999996</v>
      </c>
      <c r="J78307">
        <v>43.517454000000001</v>
      </c>
      <c r="L78307" s="3" t="s">
        <v>62184</v>
      </c>
      <c r="M78307" s="3" t="s">
        <v>24</v>
      </c>
      <c r="N78307" s="3" t="s">
        <v>148</v>
      </c>
      <c r="Q78307">
        <v>5.9999999999999995E-4</v>
      </c>
      <c r="R78307">
        <v>2.92E-4</v>
      </c>
      <c r="S78307">
        <v>3.6299999999999999E-4</v>
      </c>
      <c r="T78307">
        <v>1.16E-4</v>
      </c>
      <c r="U78307">
        <v>2.81E-4</v>
      </c>
      <c r="V78307">
        <v>1.92E-4</v>
      </c>
      <c r="X78307">
        <v>2.99E-4</v>
      </c>
      <c r="Y78307">
        <v>2.22E-4</v>
      </c>
      <c r="AE78307">
        <v>1.2899999999999999E-4</v>
      </c>
    </row>
    <row r="78308" spans="1:31" x14ac:dyDescent="0.25">
      <c r="A78308" s="3" t="s">
        <v>61646</v>
      </c>
      <c r="B78308">
        <v>2</v>
      </c>
      <c r="C78308" s="3" t="s">
        <v>81</v>
      </c>
      <c r="D78308" s="3" t="s">
        <v>139</v>
      </c>
      <c r="E78308" s="3" t="s">
        <v>140</v>
      </c>
      <c r="F78308" s="3" t="s">
        <v>62182</v>
      </c>
      <c r="G78308" s="3" t="s">
        <v>62183</v>
      </c>
      <c r="I78308">
        <v>-8.1616099999999996</v>
      </c>
      <c r="J78308">
        <v>43.517454000000001</v>
      </c>
      <c r="L78308" s="3" t="s">
        <v>62184</v>
      </c>
      <c r="M78308" s="3" t="s">
        <v>24</v>
      </c>
      <c r="N78308" s="3" t="s">
        <v>61</v>
      </c>
      <c r="Q78308">
        <v>237</v>
      </c>
      <c r="R78308">
        <v>781</v>
      </c>
      <c r="T78308">
        <v>961</v>
      </c>
      <c r="U78308">
        <v>1010</v>
      </c>
      <c r="V78308">
        <v>1020</v>
      </c>
      <c r="W78308">
        <v>843</v>
      </c>
      <c r="X78308">
        <v>342</v>
      </c>
      <c r="Y78308">
        <v>523</v>
      </c>
      <c r="Z78308">
        <v>441</v>
      </c>
      <c r="AA78308">
        <v>704</v>
      </c>
      <c r="AB78308">
        <v>426</v>
      </c>
      <c r="AC78308">
        <v>552</v>
      </c>
      <c r="AD78308">
        <v>699</v>
      </c>
      <c r="AE78308">
        <v>336</v>
      </c>
    </row>
    <row r="78309" spans="1:31" x14ac:dyDescent="0.25">
      <c r="A78309" s="3" t="s">
        <v>61646</v>
      </c>
      <c r="B78309">
        <v>2</v>
      </c>
      <c r="C78309" s="3" t="s">
        <v>81</v>
      </c>
      <c r="D78309" s="3" t="s">
        <v>139</v>
      </c>
      <c r="E78309" s="3" t="s">
        <v>140</v>
      </c>
      <c r="F78309" s="3" t="s">
        <v>62865</v>
      </c>
      <c r="G78309" s="3" t="s">
        <v>72980</v>
      </c>
      <c r="I78309">
        <v>-5.4212449999999999</v>
      </c>
      <c r="J78309">
        <v>36.183926999999997</v>
      </c>
      <c r="L78309" s="3" t="s">
        <v>62867</v>
      </c>
      <c r="M78309" s="3" t="s">
        <v>24</v>
      </c>
      <c r="N78309" s="3" t="s">
        <v>39</v>
      </c>
      <c r="AC78309">
        <v>190000000</v>
      </c>
      <c r="AD78309">
        <v>230000000</v>
      </c>
      <c r="AE78309">
        <v>182000000</v>
      </c>
    </row>
    <row r="78310" spans="1:31" x14ac:dyDescent="0.25">
      <c r="A78310" s="3" t="s">
        <v>61646</v>
      </c>
      <c r="B78310">
        <v>2</v>
      </c>
      <c r="C78310" s="3" t="s">
        <v>81</v>
      </c>
      <c r="D78310" s="3" t="s">
        <v>139</v>
      </c>
      <c r="E78310" s="3" t="s">
        <v>140</v>
      </c>
      <c r="F78310" s="3" t="s">
        <v>62865</v>
      </c>
      <c r="G78310" s="3" t="s">
        <v>72980</v>
      </c>
      <c r="I78310">
        <v>-5.4212449999999999</v>
      </c>
      <c r="J78310">
        <v>36.183926999999997</v>
      </c>
      <c r="L78310" s="3" t="s">
        <v>62867</v>
      </c>
      <c r="M78310" s="3" t="s">
        <v>24</v>
      </c>
      <c r="N78310" s="3" t="s">
        <v>145</v>
      </c>
      <c r="AC78310">
        <v>259</v>
      </c>
      <c r="AD78310">
        <v>149</v>
      </c>
      <c r="AE78310">
        <v>144</v>
      </c>
    </row>
    <row r="78311" spans="1:31" x14ac:dyDescent="0.25">
      <c r="A78311" s="3" t="s">
        <v>61646</v>
      </c>
      <c r="B78311">
        <v>2</v>
      </c>
      <c r="C78311" s="3" t="s">
        <v>81</v>
      </c>
      <c r="D78311" s="3" t="s">
        <v>139</v>
      </c>
      <c r="E78311" s="3" t="s">
        <v>140</v>
      </c>
      <c r="F78311" s="3" t="s">
        <v>62865</v>
      </c>
      <c r="G78311" s="3" t="s">
        <v>72980</v>
      </c>
      <c r="I78311">
        <v>-5.4212449999999999</v>
      </c>
      <c r="J78311">
        <v>36.183926999999997</v>
      </c>
      <c r="L78311" s="3" t="s">
        <v>62867</v>
      </c>
      <c r="M78311" s="3" t="s">
        <v>24</v>
      </c>
      <c r="N78311" s="3" t="s">
        <v>147</v>
      </c>
      <c r="AD78311">
        <v>129</v>
      </c>
      <c r="AE78311">
        <v>127</v>
      </c>
    </row>
    <row r="78312" spans="1:31" x14ac:dyDescent="0.25">
      <c r="A78312" s="3" t="s">
        <v>61646</v>
      </c>
      <c r="B78312">
        <v>2</v>
      </c>
      <c r="C78312" s="3" t="s">
        <v>81</v>
      </c>
      <c r="D78312" s="3" t="s">
        <v>139</v>
      </c>
      <c r="E78312" s="3" t="s">
        <v>140</v>
      </c>
      <c r="F78312" s="3" t="s">
        <v>62865</v>
      </c>
      <c r="G78312" s="3" t="s">
        <v>72980</v>
      </c>
      <c r="I78312">
        <v>-5.4212449999999999</v>
      </c>
      <c r="J78312">
        <v>36.183926999999997</v>
      </c>
      <c r="L78312" s="3" t="s">
        <v>62867</v>
      </c>
      <c r="M78312" s="3" t="s">
        <v>24</v>
      </c>
      <c r="N78312" s="3" t="s">
        <v>40</v>
      </c>
      <c r="AC78312">
        <v>231000</v>
      </c>
      <c r="AD78312">
        <v>195000</v>
      </c>
      <c r="AE78312">
        <v>174000</v>
      </c>
    </row>
    <row r="78313" spans="1:31" x14ac:dyDescent="0.25">
      <c r="A78313" s="3" t="s">
        <v>61646</v>
      </c>
      <c r="B78313">
        <v>2</v>
      </c>
      <c r="C78313" s="3" t="s">
        <v>81</v>
      </c>
      <c r="D78313" s="3" t="s">
        <v>139</v>
      </c>
      <c r="E78313" s="3" t="s">
        <v>140</v>
      </c>
      <c r="F78313" s="3" t="s">
        <v>62865</v>
      </c>
      <c r="G78313" s="3" t="s">
        <v>72980</v>
      </c>
      <c r="I78313">
        <v>-5.4212449999999999</v>
      </c>
      <c r="J78313">
        <v>36.183926999999997</v>
      </c>
      <c r="L78313" s="3" t="s">
        <v>62867</v>
      </c>
      <c r="M78313" s="3" t="s">
        <v>24</v>
      </c>
      <c r="N78313" s="3" t="s">
        <v>61</v>
      </c>
      <c r="AD78313">
        <v>432</v>
      </c>
      <c r="AE78313">
        <v>327</v>
      </c>
    </row>
    <row r="78314" spans="1:31" x14ac:dyDescent="0.25">
      <c r="A78314" s="3" t="s">
        <v>61646</v>
      </c>
      <c r="B78314">
        <v>2</v>
      </c>
      <c r="C78314" s="3" t="s">
        <v>81</v>
      </c>
      <c r="D78314" s="3" t="s">
        <v>139</v>
      </c>
      <c r="E78314" s="3" t="s">
        <v>140</v>
      </c>
      <c r="F78314" s="3" t="s">
        <v>62865</v>
      </c>
      <c r="G78314" s="3" t="s">
        <v>62866</v>
      </c>
      <c r="I78314">
        <v>-5.4212449999999999</v>
      </c>
      <c r="J78314">
        <v>36.183926999999997</v>
      </c>
      <c r="L78314" s="3" t="s">
        <v>62867</v>
      </c>
      <c r="M78314" s="3" t="s">
        <v>24</v>
      </c>
      <c r="N78314" s="3" t="s">
        <v>39</v>
      </c>
      <c r="P78314">
        <v>225000000</v>
      </c>
      <c r="Q78314">
        <v>207000000</v>
      </c>
      <c r="R78314">
        <v>142000000</v>
      </c>
      <c r="S78314">
        <v>162000000</v>
      </c>
      <c r="T78314">
        <v>168000000</v>
      </c>
      <c r="U78314">
        <v>168000000</v>
      </c>
      <c r="V78314">
        <v>199000000</v>
      </c>
      <c r="W78314">
        <v>211000000</v>
      </c>
      <c r="X78314">
        <v>233000000</v>
      </c>
      <c r="Y78314">
        <v>238000000</v>
      </c>
      <c r="Z78314">
        <v>236000000</v>
      </c>
      <c r="AA78314">
        <v>223000000</v>
      </c>
      <c r="AB78314">
        <v>206000000</v>
      </c>
    </row>
    <row r="78315" spans="1:31" x14ac:dyDescent="0.25">
      <c r="A78315" s="3" t="s">
        <v>61646</v>
      </c>
      <c r="B78315">
        <v>2</v>
      </c>
      <c r="C78315" s="3" t="s">
        <v>81</v>
      </c>
      <c r="D78315" s="3" t="s">
        <v>139</v>
      </c>
      <c r="E78315" s="3" t="s">
        <v>140</v>
      </c>
      <c r="F78315" s="3" t="s">
        <v>62865</v>
      </c>
      <c r="G78315" s="3" t="s">
        <v>62866</v>
      </c>
      <c r="I78315">
        <v>-5.4212449999999999</v>
      </c>
      <c r="J78315">
        <v>36.183926999999997</v>
      </c>
      <c r="L78315" s="3" t="s">
        <v>62867</v>
      </c>
      <c r="M78315" s="3" t="s">
        <v>24</v>
      </c>
      <c r="N78315" s="3" t="s">
        <v>145</v>
      </c>
      <c r="P78315">
        <v>281</v>
      </c>
      <c r="Q78315">
        <v>251</v>
      </c>
      <c r="R78315">
        <v>204</v>
      </c>
      <c r="S78315">
        <v>460</v>
      </c>
      <c r="T78315">
        <v>218</v>
      </c>
      <c r="U78315">
        <v>236</v>
      </c>
      <c r="V78315">
        <v>206</v>
      </c>
      <c r="W78315">
        <v>214</v>
      </c>
      <c r="X78315">
        <v>216</v>
      </c>
      <c r="Y78315">
        <v>317</v>
      </c>
      <c r="Z78315">
        <v>462</v>
      </c>
      <c r="AA78315">
        <v>241</v>
      </c>
      <c r="AB78315">
        <v>228</v>
      </c>
    </row>
    <row r="78316" spans="1:31" x14ac:dyDescent="0.25">
      <c r="A78316" s="3" t="s">
        <v>61646</v>
      </c>
      <c r="B78316">
        <v>2</v>
      </c>
      <c r="C78316" s="3" t="s">
        <v>81</v>
      </c>
      <c r="D78316" s="3" t="s">
        <v>139</v>
      </c>
      <c r="E78316" s="3" t="s">
        <v>140</v>
      </c>
      <c r="F78316" s="3" t="s">
        <v>62865</v>
      </c>
      <c r="G78316" s="3" t="s">
        <v>62866</v>
      </c>
      <c r="I78316">
        <v>-5.4212449999999999</v>
      </c>
      <c r="J78316">
        <v>36.183926999999997</v>
      </c>
      <c r="L78316" s="3" t="s">
        <v>62867</v>
      </c>
      <c r="M78316" s="3" t="s">
        <v>24</v>
      </c>
      <c r="N78316" s="3" t="s">
        <v>147</v>
      </c>
      <c r="P78316">
        <v>56</v>
      </c>
      <c r="S78316">
        <v>92.1</v>
      </c>
      <c r="X78316">
        <v>57</v>
      </c>
      <c r="Y78316">
        <v>63</v>
      </c>
      <c r="Z78316">
        <v>92.5</v>
      </c>
    </row>
    <row r="78317" spans="1:31" x14ac:dyDescent="0.25">
      <c r="A78317" s="3" t="s">
        <v>61646</v>
      </c>
      <c r="B78317">
        <v>2</v>
      </c>
      <c r="C78317" s="3" t="s">
        <v>81</v>
      </c>
      <c r="D78317" s="3" t="s">
        <v>139</v>
      </c>
      <c r="E78317" s="3" t="s">
        <v>140</v>
      </c>
      <c r="F78317" s="3" t="s">
        <v>62865</v>
      </c>
      <c r="G78317" s="3" t="s">
        <v>62866</v>
      </c>
      <c r="I78317">
        <v>-5.4212449999999999</v>
      </c>
      <c r="J78317">
        <v>36.183926999999997</v>
      </c>
      <c r="L78317" s="3" t="s">
        <v>62867</v>
      </c>
      <c r="M78317" s="3" t="s">
        <v>24</v>
      </c>
      <c r="N78317" s="3" t="s">
        <v>40</v>
      </c>
      <c r="P78317">
        <v>164000</v>
      </c>
      <c r="Q78317">
        <v>147000</v>
      </c>
      <c r="T78317">
        <v>187000</v>
      </c>
      <c r="U78317">
        <v>183000</v>
      </c>
      <c r="V78317">
        <v>130000</v>
      </c>
      <c r="W78317">
        <v>223000</v>
      </c>
      <c r="X78317">
        <v>282000</v>
      </c>
      <c r="Y78317">
        <v>346000</v>
      </c>
      <c r="Z78317">
        <v>294000</v>
      </c>
      <c r="AA78317">
        <v>258000</v>
      </c>
      <c r="AB78317">
        <v>309000</v>
      </c>
    </row>
    <row r="78318" spans="1:31" x14ac:dyDescent="0.25">
      <c r="A78318" s="3" t="s">
        <v>61646</v>
      </c>
      <c r="B78318">
        <v>2</v>
      </c>
      <c r="C78318" s="3" t="s">
        <v>81</v>
      </c>
      <c r="D78318" s="3" t="s">
        <v>139</v>
      </c>
      <c r="E78318" s="3" t="s">
        <v>140</v>
      </c>
      <c r="F78318" s="3" t="s">
        <v>62865</v>
      </c>
      <c r="G78318" s="3" t="s">
        <v>62866</v>
      </c>
      <c r="I78318">
        <v>-5.4212449999999999</v>
      </c>
      <c r="J78318">
        <v>36.183926999999997</v>
      </c>
      <c r="L78318" s="3" t="s">
        <v>62867</v>
      </c>
      <c r="M78318" s="3" t="s">
        <v>24</v>
      </c>
      <c r="N78318" s="3" t="s">
        <v>61</v>
      </c>
      <c r="S78318">
        <v>276</v>
      </c>
      <c r="Z78318">
        <v>277</v>
      </c>
    </row>
    <row r="78319" spans="1:31" x14ac:dyDescent="0.25">
      <c r="A78319" s="3" t="s">
        <v>61646</v>
      </c>
      <c r="B78319">
        <v>2</v>
      </c>
      <c r="C78319" s="3" t="s">
        <v>81</v>
      </c>
      <c r="D78319" s="3" t="s">
        <v>139</v>
      </c>
      <c r="E78319" s="3" t="s">
        <v>140</v>
      </c>
      <c r="F78319" s="3" t="s">
        <v>62892</v>
      </c>
      <c r="G78319" s="3" t="s">
        <v>62893</v>
      </c>
      <c r="I78319">
        <v>-3.7050999999999998</v>
      </c>
      <c r="J78319">
        <v>40.310699999999997</v>
      </c>
      <c r="L78319" s="3" t="s">
        <v>62894</v>
      </c>
      <c r="M78319" s="3" t="s">
        <v>24</v>
      </c>
      <c r="N78319" s="3" t="s">
        <v>142</v>
      </c>
      <c r="R78319">
        <v>3320</v>
      </c>
      <c r="AE78319">
        <v>1030</v>
      </c>
    </row>
    <row r="78320" spans="1:31" x14ac:dyDescent="0.25">
      <c r="A78320" s="3" t="s">
        <v>61646</v>
      </c>
      <c r="B78320">
        <v>2</v>
      </c>
      <c r="C78320" s="3" t="s">
        <v>81</v>
      </c>
      <c r="D78320" s="3" t="s">
        <v>139</v>
      </c>
      <c r="E78320" s="3" t="s">
        <v>140</v>
      </c>
      <c r="F78320" s="3" t="s">
        <v>62892</v>
      </c>
      <c r="G78320" s="3" t="s">
        <v>62893</v>
      </c>
      <c r="I78320">
        <v>-3.7050999999999998</v>
      </c>
      <c r="J78320">
        <v>40.310699999999997</v>
      </c>
      <c r="L78320" s="3" t="s">
        <v>62894</v>
      </c>
      <c r="M78320" s="3" t="s">
        <v>24</v>
      </c>
      <c r="N78320" s="3" t="s">
        <v>143</v>
      </c>
      <c r="Q78320">
        <v>12</v>
      </c>
      <c r="R78320">
        <v>80.599999999999994</v>
      </c>
      <c r="V78320">
        <v>11.5</v>
      </c>
    </row>
    <row r="78321" spans="1:31" x14ac:dyDescent="0.25">
      <c r="A78321" s="3" t="s">
        <v>61646</v>
      </c>
      <c r="B78321">
        <v>2</v>
      </c>
      <c r="C78321" s="3" t="s">
        <v>81</v>
      </c>
      <c r="D78321" s="3" t="s">
        <v>139</v>
      </c>
      <c r="E78321" s="3" t="s">
        <v>140</v>
      </c>
      <c r="F78321" s="3" t="s">
        <v>62892</v>
      </c>
      <c r="G78321" s="3" t="s">
        <v>62893</v>
      </c>
      <c r="I78321">
        <v>-3.7050999999999998</v>
      </c>
      <c r="J78321">
        <v>40.310699999999997</v>
      </c>
      <c r="L78321" s="3" t="s">
        <v>62894</v>
      </c>
      <c r="M78321" s="3" t="s">
        <v>24</v>
      </c>
      <c r="N78321" s="3" t="s">
        <v>70</v>
      </c>
      <c r="Q78321">
        <v>2280000</v>
      </c>
    </row>
    <row r="78322" spans="1:31" x14ac:dyDescent="0.25">
      <c r="A78322" s="3" t="s">
        <v>61646</v>
      </c>
      <c r="B78322">
        <v>2</v>
      </c>
      <c r="C78322" s="3" t="s">
        <v>81</v>
      </c>
      <c r="D78322" s="3" t="s">
        <v>139</v>
      </c>
      <c r="E78322" s="3" t="s">
        <v>140</v>
      </c>
      <c r="F78322" s="3" t="s">
        <v>62892</v>
      </c>
      <c r="G78322" s="3" t="s">
        <v>62893</v>
      </c>
      <c r="I78322">
        <v>-3.7050999999999998</v>
      </c>
      <c r="J78322">
        <v>40.310699999999997</v>
      </c>
      <c r="L78322" s="3" t="s">
        <v>62894</v>
      </c>
      <c r="M78322" s="3" t="s">
        <v>24</v>
      </c>
      <c r="N78322" s="3" t="s">
        <v>145</v>
      </c>
      <c r="Q78322">
        <v>284</v>
      </c>
      <c r="R78322">
        <v>269</v>
      </c>
      <c r="AD78322">
        <v>150</v>
      </c>
    </row>
    <row r="78323" spans="1:31" x14ac:dyDescent="0.25">
      <c r="A78323" s="3" t="s">
        <v>61646</v>
      </c>
      <c r="B78323">
        <v>2</v>
      </c>
      <c r="C78323" s="3" t="s">
        <v>81</v>
      </c>
      <c r="D78323" s="3" t="s">
        <v>139</v>
      </c>
      <c r="E78323" s="3" t="s">
        <v>140</v>
      </c>
      <c r="F78323" s="3" t="s">
        <v>62892</v>
      </c>
      <c r="G78323" s="3" t="s">
        <v>62893</v>
      </c>
      <c r="I78323">
        <v>-3.7050999999999998</v>
      </c>
      <c r="J78323">
        <v>40.310699999999997</v>
      </c>
      <c r="L78323" s="3" t="s">
        <v>62894</v>
      </c>
      <c r="M78323" s="3" t="s">
        <v>24</v>
      </c>
      <c r="N78323" s="3" t="s">
        <v>200</v>
      </c>
      <c r="R78323">
        <v>522</v>
      </c>
    </row>
    <row r="78324" spans="1:31" x14ac:dyDescent="0.25">
      <c r="A78324" s="3" t="s">
        <v>61646</v>
      </c>
      <c r="B78324">
        <v>2</v>
      </c>
      <c r="C78324" s="3" t="s">
        <v>81</v>
      </c>
      <c r="D78324" s="3" t="s">
        <v>139</v>
      </c>
      <c r="E78324" s="3" t="s">
        <v>140</v>
      </c>
      <c r="F78324" s="3" t="s">
        <v>62892</v>
      </c>
      <c r="G78324" s="3" t="s">
        <v>62893</v>
      </c>
      <c r="I78324">
        <v>-3.7050999999999998</v>
      </c>
      <c r="J78324">
        <v>40.310699999999997</v>
      </c>
      <c r="L78324" s="3" t="s">
        <v>62894</v>
      </c>
      <c r="M78324" s="3" t="s">
        <v>24</v>
      </c>
      <c r="N78324" s="3" t="s">
        <v>454</v>
      </c>
      <c r="Q78324">
        <v>16900</v>
      </c>
      <c r="R78324">
        <v>12200</v>
      </c>
    </row>
    <row r="78325" spans="1:31" x14ac:dyDescent="0.25">
      <c r="A78325" s="3" t="s">
        <v>61646</v>
      </c>
      <c r="B78325">
        <v>2</v>
      </c>
      <c r="C78325" s="3" t="s">
        <v>81</v>
      </c>
      <c r="D78325" s="3" t="s">
        <v>139</v>
      </c>
      <c r="E78325" s="3" t="s">
        <v>140</v>
      </c>
      <c r="F78325" s="3" t="s">
        <v>62892</v>
      </c>
      <c r="G78325" s="3" t="s">
        <v>62893</v>
      </c>
      <c r="I78325">
        <v>-3.7050999999999998</v>
      </c>
      <c r="J78325">
        <v>40.310699999999997</v>
      </c>
      <c r="L78325" s="3" t="s">
        <v>62894</v>
      </c>
      <c r="M78325" s="3" t="s">
        <v>24</v>
      </c>
      <c r="N78325" s="3" t="s">
        <v>146</v>
      </c>
      <c r="P78325">
        <v>1370</v>
      </c>
      <c r="Q78325">
        <v>950</v>
      </c>
      <c r="R78325">
        <v>6710</v>
      </c>
      <c r="S78325">
        <v>444</v>
      </c>
      <c r="T78325">
        <v>635</v>
      </c>
      <c r="V78325">
        <v>492</v>
      </c>
      <c r="W78325">
        <v>243</v>
      </c>
      <c r="X78325">
        <v>435</v>
      </c>
      <c r="Z78325">
        <v>314</v>
      </c>
      <c r="AD78325">
        <v>368</v>
      </c>
    </row>
    <row r="78326" spans="1:31" x14ac:dyDescent="0.25">
      <c r="A78326" s="3" t="s">
        <v>61646</v>
      </c>
      <c r="B78326">
        <v>2</v>
      </c>
      <c r="C78326" s="3" t="s">
        <v>81</v>
      </c>
      <c r="D78326" s="3" t="s">
        <v>139</v>
      </c>
      <c r="E78326" s="3" t="s">
        <v>140</v>
      </c>
      <c r="F78326" s="3" t="s">
        <v>62892</v>
      </c>
      <c r="G78326" s="3" t="s">
        <v>62893</v>
      </c>
      <c r="I78326">
        <v>-3.7050999999999998</v>
      </c>
      <c r="J78326">
        <v>40.310699999999997</v>
      </c>
      <c r="L78326" s="3" t="s">
        <v>62894</v>
      </c>
      <c r="M78326" s="3" t="s">
        <v>24</v>
      </c>
      <c r="N78326" s="3" t="s">
        <v>106</v>
      </c>
      <c r="Q78326">
        <v>20</v>
      </c>
      <c r="R78326">
        <v>42.6</v>
      </c>
      <c r="V78326">
        <v>19.7</v>
      </c>
      <c r="Y78326">
        <v>13.1</v>
      </c>
      <c r="Z78326">
        <v>18.899999999999999</v>
      </c>
      <c r="AA78326">
        <v>23.8</v>
      </c>
      <c r="AD78326">
        <v>25.8</v>
      </c>
      <c r="AE78326">
        <v>34.299999999999997</v>
      </c>
    </row>
    <row r="78327" spans="1:31" x14ac:dyDescent="0.25">
      <c r="A78327" s="3" t="s">
        <v>61646</v>
      </c>
      <c r="B78327">
        <v>2</v>
      </c>
      <c r="C78327" s="3" t="s">
        <v>81</v>
      </c>
      <c r="D78327" s="3" t="s">
        <v>139</v>
      </c>
      <c r="E78327" s="3" t="s">
        <v>140</v>
      </c>
      <c r="F78327" s="3" t="s">
        <v>62892</v>
      </c>
      <c r="G78327" s="3" t="s">
        <v>62893</v>
      </c>
      <c r="I78327">
        <v>-3.7050999999999998</v>
      </c>
      <c r="J78327">
        <v>40.310699999999997</v>
      </c>
      <c r="L78327" s="3" t="s">
        <v>62894</v>
      </c>
      <c r="M78327" s="3" t="s">
        <v>24</v>
      </c>
      <c r="N78327" s="3" t="s">
        <v>147</v>
      </c>
      <c r="X78327">
        <v>69</v>
      </c>
      <c r="AA78327">
        <v>775</v>
      </c>
      <c r="AD78327">
        <v>262</v>
      </c>
      <c r="AE78327">
        <v>164</v>
      </c>
    </row>
    <row r="78328" spans="1:31" x14ac:dyDescent="0.25">
      <c r="A78328" s="3" t="s">
        <v>61646</v>
      </c>
      <c r="B78328">
        <v>2</v>
      </c>
      <c r="C78328" s="3" t="s">
        <v>81</v>
      </c>
      <c r="D78328" s="3" t="s">
        <v>139</v>
      </c>
      <c r="E78328" s="3" t="s">
        <v>140</v>
      </c>
      <c r="F78328" s="3" t="s">
        <v>62892</v>
      </c>
      <c r="G78328" s="3" t="s">
        <v>62893</v>
      </c>
      <c r="I78328">
        <v>-3.7050999999999998</v>
      </c>
      <c r="J78328">
        <v>40.310699999999997</v>
      </c>
      <c r="L78328" s="3" t="s">
        <v>62894</v>
      </c>
      <c r="M78328" s="3" t="s">
        <v>24</v>
      </c>
      <c r="N78328" s="3" t="s">
        <v>40</v>
      </c>
      <c r="P78328">
        <v>173000</v>
      </c>
      <c r="Q78328">
        <v>151000</v>
      </c>
    </row>
    <row r="78329" spans="1:31" x14ac:dyDescent="0.25">
      <c r="A78329" s="3" t="s">
        <v>61646</v>
      </c>
      <c r="B78329">
        <v>2</v>
      </c>
      <c r="C78329" s="3" t="s">
        <v>81</v>
      </c>
      <c r="D78329" s="3" t="s">
        <v>139</v>
      </c>
      <c r="E78329" s="3" t="s">
        <v>140</v>
      </c>
      <c r="F78329" s="3" t="s">
        <v>62892</v>
      </c>
      <c r="G78329" s="3" t="s">
        <v>62893</v>
      </c>
      <c r="I78329">
        <v>-3.7050999999999998</v>
      </c>
      <c r="J78329">
        <v>40.310699999999997</v>
      </c>
      <c r="L78329" s="3" t="s">
        <v>62894</v>
      </c>
      <c r="M78329" s="3" t="s">
        <v>24</v>
      </c>
      <c r="N78329" s="3" t="s">
        <v>148</v>
      </c>
      <c r="P78329">
        <v>1E-3</v>
      </c>
      <c r="R78329">
        <v>2.7699999999999999E-3</v>
      </c>
      <c r="S78329">
        <v>5.6999999999999998E-4</v>
      </c>
      <c r="T78329">
        <v>1.4999999999999999E-4</v>
      </c>
      <c r="U78329">
        <v>1.6000000000000001E-4</v>
      </c>
    </row>
    <row r="78330" spans="1:31" x14ac:dyDescent="0.25">
      <c r="A78330" s="3" t="s">
        <v>61646</v>
      </c>
      <c r="B78330">
        <v>2</v>
      </c>
      <c r="C78330" s="3" t="s">
        <v>81</v>
      </c>
      <c r="D78330" s="3" t="s">
        <v>139</v>
      </c>
      <c r="E78330" s="3" t="s">
        <v>140</v>
      </c>
      <c r="F78330" s="3" t="s">
        <v>62892</v>
      </c>
      <c r="G78330" s="3" t="s">
        <v>62893</v>
      </c>
      <c r="I78330">
        <v>-3.7050999999999998</v>
      </c>
      <c r="J78330">
        <v>40.310699999999997</v>
      </c>
      <c r="L78330" s="3" t="s">
        <v>62894</v>
      </c>
      <c r="M78330" s="3" t="s">
        <v>24</v>
      </c>
      <c r="N78330" s="3" t="s">
        <v>132</v>
      </c>
      <c r="R78330">
        <v>101000</v>
      </c>
    </row>
    <row r="78331" spans="1:31" x14ac:dyDescent="0.25">
      <c r="A78331" s="3" t="s">
        <v>61646</v>
      </c>
      <c r="B78331">
        <v>2</v>
      </c>
      <c r="C78331" s="3" t="s">
        <v>81</v>
      </c>
      <c r="D78331" s="3" t="s">
        <v>139</v>
      </c>
      <c r="E78331" s="3" t="s">
        <v>140</v>
      </c>
      <c r="F78331" s="3" t="s">
        <v>62892</v>
      </c>
      <c r="G78331" s="3" t="s">
        <v>62893</v>
      </c>
      <c r="I78331">
        <v>-3.7050999999999998</v>
      </c>
      <c r="J78331">
        <v>40.310699999999997</v>
      </c>
      <c r="L78331" s="3" t="s">
        <v>62894</v>
      </c>
      <c r="M78331" s="3" t="s">
        <v>24</v>
      </c>
      <c r="N78331" s="3" t="s">
        <v>263</v>
      </c>
      <c r="Q78331">
        <v>1160</v>
      </c>
      <c r="R78331">
        <v>672</v>
      </c>
      <c r="T78331">
        <v>157</v>
      </c>
      <c r="U78331">
        <v>94.4</v>
      </c>
      <c r="V78331">
        <v>66.599999999999994</v>
      </c>
      <c r="W78331">
        <v>108</v>
      </c>
      <c r="X78331">
        <v>194</v>
      </c>
      <c r="Z78331">
        <v>60.8</v>
      </c>
      <c r="AA78331">
        <v>84.3</v>
      </c>
      <c r="AB78331">
        <v>78.3</v>
      </c>
      <c r="AD78331">
        <v>67.3</v>
      </c>
    </row>
    <row r="78332" spans="1:31" x14ac:dyDescent="0.25">
      <c r="A78332" s="3" t="s">
        <v>61646</v>
      </c>
      <c r="B78332">
        <v>2</v>
      </c>
      <c r="C78332" s="3" t="s">
        <v>81</v>
      </c>
      <c r="D78332" s="3" t="s">
        <v>139</v>
      </c>
      <c r="E78332" s="3" t="s">
        <v>140</v>
      </c>
      <c r="F78332" s="3" t="s">
        <v>62892</v>
      </c>
      <c r="G78332" s="3" t="s">
        <v>62893</v>
      </c>
      <c r="I78332">
        <v>-3.7050999999999998</v>
      </c>
      <c r="J78332">
        <v>40.310699999999997</v>
      </c>
      <c r="L78332" s="3" t="s">
        <v>62894</v>
      </c>
      <c r="M78332" s="3" t="s">
        <v>24</v>
      </c>
      <c r="N78332" s="3" t="s">
        <v>61</v>
      </c>
      <c r="P78332">
        <v>7480</v>
      </c>
      <c r="Q78332">
        <v>3690</v>
      </c>
      <c r="R78332">
        <v>46600</v>
      </c>
      <c r="S78332">
        <v>3210</v>
      </c>
      <c r="T78332">
        <v>5170</v>
      </c>
      <c r="V78332">
        <v>5430</v>
      </c>
      <c r="W78332">
        <v>2370</v>
      </c>
      <c r="X78332">
        <v>4230</v>
      </c>
      <c r="Y78332">
        <v>977</v>
      </c>
      <c r="AA78332">
        <v>1130</v>
      </c>
      <c r="AB78332">
        <v>275</v>
      </c>
      <c r="AC78332">
        <v>815</v>
      </c>
      <c r="AD78332">
        <v>1730</v>
      </c>
      <c r="AE78332">
        <v>526</v>
      </c>
    </row>
    <row r="78333" spans="1:31" x14ac:dyDescent="0.25">
      <c r="A78333" s="3" t="s">
        <v>61646</v>
      </c>
      <c r="B78333">
        <v>2</v>
      </c>
      <c r="C78333" s="3" t="s">
        <v>81</v>
      </c>
      <c r="D78333" s="3" t="s">
        <v>139</v>
      </c>
      <c r="E78333" s="3" t="s">
        <v>140</v>
      </c>
      <c r="F78333" s="3" t="s">
        <v>63561</v>
      </c>
      <c r="G78333" s="3" t="s">
        <v>63562</v>
      </c>
      <c r="I78333">
        <v>-5.8334869999999999</v>
      </c>
      <c r="J78333">
        <v>37.333933999999999</v>
      </c>
      <c r="L78333" s="3" t="s">
        <v>62304</v>
      </c>
      <c r="M78333" s="3" t="s">
        <v>24</v>
      </c>
      <c r="N78333" s="3" t="s">
        <v>143</v>
      </c>
      <c r="P78333">
        <v>33.5</v>
      </c>
      <c r="Q78333">
        <v>28.8</v>
      </c>
      <c r="R78333">
        <v>28.7</v>
      </c>
      <c r="S78333">
        <v>26.7</v>
      </c>
      <c r="T78333">
        <v>29.9</v>
      </c>
      <c r="U78333">
        <v>48.5</v>
      </c>
    </row>
    <row r="78334" spans="1:31" x14ac:dyDescent="0.25">
      <c r="A78334" s="3" t="s">
        <v>61646</v>
      </c>
      <c r="B78334">
        <v>2</v>
      </c>
      <c r="C78334" s="3" t="s">
        <v>81</v>
      </c>
      <c r="D78334" s="3" t="s">
        <v>139</v>
      </c>
      <c r="E78334" s="3" t="s">
        <v>140</v>
      </c>
      <c r="F78334" s="3" t="s">
        <v>63561</v>
      </c>
      <c r="G78334" s="3" t="s">
        <v>63562</v>
      </c>
      <c r="I78334">
        <v>-5.8334869999999999</v>
      </c>
      <c r="J78334">
        <v>37.333933999999999</v>
      </c>
      <c r="L78334" s="3" t="s">
        <v>62304</v>
      </c>
      <c r="M78334" s="3" t="s">
        <v>24</v>
      </c>
      <c r="N78334" s="3" t="s">
        <v>70</v>
      </c>
      <c r="R78334">
        <v>835000</v>
      </c>
      <c r="S78334">
        <v>777000</v>
      </c>
      <c r="T78334">
        <v>882000</v>
      </c>
      <c r="U78334">
        <v>896000</v>
      </c>
      <c r="V78334">
        <v>883000</v>
      </c>
      <c r="W78334">
        <v>919000</v>
      </c>
      <c r="X78334">
        <v>730000</v>
      </c>
      <c r="Y78334">
        <v>769000</v>
      </c>
      <c r="Z78334">
        <v>616000</v>
      </c>
    </row>
    <row r="78335" spans="1:31" x14ac:dyDescent="0.25">
      <c r="A78335" s="3" t="s">
        <v>61646</v>
      </c>
      <c r="B78335">
        <v>2</v>
      </c>
      <c r="C78335" s="3" t="s">
        <v>81</v>
      </c>
      <c r="D78335" s="3" t="s">
        <v>139</v>
      </c>
      <c r="E78335" s="3" t="s">
        <v>140</v>
      </c>
      <c r="F78335" s="3" t="s">
        <v>63561</v>
      </c>
      <c r="G78335" s="3" t="s">
        <v>63562</v>
      </c>
      <c r="I78335">
        <v>-5.8334869999999999</v>
      </c>
      <c r="J78335">
        <v>37.333933999999999</v>
      </c>
      <c r="L78335" s="3" t="s">
        <v>62304</v>
      </c>
      <c r="M78335" s="3" t="s">
        <v>24</v>
      </c>
      <c r="N78335" s="3" t="s">
        <v>145</v>
      </c>
      <c r="T78335">
        <v>138</v>
      </c>
      <c r="U78335">
        <v>140</v>
      </c>
      <c r="X78335">
        <v>283</v>
      </c>
      <c r="Y78335">
        <v>214</v>
      </c>
      <c r="Z78335">
        <v>370</v>
      </c>
    </row>
    <row r="78336" spans="1:31" x14ac:dyDescent="0.25">
      <c r="A78336" s="3" t="s">
        <v>61646</v>
      </c>
      <c r="B78336">
        <v>2</v>
      </c>
      <c r="C78336" s="3" t="s">
        <v>81</v>
      </c>
      <c r="D78336" s="3" t="s">
        <v>139</v>
      </c>
      <c r="E78336" s="3" t="s">
        <v>140</v>
      </c>
      <c r="F78336" s="3" t="s">
        <v>63561</v>
      </c>
      <c r="G78336" s="3" t="s">
        <v>63562</v>
      </c>
      <c r="I78336">
        <v>-5.8334869999999999</v>
      </c>
      <c r="J78336">
        <v>37.333933999999999</v>
      </c>
      <c r="L78336" s="3" t="s">
        <v>62304</v>
      </c>
      <c r="M78336" s="3" t="s">
        <v>24</v>
      </c>
      <c r="N78336" s="3" t="s">
        <v>200</v>
      </c>
      <c r="S78336">
        <v>123</v>
      </c>
      <c r="T78336">
        <v>234</v>
      </c>
      <c r="U78336">
        <v>238</v>
      </c>
      <c r="X78336">
        <v>347</v>
      </c>
      <c r="Y78336">
        <v>262</v>
      </c>
      <c r="Z78336">
        <v>183</v>
      </c>
      <c r="AA78336">
        <v>331</v>
      </c>
    </row>
    <row r="78337" spans="1:31" x14ac:dyDescent="0.25">
      <c r="A78337" s="3" t="s">
        <v>61646</v>
      </c>
      <c r="B78337">
        <v>2</v>
      </c>
      <c r="C78337" s="3" t="s">
        <v>81</v>
      </c>
      <c r="D78337" s="3" t="s">
        <v>139</v>
      </c>
      <c r="E78337" s="3" t="s">
        <v>140</v>
      </c>
      <c r="F78337" s="3" t="s">
        <v>63561</v>
      </c>
      <c r="G78337" s="3" t="s">
        <v>63562</v>
      </c>
      <c r="I78337">
        <v>-5.8334869999999999</v>
      </c>
      <c r="J78337">
        <v>37.333933999999999</v>
      </c>
      <c r="L78337" s="3" t="s">
        <v>62304</v>
      </c>
      <c r="M78337" s="3" t="s">
        <v>24</v>
      </c>
      <c r="N78337" s="3" t="s">
        <v>146</v>
      </c>
      <c r="P78337">
        <v>959</v>
      </c>
      <c r="Q78337">
        <v>824</v>
      </c>
      <c r="R78337">
        <v>822</v>
      </c>
      <c r="S78337">
        <v>765</v>
      </c>
      <c r="T78337">
        <v>1350</v>
      </c>
      <c r="U78337">
        <v>1370</v>
      </c>
      <c r="V78337">
        <v>750</v>
      </c>
      <c r="W78337">
        <v>850</v>
      </c>
      <c r="X78337">
        <v>614</v>
      </c>
      <c r="Y78337">
        <v>466</v>
      </c>
      <c r="Z78337">
        <v>342</v>
      </c>
      <c r="AA78337">
        <v>321</v>
      </c>
    </row>
    <row r="78338" spans="1:31" x14ac:dyDescent="0.25">
      <c r="A78338" s="3" t="s">
        <v>61646</v>
      </c>
      <c r="B78338">
        <v>2</v>
      </c>
      <c r="C78338" s="3" t="s">
        <v>81</v>
      </c>
      <c r="D78338" s="3" t="s">
        <v>139</v>
      </c>
      <c r="E78338" s="3" t="s">
        <v>140</v>
      </c>
      <c r="F78338" s="3" t="s">
        <v>63561</v>
      </c>
      <c r="G78338" s="3" t="s">
        <v>63562</v>
      </c>
      <c r="I78338">
        <v>-5.8334869999999999</v>
      </c>
      <c r="J78338">
        <v>37.333933999999999</v>
      </c>
      <c r="L78338" s="3" t="s">
        <v>62304</v>
      </c>
      <c r="M78338" s="3" t="s">
        <v>24</v>
      </c>
      <c r="N78338" s="3" t="s">
        <v>106</v>
      </c>
      <c r="P78338">
        <v>38.5</v>
      </c>
      <c r="Q78338">
        <v>33.1</v>
      </c>
      <c r="R78338">
        <v>33</v>
      </c>
      <c r="S78338">
        <v>30.7</v>
      </c>
      <c r="T78338">
        <v>34.4</v>
      </c>
      <c r="U78338">
        <v>73.400000000000006</v>
      </c>
      <c r="X78338">
        <v>14.9</v>
      </c>
      <c r="Y78338">
        <v>13.9</v>
      </c>
      <c r="Z78338">
        <v>12.9</v>
      </c>
      <c r="AA78338">
        <v>60.6</v>
      </c>
      <c r="AC78338">
        <v>13.1</v>
      </c>
      <c r="AD78338">
        <v>32.1</v>
      </c>
      <c r="AE78338">
        <v>22.8</v>
      </c>
    </row>
    <row r="78339" spans="1:31" x14ac:dyDescent="0.25">
      <c r="A78339" s="3" t="s">
        <v>61646</v>
      </c>
      <c r="B78339">
        <v>2</v>
      </c>
      <c r="C78339" s="3" t="s">
        <v>81</v>
      </c>
      <c r="D78339" s="3" t="s">
        <v>139</v>
      </c>
      <c r="E78339" s="3" t="s">
        <v>140</v>
      </c>
      <c r="F78339" s="3" t="s">
        <v>63561</v>
      </c>
      <c r="G78339" s="3" t="s">
        <v>63562</v>
      </c>
      <c r="I78339">
        <v>-5.8334869999999999</v>
      </c>
      <c r="J78339">
        <v>37.333933999999999</v>
      </c>
      <c r="L78339" s="3" t="s">
        <v>62304</v>
      </c>
      <c r="M78339" s="3" t="s">
        <v>24</v>
      </c>
      <c r="N78339" s="3" t="s">
        <v>147</v>
      </c>
      <c r="X78339">
        <v>159</v>
      </c>
      <c r="Y78339">
        <v>125</v>
      </c>
      <c r="Z78339">
        <v>97.2</v>
      </c>
      <c r="AA78339">
        <v>537</v>
      </c>
      <c r="AB78339">
        <v>113</v>
      </c>
      <c r="AC78339">
        <v>84.2</v>
      </c>
    </row>
    <row r="78340" spans="1:31" x14ac:dyDescent="0.25">
      <c r="A78340" s="3" t="s">
        <v>61646</v>
      </c>
      <c r="B78340">
        <v>2</v>
      </c>
      <c r="C78340" s="3" t="s">
        <v>81</v>
      </c>
      <c r="D78340" s="3" t="s">
        <v>139</v>
      </c>
      <c r="E78340" s="3" t="s">
        <v>140</v>
      </c>
      <c r="F78340" s="3" t="s">
        <v>63561</v>
      </c>
      <c r="G78340" s="3" t="s">
        <v>63562</v>
      </c>
      <c r="I78340">
        <v>-5.8334869999999999</v>
      </c>
      <c r="J78340">
        <v>37.333933999999999</v>
      </c>
      <c r="L78340" s="3" t="s">
        <v>62304</v>
      </c>
      <c r="M78340" s="3" t="s">
        <v>24</v>
      </c>
      <c r="N78340" s="3" t="s">
        <v>40</v>
      </c>
      <c r="P78340">
        <v>144000</v>
      </c>
      <c r="Q78340">
        <v>124000</v>
      </c>
      <c r="U78340">
        <v>114000</v>
      </c>
    </row>
    <row r="78341" spans="1:31" x14ac:dyDescent="0.25">
      <c r="A78341" s="3" t="s">
        <v>61646</v>
      </c>
      <c r="B78341">
        <v>2</v>
      </c>
      <c r="C78341" s="3" t="s">
        <v>81</v>
      </c>
      <c r="D78341" s="3" t="s">
        <v>139</v>
      </c>
      <c r="E78341" s="3" t="s">
        <v>140</v>
      </c>
      <c r="F78341" s="3" t="s">
        <v>63561</v>
      </c>
      <c r="G78341" s="3" t="s">
        <v>63562</v>
      </c>
      <c r="I78341">
        <v>-5.8334869999999999</v>
      </c>
      <c r="J78341">
        <v>37.333933999999999</v>
      </c>
      <c r="L78341" s="3" t="s">
        <v>62304</v>
      </c>
      <c r="M78341" s="3" t="s">
        <v>24</v>
      </c>
      <c r="N78341" s="3" t="s">
        <v>148</v>
      </c>
      <c r="P78341">
        <v>6.9800000000000005E-4</v>
      </c>
      <c r="Q78341">
        <v>5.9999999999999995E-4</v>
      </c>
      <c r="R78341">
        <v>2.1100000000000001E-4</v>
      </c>
      <c r="S78341">
        <v>2.0000000000000001E-4</v>
      </c>
      <c r="T78341">
        <v>4.8000000000000001E-4</v>
      </c>
      <c r="U78341">
        <v>4.1899999999999999E-4</v>
      </c>
      <c r="AA78341">
        <v>2.5300000000000002E-4</v>
      </c>
      <c r="AC78341">
        <v>1.21E-4</v>
      </c>
    </row>
    <row r="78342" spans="1:31" x14ac:dyDescent="0.25">
      <c r="A78342" s="3" t="s">
        <v>61646</v>
      </c>
      <c r="B78342">
        <v>2</v>
      </c>
      <c r="C78342" s="3" t="s">
        <v>81</v>
      </c>
      <c r="D78342" s="3" t="s">
        <v>139</v>
      </c>
      <c r="E78342" s="3" t="s">
        <v>140</v>
      </c>
      <c r="F78342" s="3" t="s">
        <v>63561</v>
      </c>
      <c r="G78342" s="3" t="s">
        <v>63562</v>
      </c>
      <c r="I78342">
        <v>-5.8334869999999999</v>
      </c>
      <c r="J78342">
        <v>37.333933999999999</v>
      </c>
      <c r="L78342" s="3" t="s">
        <v>62304</v>
      </c>
      <c r="M78342" s="3" t="s">
        <v>24</v>
      </c>
      <c r="N78342" s="3" t="s">
        <v>132</v>
      </c>
      <c r="R78342">
        <v>62600</v>
      </c>
      <c r="S78342">
        <v>58300</v>
      </c>
    </row>
    <row r="78343" spans="1:31" x14ac:dyDescent="0.25">
      <c r="A78343" s="3" t="s">
        <v>61646</v>
      </c>
      <c r="B78343">
        <v>2</v>
      </c>
      <c r="C78343" s="3" t="s">
        <v>81</v>
      </c>
      <c r="D78343" s="3" t="s">
        <v>139</v>
      </c>
      <c r="E78343" s="3" t="s">
        <v>140</v>
      </c>
      <c r="F78343" s="3" t="s">
        <v>63561</v>
      </c>
      <c r="G78343" s="3" t="s">
        <v>63562</v>
      </c>
      <c r="I78343">
        <v>-5.8334869999999999</v>
      </c>
      <c r="J78343">
        <v>37.333933999999999</v>
      </c>
      <c r="L78343" s="3" t="s">
        <v>62304</v>
      </c>
      <c r="M78343" s="3" t="s">
        <v>24</v>
      </c>
      <c r="N78343" s="3" t="s">
        <v>56</v>
      </c>
      <c r="U78343">
        <v>156000</v>
      </c>
    </row>
    <row r="78344" spans="1:31" x14ac:dyDescent="0.25">
      <c r="A78344" s="3" t="s">
        <v>61646</v>
      </c>
      <c r="B78344">
        <v>2</v>
      </c>
      <c r="C78344" s="3" t="s">
        <v>81</v>
      </c>
      <c r="D78344" s="3" t="s">
        <v>139</v>
      </c>
      <c r="E78344" s="3" t="s">
        <v>140</v>
      </c>
      <c r="F78344" s="3" t="s">
        <v>63561</v>
      </c>
      <c r="G78344" s="3" t="s">
        <v>63562</v>
      </c>
      <c r="I78344">
        <v>-5.8334869999999999</v>
      </c>
      <c r="J78344">
        <v>37.333933999999999</v>
      </c>
      <c r="L78344" s="3" t="s">
        <v>62304</v>
      </c>
      <c r="M78344" s="3" t="s">
        <v>24</v>
      </c>
      <c r="N78344" s="3" t="s">
        <v>61</v>
      </c>
      <c r="P78344">
        <v>8000</v>
      </c>
      <c r="Q78344">
        <v>6870</v>
      </c>
      <c r="R78344">
        <v>6860</v>
      </c>
      <c r="S78344">
        <v>6380</v>
      </c>
      <c r="T78344">
        <v>19000</v>
      </c>
      <c r="U78344">
        <v>19200</v>
      </c>
      <c r="V78344">
        <v>7950</v>
      </c>
      <c r="W78344">
        <v>8980</v>
      </c>
      <c r="X78344">
        <v>12400</v>
      </c>
      <c r="Y78344">
        <v>9450</v>
      </c>
      <c r="Z78344">
        <v>7380</v>
      </c>
      <c r="AA78344">
        <v>1640</v>
      </c>
      <c r="AB78344">
        <v>678</v>
      </c>
      <c r="AC78344">
        <v>884</v>
      </c>
      <c r="AD78344">
        <v>1080</v>
      </c>
      <c r="AE78344">
        <v>915</v>
      </c>
    </row>
    <row r="78345" spans="1:31" x14ac:dyDescent="0.25">
      <c r="A78345" s="3" t="s">
        <v>61646</v>
      </c>
      <c r="B78345">
        <v>2</v>
      </c>
      <c r="C78345" s="3" t="s">
        <v>81</v>
      </c>
      <c r="D78345" s="3" t="s">
        <v>139</v>
      </c>
      <c r="E78345" s="3" t="s">
        <v>140</v>
      </c>
      <c r="F78345" s="3" t="s">
        <v>64012</v>
      </c>
      <c r="G78345" s="3" t="s">
        <v>64013</v>
      </c>
      <c r="I78345">
        <v>-0.83252899999999996</v>
      </c>
      <c r="J78345">
        <v>41.592122000000003</v>
      </c>
      <c r="L78345" s="3" t="s">
        <v>62742</v>
      </c>
      <c r="M78345" s="3" t="s">
        <v>24</v>
      </c>
      <c r="N78345" s="3" t="s">
        <v>142</v>
      </c>
      <c r="R78345">
        <v>2250</v>
      </c>
      <c r="T78345">
        <v>1250</v>
      </c>
      <c r="U78345">
        <v>1220</v>
      </c>
    </row>
    <row r="78346" spans="1:31" x14ac:dyDescent="0.25">
      <c r="A78346" s="3" t="s">
        <v>61646</v>
      </c>
      <c r="B78346">
        <v>2</v>
      </c>
      <c r="C78346" s="3" t="s">
        <v>81</v>
      </c>
      <c r="D78346" s="3" t="s">
        <v>139</v>
      </c>
      <c r="E78346" s="3" t="s">
        <v>140</v>
      </c>
      <c r="F78346" s="3" t="s">
        <v>64012</v>
      </c>
      <c r="G78346" s="3" t="s">
        <v>64013</v>
      </c>
      <c r="I78346">
        <v>-0.83252899999999996</v>
      </c>
      <c r="J78346">
        <v>41.592122000000003</v>
      </c>
      <c r="L78346" s="3" t="s">
        <v>62742</v>
      </c>
      <c r="M78346" s="3" t="s">
        <v>24</v>
      </c>
      <c r="N78346" s="3" t="s">
        <v>70</v>
      </c>
      <c r="R78346">
        <v>868000</v>
      </c>
      <c r="S78346">
        <v>971000</v>
      </c>
    </row>
    <row r="78347" spans="1:31" x14ac:dyDescent="0.25">
      <c r="A78347" s="3" t="s">
        <v>61646</v>
      </c>
      <c r="B78347">
        <v>2</v>
      </c>
      <c r="C78347" s="3" t="s">
        <v>81</v>
      </c>
      <c r="D78347" s="3" t="s">
        <v>139</v>
      </c>
      <c r="E78347" s="3" t="s">
        <v>140</v>
      </c>
      <c r="F78347" s="3" t="s">
        <v>64012</v>
      </c>
      <c r="G78347" s="3" t="s">
        <v>64013</v>
      </c>
      <c r="I78347">
        <v>-0.83252899999999996</v>
      </c>
      <c r="J78347">
        <v>41.592122000000003</v>
      </c>
      <c r="L78347" s="3" t="s">
        <v>62742</v>
      </c>
      <c r="M78347" s="3" t="s">
        <v>24</v>
      </c>
      <c r="N78347" s="3" t="s">
        <v>200</v>
      </c>
      <c r="Q78347">
        <v>105</v>
      </c>
    </row>
    <row r="78348" spans="1:31" x14ac:dyDescent="0.25">
      <c r="A78348" s="3" t="s">
        <v>61646</v>
      </c>
      <c r="B78348">
        <v>2</v>
      </c>
      <c r="C78348" s="3" t="s">
        <v>81</v>
      </c>
      <c r="D78348" s="3" t="s">
        <v>139</v>
      </c>
      <c r="E78348" s="3" t="s">
        <v>140</v>
      </c>
      <c r="F78348" s="3" t="s">
        <v>64012</v>
      </c>
      <c r="G78348" s="3" t="s">
        <v>64013</v>
      </c>
      <c r="I78348">
        <v>-0.83252899999999996</v>
      </c>
      <c r="J78348">
        <v>41.592122000000003</v>
      </c>
      <c r="L78348" s="3" t="s">
        <v>62742</v>
      </c>
      <c r="M78348" s="3" t="s">
        <v>24</v>
      </c>
      <c r="N78348" s="3" t="s">
        <v>146</v>
      </c>
      <c r="U78348">
        <v>434</v>
      </c>
      <c r="Z78348">
        <v>207</v>
      </c>
      <c r="AC78348">
        <v>382</v>
      </c>
      <c r="AE78348">
        <v>272</v>
      </c>
    </row>
    <row r="78349" spans="1:31" x14ac:dyDescent="0.25">
      <c r="A78349" s="3" t="s">
        <v>61646</v>
      </c>
      <c r="B78349">
        <v>2</v>
      </c>
      <c r="C78349" s="3" t="s">
        <v>81</v>
      </c>
      <c r="D78349" s="3" t="s">
        <v>139</v>
      </c>
      <c r="E78349" s="3" t="s">
        <v>140</v>
      </c>
      <c r="F78349" s="3" t="s">
        <v>64012</v>
      </c>
      <c r="G78349" s="3" t="s">
        <v>64013</v>
      </c>
      <c r="I78349">
        <v>-0.83252899999999996</v>
      </c>
      <c r="J78349">
        <v>41.592122000000003</v>
      </c>
      <c r="L78349" s="3" t="s">
        <v>62742</v>
      </c>
      <c r="M78349" s="3" t="s">
        <v>24</v>
      </c>
      <c r="N78349" s="3" t="s">
        <v>106</v>
      </c>
      <c r="P78349">
        <v>42</v>
      </c>
      <c r="Y78349">
        <v>64</v>
      </c>
      <c r="AB78349">
        <v>48</v>
      </c>
      <c r="AD78349">
        <v>95</v>
      </c>
      <c r="AE78349">
        <v>18</v>
      </c>
    </row>
    <row r="78350" spans="1:31" x14ac:dyDescent="0.25">
      <c r="A78350" s="3" t="s">
        <v>61646</v>
      </c>
      <c r="B78350">
        <v>2</v>
      </c>
      <c r="C78350" s="3" t="s">
        <v>81</v>
      </c>
      <c r="D78350" s="3" t="s">
        <v>139</v>
      </c>
      <c r="E78350" s="3" t="s">
        <v>140</v>
      </c>
      <c r="F78350" s="3" t="s">
        <v>64012</v>
      </c>
      <c r="G78350" s="3" t="s">
        <v>64013</v>
      </c>
      <c r="I78350">
        <v>-0.83252899999999996</v>
      </c>
      <c r="J78350">
        <v>41.592122000000003</v>
      </c>
      <c r="L78350" s="3" t="s">
        <v>62742</v>
      </c>
      <c r="M78350" s="3" t="s">
        <v>24</v>
      </c>
      <c r="N78350" s="3" t="s">
        <v>40</v>
      </c>
      <c r="R78350">
        <v>134000</v>
      </c>
      <c r="S78350">
        <v>130000</v>
      </c>
      <c r="U78350">
        <v>196000</v>
      </c>
      <c r="AA78350">
        <v>106000</v>
      </c>
      <c r="AB78350">
        <v>117000</v>
      </c>
      <c r="AC78350">
        <v>107000</v>
      </c>
      <c r="AE78350">
        <v>123000</v>
      </c>
    </row>
    <row r="78351" spans="1:31" x14ac:dyDescent="0.25">
      <c r="A78351" s="3" t="s">
        <v>61646</v>
      </c>
      <c r="B78351">
        <v>2</v>
      </c>
      <c r="C78351" s="3" t="s">
        <v>81</v>
      </c>
      <c r="D78351" s="3" t="s">
        <v>139</v>
      </c>
      <c r="E78351" s="3" t="s">
        <v>140</v>
      </c>
      <c r="F78351" s="3" t="s">
        <v>64012</v>
      </c>
      <c r="G78351" s="3" t="s">
        <v>64013</v>
      </c>
      <c r="I78351">
        <v>-0.83252899999999996</v>
      </c>
      <c r="J78351">
        <v>41.592122000000003</v>
      </c>
      <c r="L78351" s="3" t="s">
        <v>62742</v>
      </c>
      <c r="M78351" s="3" t="s">
        <v>24</v>
      </c>
      <c r="N78351" s="3" t="s">
        <v>148</v>
      </c>
      <c r="Y78351">
        <v>1.8200000000000001E-4</v>
      </c>
      <c r="Z78351">
        <v>1.9599999999999999E-4</v>
      </c>
      <c r="AC78351">
        <v>2.7700000000000001E-4</v>
      </c>
    </row>
    <row r="78352" spans="1:31" x14ac:dyDescent="0.25">
      <c r="A78352" s="3" t="s">
        <v>61646</v>
      </c>
      <c r="B78352">
        <v>2</v>
      </c>
      <c r="C78352" s="3" t="s">
        <v>81</v>
      </c>
      <c r="D78352" s="3" t="s">
        <v>139</v>
      </c>
      <c r="E78352" s="3" t="s">
        <v>140</v>
      </c>
      <c r="F78352" s="3" t="s">
        <v>64012</v>
      </c>
      <c r="G78352" s="3" t="s">
        <v>64013</v>
      </c>
      <c r="I78352">
        <v>-0.83252899999999996</v>
      </c>
      <c r="J78352">
        <v>41.592122000000003</v>
      </c>
      <c r="L78352" s="3" t="s">
        <v>62742</v>
      </c>
      <c r="M78352" s="3" t="s">
        <v>24</v>
      </c>
      <c r="N78352" s="3" t="s">
        <v>132</v>
      </c>
      <c r="S78352">
        <v>111000</v>
      </c>
    </row>
    <row r="78353" spans="1:31" x14ac:dyDescent="0.25">
      <c r="A78353" s="3" t="s">
        <v>61646</v>
      </c>
      <c r="B78353">
        <v>2</v>
      </c>
      <c r="C78353" s="3" t="s">
        <v>81</v>
      </c>
      <c r="D78353" s="3" t="s">
        <v>139</v>
      </c>
      <c r="E78353" s="3" t="s">
        <v>140</v>
      </c>
      <c r="F78353" s="3" t="s">
        <v>64012</v>
      </c>
      <c r="G78353" s="3" t="s">
        <v>64013</v>
      </c>
      <c r="I78353">
        <v>-0.83252899999999996</v>
      </c>
      <c r="J78353">
        <v>41.592122000000003</v>
      </c>
      <c r="L78353" s="3" t="s">
        <v>62742</v>
      </c>
      <c r="M78353" s="3" t="s">
        <v>24</v>
      </c>
      <c r="N78353" s="3" t="s">
        <v>833</v>
      </c>
      <c r="Z78353">
        <v>0.24399999999999999</v>
      </c>
    </row>
    <row r="78354" spans="1:31" x14ac:dyDescent="0.25">
      <c r="A78354" s="3" t="s">
        <v>61646</v>
      </c>
      <c r="B78354">
        <v>2</v>
      </c>
      <c r="C78354" s="3" t="s">
        <v>81</v>
      </c>
      <c r="D78354" s="3" t="s">
        <v>139</v>
      </c>
      <c r="E78354" s="3" t="s">
        <v>140</v>
      </c>
      <c r="F78354" s="3" t="s">
        <v>64012</v>
      </c>
      <c r="G78354" s="3" t="s">
        <v>64013</v>
      </c>
      <c r="I78354">
        <v>-0.83252899999999996</v>
      </c>
      <c r="J78354">
        <v>41.592122000000003</v>
      </c>
      <c r="L78354" s="3" t="s">
        <v>62742</v>
      </c>
      <c r="M78354" s="3" t="s">
        <v>24</v>
      </c>
      <c r="N78354" s="3" t="s">
        <v>263</v>
      </c>
      <c r="W78354">
        <v>328</v>
      </c>
      <c r="Y78354">
        <v>80.099999999999994</v>
      </c>
      <c r="AD78354">
        <v>95</v>
      </c>
    </row>
    <row r="78355" spans="1:31" x14ac:dyDescent="0.25">
      <c r="A78355" s="3" t="s">
        <v>61646</v>
      </c>
      <c r="B78355">
        <v>2</v>
      </c>
      <c r="C78355" s="3" t="s">
        <v>81</v>
      </c>
      <c r="D78355" s="3" t="s">
        <v>139</v>
      </c>
      <c r="E78355" s="3" t="s">
        <v>140</v>
      </c>
      <c r="F78355" s="3" t="s">
        <v>64012</v>
      </c>
      <c r="G78355" s="3" t="s">
        <v>64013</v>
      </c>
      <c r="I78355">
        <v>-0.83252899999999996</v>
      </c>
      <c r="J78355">
        <v>41.592122000000003</v>
      </c>
      <c r="L78355" s="3" t="s">
        <v>62742</v>
      </c>
      <c r="M78355" s="3" t="s">
        <v>24</v>
      </c>
      <c r="N78355" s="3" t="s">
        <v>61</v>
      </c>
      <c r="P78355">
        <v>814</v>
      </c>
      <c r="Q78355">
        <v>2340</v>
      </c>
      <c r="R78355">
        <v>2370</v>
      </c>
      <c r="T78355">
        <v>236</v>
      </c>
      <c r="U78355">
        <v>11300</v>
      </c>
      <c r="W78355">
        <v>857</v>
      </c>
      <c r="X78355">
        <v>2880</v>
      </c>
      <c r="Y78355">
        <v>3490</v>
      </c>
      <c r="Z78355">
        <v>378</v>
      </c>
      <c r="AB78355">
        <v>662</v>
      </c>
      <c r="AC78355">
        <v>465</v>
      </c>
      <c r="AE78355">
        <v>447</v>
      </c>
    </row>
    <row r="78356" spans="1:31" x14ac:dyDescent="0.25">
      <c r="A78356" s="3" t="s">
        <v>61646</v>
      </c>
      <c r="B78356">
        <v>2</v>
      </c>
      <c r="C78356" s="3" t="s">
        <v>81</v>
      </c>
      <c r="D78356" s="3" t="s">
        <v>139</v>
      </c>
      <c r="E78356" s="3" t="s">
        <v>140</v>
      </c>
      <c r="F78356" s="3" t="s">
        <v>64178</v>
      </c>
      <c r="G78356" s="3" t="s">
        <v>64179</v>
      </c>
      <c r="I78356">
        <v>1.9795229999999999</v>
      </c>
      <c r="J78356">
        <v>41.457531000000003</v>
      </c>
      <c r="L78356" s="3" t="s">
        <v>62800</v>
      </c>
      <c r="M78356" s="3" t="s">
        <v>24</v>
      </c>
      <c r="N78356" s="3" t="s">
        <v>490</v>
      </c>
      <c r="AA78356">
        <v>107</v>
      </c>
    </row>
    <row r="78357" spans="1:31" x14ac:dyDescent="0.25">
      <c r="A78357" s="3" t="s">
        <v>61646</v>
      </c>
      <c r="B78357">
        <v>2</v>
      </c>
      <c r="C78357" s="3" t="s">
        <v>81</v>
      </c>
      <c r="D78357" s="3" t="s">
        <v>139</v>
      </c>
      <c r="E78357" s="3" t="s">
        <v>140</v>
      </c>
      <c r="F78357" s="3" t="s">
        <v>64178</v>
      </c>
      <c r="G78357" s="3" t="s">
        <v>64179</v>
      </c>
      <c r="I78357">
        <v>1.9795229999999999</v>
      </c>
      <c r="J78357">
        <v>41.457531000000003</v>
      </c>
      <c r="L78357" s="3" t="s">
        <v>62800</v>
      </c>
      <c r="M78357" s="3" t="s">
        <v>24</v>
      </c>
      <c r="N78357" s="3" t="s">
        <v>142</v>
      </c>
      <c r="AD78357">
        <v>2950</v>
      </c>
      <c r="AE78357">
        <v>1170</v>
      </c>
    </row>
    <row r="78358" spans="1:31" x14ac:dyDescent="0.25">
      <c r="A78358" s="3" t="s">
        <v>61646</v>
      </c>
      <c r="B78358">
        <v>2</v>
      </c>
      <c r="C78358" s="3" t="s">
        <v>81</v>
      </c>
      <c r="D78358" s="3" t="s">
        <v>139</v>
      </c>
      <c r="E78358" s="3" t="s">
        <v>140</v>
      </c>
      <c r="F78358" s="3" t="s">
        <v>64178</v>
      </c>
      <c r="G78358" s="3" t="s">
        <v>64179</v>
      </c>
      <c r="I78358">
        <v>1.9795229999999999</v>
      </c>
      <c r="J78358">
        <v>41.457531000000003</v>
      </c>
      <c r="L78358" s="3" t="s">
        <v>62800</v>
      </c>
      <c r="M78358" s="3" t="s">
        <v>24</v>
      </c>
      <c r="N78358" s="3" t="s">
        <v>143</v>
      </c>
      <c r="AA78358">
        <v>28</v>
      </c>
      <c r="AB78358">
        <v>22.3</v>
      </c>
    </row>
    <row r="78359" spans="1:31" x14ac:dyDescent="0.25">
      <c r="A78359" s="3" t="s">
        <v>61646</v>
      </c>
      <c r="B78359">
        <v>2</v>
      </c>
      <c r="C78359" s="3" t="s">
        <v>81</v>
      </c>
      <c r="D78359" s="3" t="s">
        <v>139</v>
      </c>
      <c r="E78359" s="3" t="s">
        <v>140</v>
      </c>
      <c r="F78359" s="3" t="s">
        <v>64178</v>
      </c>
      <c r="G78359" s="3" t="s">
        <v>64179</v>
      </c>
      <c r="I78359">
        <v>1.9795229999999999</v>
      </c>
      <c r="J78359">
        <v>41.457531000000003</v>
      </c>
      <c r="L78359" s="3" t="s">
        <v>62800</v>
      </c>
      <c r="M78359" s="3" t="s">
        <v>24</v>
      </c>
      <c r="N78359" s="3" t="s">
        <v>39</v>
      </c>
      <c r="AA78359">
        <v>169000000</v>
      </c>
      <c r="AB78359">
        <v>176000000</v>
      </c>
      <c r="AC78359">
        <v>161000000</v>
      </c>
      <c r="AD78359">
        <v>159000000</v>
      </c>
      <c r="AE78359">
        <v>130000000</v>
      </c>
    </row>
    <row r="78360" spans="1:31" x14ac:dyDescent="0.25">
      <c r="A78360" s="3" t="s">
        <v>61646</v>
      </c>
      <c r="B78360">
        <v>2</v>
      </c>
      <c r="C78360" s="3" t="s">
        <v>81</v>
      </c>
      <c r="D78360" s="3" t="s">
        <v>139</v>
      </c>
      <c r="E78360" s="3" t="s">
        <v>140</v>
      </c>
      <c r="F78360" s="3" t="s">
        <v>64178</v>
      </c>
      <c r="G78360" s="3" t="s">
        <v>64179</v>
      </c>
      <c r="I78360">
        <v>1.9795229999999999</v>
      </c>
      <c r="J78360">
        <v>41.457531000000003</v>
      </c>
      <c r="L78360" s="3" t="s">
        <v>62800</v>
      </c>
      <c r="M78360" s="3" t="s">
        <v>24</v>
      </c>
      <c r="N78360" s="3" t="s">
        <v>70</v>
      </c>
      <c r="AA78360">
        <v>816000</v>
      </c>
      <c r="AB78360">
        <v>797000</v>
      </c>
      <c r="AC78360">
        <v>878000</v>
      </c>
      <c r="AD78360">
        <v>1520000</v>
      </c>
      <c r="AE78360">
        <v>919000</v>
      </c>
    </row>
    <row r="78361" spans="1:31" x14ac:dyDescent="0.25">
      <c r="A78361" s="3" t="s">
        <v>61646</v>
      </c>
      <c r="B78361">
        <v>2</v>
      </c>
      <c r="C78361" s="3" t="s">
        <v>81</v>
      </c>
      <c r="D78361" s="3" t="s">
        <v>139</v>
      </c>
      <c r="E78361" s="3" t="s">
        <v>140</v>
      </c>
      <c r="F78361" s="3" t="s">
        <v>64178</v>
      </c>
      <c r="G78361" s="3" t="s">
        <v>64179</v>
      </c>
      <c r="I78361">
        <v>1.9795229999999999</v>
      </c>
      <c r="J78361">
        <v>41.457531000000003</v>
      </c>
      <c r="L78361" s="3" t="s">
        <v>62800</v>
      </c>
      <c r="M78361" s="3" t="s">
        <v>24</v>
      </c>
      <c r="N78361" s="3" t="s">
        <v>144</v>
      </c>
      <c r="AA78361">
        <v>19700</v>
      </c>
    </row>
    <row r="78362" spans="1:31" x14ac:dyDescent="0.25">
      <c r="A78362" s="3" t="s">
        <v>61646</v>
      </c>
      <c r="B78362">
        <v>2</v>
      </c>
      <c r="C78362" s="3" t="s">
        <v>81</v>
      </c>
      <c r="D78362" s="3" t="s">
        <v>139</v>
      </c>
      <c r="E78362" s="3" t="s">
        <v>140</v>
      </c>
      <c r="F78362" s="3" t="s">
        <v>64178</v>
      </c>
      <c r="G78362" s="3" t="s">
        <v>64179</v>
      </c>
      <c r="I78362">
        <v>1.9795229999999999</v>
      </c>
      <c r="J78362">
        <v>41.457531000000003</v>
      </c>
      <c r="L78362" s="3" t="s">
        <v>62800</v>
      </c>
      <c r="M78362" s="3" t="s">
        <v>24</v>
      </c>
      <c r="N78362" s="3" t="s">
        <v>145</v>
      </c>
      <c r="AA78362">
        <v>135</v>
      </c>
    </row>
    <row r="78363" spans="1:31" x14ac:dyDescent="0.25">
      <c r="A78363" s="3" t="s">
        <v>61646</v>
      </c>
      <c r="B78363">
        <v>2</v>
      </c>
      <c r="C78363" s="3" t="s">
        <v>81</v>
      </c>
      <c r="D78363" s="3" t="s">
        <v>139</v>
      </c>
      <c r="E78363" s="3" t="s">
        <v>140</v>
      </c>
      <c r="F78363" s="3" t="s">
        <v>64178</v>
      </c>
      <c r="G78363" s="3" t="s">
        <v>64179</v>
      </c>
      <c r="I78363">
        <v>1.9795229999999999</v>
      </c>
      <c r="J78363">
        <v>41.457531000000003</v>
      </c>
      <c r="L78363" s="3" t="s">
        <v>62800</v>
      </c>
      <c r="M78363" s="3" t="s">
        <v>24</v>
      </c>
      <c r="N78363" s="3" t="s">
        <v>200</v>
      </c>
      <c r="AA78363">
        <v>256</v>
      </c>
      <c r="AB78363">
        <v>192</v>
      </c>
    </row>
    <row r="78364" spans="1:31" x14ac:dyDescent="0.25">
      <c r="A78364" s="3" t="s">
        <v>61646</v>
      </c>
      <c r="B78364">
        <v>2</v>
      </c>
      <c r="C78364" s="3" t="s">
        <v>81</v>
      </c>
      <c r="D78364" s="3" t="s">
        <v>139</v>
      </c>
      <c r="E78364" s="3" t="s">
        <v>140</v>
      </c>
      <c r="F78364" s="3" t="s">
        <v>64178</v>
      </c>
      <c r="G78364" s="3" t="s">
        <v>64179</v>
      </c>
      <c r="I78364">
        <v>1.9795229999999999</v>
      </c>
      <c r="J78364">
        <v>41.457531000000003</v>
      </c>
      <c r="L78364" s="3" t="s">
        <v>62800</v>
      </c>
      <c r="M78364" s="3" t="s">
        <v>24</v>
      </c>
      <c r="N78364" s="3" t="s">
        <v>146</v>
      </c>
      <c r="AA78364">
        <v>239</v>
      </c>
      <c r="AB78364">
        <v>276</v>
      </c>
    </row>
    <row r="78365" spans="1:31" x14ac:dyDescent="0.25">
      <c r="A78365" s="3" t="s">
        <v>61646</v>
      </c>
      <c r="B78365">
        <v>2</v>
      </c>
      <c r="C78365" s="3" t="s">
        <v>81</v>
      </c>
      <c r="D78365" s="3" t="s">
        <v>139</v>
      </c>
      <c r="E78365" s="3" t="s">
        <v>140</v>
      </c>
      <c r="F78365" s="3" t="s">
        <v>64178</v>
      </c>
      <c r="G78365" s="3" t="s">
        <v>64179</v>
      </c>
      <c r="I78365">
        <v>1.9795229999999999</v>
      </c>
      <c r="J78365">
        <v>41.457531000000003</v>
      </c>
      <c r="L78365" s="3" t="s">
        <v>62800</v>
      </c>
      <c r="M78365" s="3" t="s">
        <v>24</v>
      </c>
      <c r="N78365" s="3" t="s">
        <v>106</v>
      </c>
      <c r="AA78365">
        <v>15.5</v>
      </c>
      <c r="AC78365">
        <v>42.9</v>
      </c>
      <c r="AE78365">
        <v>34.299999999999997</v>
      </c>
    </row>
    <row r="78366" spans="1:31" x14ac:dyDescent="0.25">
      <c r="A78366" s="3" t="s">
        <v>61646</v>
      </c>
      <c r="B78366">
        <v>2</v>
      </c>
      <c r="C78366" s="3" t="s">
        <v>81</v>
      </c>
      <c r="D78366" s="3" t="s">
        <v>139</v>
      </c>
      <c r="E78366" s="3" t="s">
        <v>140</v>
      </c>
      <c r="F78366" s="3" t="s">
        <v>64178</v>
      </c>
      <c r="G78366" s="3" t="s">
        <v>64179</v>
      </c>
      <c r="I78366">
        <v>1.9795229999999999</v>
      </c>
      <c r="J78366">
        <v>41.457531000000003</v>
      </c>
      <c r="L78366" s="3" t="s">
        <v>62800</v>
      </c>
      <c r="M78366" s="3" t="s">
        <v>24</v>
      </c>
      <c r="N78366" s="3" t="s">
        <v>77</v>
      </c>
      <c r="AE78366">
        <v>125000</v>
      </c>
    </row>
    <row r="78367" spans="1:31" x14ac:dyDescent="0.25">
      <c r="A78367" s="3" t="s">
        <v>61646</v>
      </c>
      <c r="B78367">
        <v>2</v>
      </c>
      <c r="C78367" s="3" t="s">
        <v>81</v>
      </c>
      <c r="D78367" s="3" t="s">
        <v>139</v>
      </c>
      <c r="E78367" s="3" t="s">
        <v>140</v>
      </c>
      <c r="F78367" s="3" t="s">
        <v>64178</v>
      </c>
      <c r="G78367" s="3" t="s">
        <v>64179</v>
      </c>
      <c r="I78367">
        <v>1.9795229999999999</v>
      </c>
      <c r="J78367">
        <v>41.457531000000003</v>
      </c>
      <c r="L78367" s="3" t="s">
        <v>62800</v>
      </c>
      <c r="M78367" s="3" t="s">
        <v>24</v>
      </c>
      <c r="N78367" s="3" t="s">
        <v>40</v>
      </c>
      <c r="AA78367">
        <v>183000</v>
      </c>
      <c r="AB78367">
        <v>168000</v>
      </c>
      <c r="AC78367">
        <v>215000</v>
      </c>
      <c r="AD78367">
        <v>262000</v>
      </c>
      <c r="AE78367">
        <v>222000</v>
      </c>
    </row>
    <row r="78368" spans="1:31" x14ac:dyDescent="0.25">
      <c r="A78368" s="3" t="s">
        <v>61646</v>
      </c>
      <c r="B78368">
        <v>2</v>
      </c>
      <c r="C78368" s="3" t="s">
        <v>81</v>
      </c>
      <c r="D78368" s="3" t="s">
        <v>139</v>
      </c>
      <c r="E78368" s="3" t="s">
        <v>140</v>
      </c>
      <c r="F78368" s="3" t="s">
        <v>64178</v>
      </c>
      <c r="G78368" s="3" t="s">
        <v>64179</v>
      </c>
      <c r="I78368">
        <v>1.9795229999999999</v>
      </c>
      <c r="J78368">
        <v>41.457531000000003</v>
      </c>
      <c r="L78368" s="3" t="s">
        <v>62800</v>
      </c>
      <c r="M78368" s="3" t="s">
        <v>24</v>
      </c>
      <c r="N78368" s="3" t="s">
        <v>148</v>
      </c>
      <c r="AB78368">
        <v>2.2000000000000001E-4</v>
      </c>
      <c r="AC78368">
        <v>1.7000000000000001E-4</v>
      </c>
      <c r="AD78368">
        <v>1.2999999999999999E-4</v>
      </c>
      <c r="AE78368">
        <v>6.3000000000000003E-4</v>
      </c>
    </row>
    <row r="78369" spans="1:31" x14ac:dyDescent="0.25">
      <c r="A78369" s="3" t="s">
        <v>61646</v>
      </c>
      <c r="B78369">
        <v>2</v>
      </c>
      <c r="C78369" s="3" t="s">
        <v>81</v>
      </c>
      <c r="D78369" s="3" t="s">
        <v>139</v>
      </c>
      <c r="E78369" s="3" t="s">
        <v>140</v>
      </c>
      <c r="F78369" s="3" t="s">
        <v>64178</v>
      </c>
      <c r="G78369" s="3" t="s">
        <v>64179</v>
      </c>
      <c r="I78369">
        <v>1.9795229999999999</v>
      </c>
      <c r="J78369">
        <v>41.457531000000003</v>
      </c>
      <c r="L78369" s="3" t="s">
        <v>62800</v>
      </c>
      <c r="M78369" s="3" t="s">
        <v>24</v>
      </c>
      <c r="N78369" s="3" t="s">
        <v>263</v>
      </c>
      <c r="AB78369">
        <v>178</v>
      </c>
      <c r="AC78369">
        <v>103</v>
      </c>
      <c r="AD78369">
        <v>50.2</v>
      </c>
      <c r="AE78369">
        <v>94.6</v>
      </c>
    </row>
    <row r="78370" spans="1:31" x14ac:dyDescent="0.25">
      <c r="A78370" s="3" t="s">
        <v>61646</v>
      </c>
      <c r="B78370">
        <v>2</v>
      </c>
      <c r="C78370" s="3" t="s">
        <v>81</v>
      </c>
      <c r="D78370" s="3" t="s">
        <v>139</v>
      </c>
      <c r="E78370" s="3" t="s">
        <v>140</v>
      </c>
      <c r="F78370" s="3" t="s">
        <v>64178</v>
      </c>
      <c r="G78370" s="3" t="s">
        <v>64179</v>
      </c>
      <c r="I78370">
        <v>1.9795229999999999</v>
      </c>
      <c r="J78370">
        <v>41.457531000000003</v>
      </c>
      <c r="L78370" s="3" t="s">
        <v>62800</v>
      </c>
      <c r="M78370" s="3" t="s">
        <v>24</v>
      </c>
      <c r="N78370" s="3" t="s">
        <v>56</v>
      </c>
      <c r="AB78370">
        <v>422000</v>
      </c>
      <c r="AC78370">
        <v>173000</v>
      </c>
      <c r="AE78370">
        <v>216000</v>
      </c>
    </row>
    <row r="78371" spans="1:31" x14ac:dyDescent="0.25">
      <c r="A78371" s="3" t="s">
        <v>61646</v>
      </c>
      <c r="B78371">
        <v>2</v>
      </c>
      <c r="C78371" s="3" t="s">
        <v>81</v>
      </c>
      <c r="D78371" s="3" t="s">
        <v>139</v>
      </c>
      <c r="E78371" s="3" t="s">
        <v>140</v>
      </c>
      <c r="F78371" s="3" t="s">
        <v>64178</v>
      </c>
      <c r="G78371" s="3" t="s">
        <v>64179</v>
      </c>
      <c r="I78371">
        <v>1.9795229999999999</v>
      </c>
      <c r="J78371">
        <v>41.457531000000003</v>
      </c>
      <c r="L78371" s="3" t="s">
        <v>62800</v>
      </c>
      <c r="M78371" s="3" t="s">
        <v>24</v>
      </c>
      <c r="N78371" s="3" t="s">
        <v>61</v>
      </c>
      <c r="AA78371">
        <v>2240</v>
      </c>
      <c r="AB78371">
        <v>625</v>
      </c>
      <c r="AE78371">
        <v>283</v>
      </c>
    </row>
    <row r="78372" spans="1:31" x14ac:dyDescent="0.25">
      <c r="A78372" s="3" t="s">
        <v>61646</v>
      </c>
      <c r="B78372">
        <v>2</v>
      </c>
      <c r="C78372" s="3" t="s">
        <v>81</v>
      </c>
      <c r="D78372" s="3" t="s">
        <v>139</v>
      </c>
      <c r="E78372" s="3" t="s">
        <v>140</v>
      </c>
      <c r="F78372" s="3" t="s">
        <v>64178</v>
      </c>
      <c r="G78372" s="3" t="s">
        <v>64179</v>
      </c>
      <c r="I78372">
        <v>1.979581</v>
      </c>
      <c r="J78372">
        <v>41.456806</v>
      </c>
      <c r="L78372" s="3" t="s">
        <v>62800</v>
      </c>
      <c r="M78372" s="3" t="s">
        <v>24</v>
      </c>
      <c r="N78372" s="3" t="s">
        <v>251</v>
      </c>
      <c r="S78372">
        <v>17700</v>
      </c>
    </row>
    <row r="78373" spans="1:31" x14ac:dyDescent="0.25">
      <c r="A78373" s="3" t="s">
        <v>61646</v>
      </c>
      <c r="B78373">
        <v>2</v>
      </c>
      <c r="C78373" s="3" t="s">
        <v>81</v>
      </c>
      <c r="D78373" s="3" t="s">
        <v>139</v>
      </c>
      <c r="E78373" s="3" t="s">
        <v>140</v>
      </c>
      <c r="F78373" s="3" t="s">
        <v>64178</v>
      </c>
      <c r="G78373" s="3" t="s">
        <v>64179</v>
      </c>
      <c r="I78373">
        <v>1.979581</v>
      </c>
      <c r="J78373">
        <v>41.456806</v>
      </c>
      <c r="L78373" s="3" t="s">
        <v>62800</v>
      </c>
      <c r="M78373" s="3" t="s">
        <v>24</v>
      </c>
      <c r="N78373" s="3" t="s">
        <v>490</v>
      </c>
      <c r="P78373">
        <v>79.5</v>
      </c>
      <c r="Q78373">
        <v>37.9</v>
      </c>
      <c r="R78373">
        <v>33.200000000000003</v>
      </c>
      <c r="S78373">
        <v>52</v>
      </c>
      <c r="U78373">
        <v>75.7</v>
      </c>
      <c r="X78373">
        <v>76.400000000000006</v>
      </c>
    </row>
    <row r="78374" spans="1:31" x14ac:dyDescent="0.25">
      <c r="A78374" s="3" t="s">
        <v>61646</v>
      </c>
      <c r="B78374">
        <v>2</v>
      </c>
      <c r="C78374" s="3" t="s">
        <v>81</v>
      </c>
      <c r="D78374" s="3" t="s">
        <v>139</v>
      </c>
      <c r="E78374" s="3" t="s">
        <v>140</v>
      </c>
      <c r="F78374" s="3" t="s">
        <v>64178</v>
      </c>
      <c r="G78374" s="3" t="s">
        <v>64179</v>
      </c>
      <c r="I78374">
        <v>1.979581</v>
      </c>
      <c r="J78374">
        <v>41.456806</v>
      </c>
      <c r="L78374" s="3" t="s">
        <v>62800</v>
      </c>
      <c r="M78374" s="3" t="s">
        <v>24</v>
      </c>
      <c r="N78374" s="3" t="s">
        <v>142</v>
      </c>
      <c r="U78374">
        <v>19800</v>
      </c>
      <c r="V78374">
        <v>19300</v>
      </c>
      <c r="W78374">
        <v>16800</v>
      </c>
    </row>
    <row r="78375" spans="1:31" x14ac:dyDescent="0.25">
      <c r="A78375" s="3" t="s">
        <v>61646</v>
      </c>
      <c r="B78375">
        <v>2</v>
      </c>
      <c r="C78375" s="3" t="s">
        <v>81</v>
      </c>
      <c r="D78375" s="3" t="s">
        <v>139</v>
      </c>
      <c r="E78375" s="3" t="s">
        <v>140</v>
      </c>
      <c r="F78375" s="3" t="s">
        <v>64178</v>
      </c>
      <c r="G78375" s="3" t="s">
        <v>64179</v>
      </c>
      <c r="I78375">
        <v>1.979581</v>
      </c>
      <c r="J78375">
        <v>41.456806</v>
      </c>
      <c r="L78375" s="3" t="s">
        <v>62800</v>
      </c>
      <c r="M78375" s="3" t="s">
        <v>24</v>
      </c>
      <c r="N78375" s="3" t="s">
        <v>143</v>
      </c>
      <c r="P78375">
        <v>35.4</v>
      </c>
      <c r="S78375">
        <v>54.5</v>
      </c>
      <c r="T78375">
        <v>59</v>
      </c>
      <c r="U78375">
        <v>91.7</v>
      </c>
      <c r="V78375">
        <v>542</v>
      </c>
      <c r="W78375">
        <v>57.5</v>
      </c>
      <c r="X78375">
        <v>93.1</v>
      </c>
      <c r="Y78375">
        <v>52</v>
      </c>
      <c r="Z78375">
        <v>68.400000000000006</v>
      </c>
    </row>
    <row r="78376" spans="1:31" x14ac:dyDescent="0.25">
      <c r="A78376" s="3" t="s">
        <v>61646</v>
      </c>
      <c r="B78376">
        <v>2</v>
      </c>
      <c r="C78376" s="3" t="s">
        <v>81</v>
      </c>
      <c r="D78376" s="3" t="s">
        <v>139</v>
      </c>
      <c r="E78376" s="3" t="s">
        <v>140</v>
      </c>
      <c r="F78376" s="3" t="s">
        <v>64178</v>
      </c>
      <c r="G78376" s="3" t="s">
        <v>64179</v>
      </c>
      <c r="I78376">
        <v>1.979581</v>
      </c>
      <c r="J78376">
        <v>41.456806</v>
      </c>
      <c r="L78376" s="3" t="s">
        <v>62800</v>
      </c>
      <c r="M78376" s="3" t="s">
        <v>24</v>
      </c>
      <c r="N78376" s="3" t="s">
        <v>39</v>
      </c>
      <c r="P78376">
        <v>242000000</v>
      </c>
      <c r="Q78376">
        <v>223000000</v>
      </c>
      <c r="R78376">
        <v>197000000</v>
      </c>
      <c r="S78376">
        <v>183000000</v>
      </c>
      <c r="T78376">
        <v>178000000</v>
      </c>
      <c r="U78376">
        <v>159000000</v>
      </c>
      <c r="V78376">
        <v>157000000</v>
      </c>
      <c r="W78376">
        <v>153000000</v>
      </c>
      <c r="X78376">
        <v>169000000</v>
      </c>
      <c r="Y78376">
        <v>181000000</v>
      </c>
      <c r="Z78376">
        <v>184000000</v>
      </c>
    </row>
    <row r="78377" spans="1:31" x14ac:dyDescent="0.25">
      <c r="A78377" s="3" t="s">
        <v>61646</v>
      </c>
      <c r="B78377">
        <v>2</v>
      </c>
      <c r="C78377" s="3" t="s">
        <v>81</v>
      </c>
      <c r="D78377" s="3" t="s">
        <v>139</v>
      </c>
      <c r="E78377" s="3" t="s">
        <v>140</v>
      </c>
      <c r="F78377" s="3" t="s">
        <v>64178</v>
      </c>
      <c r="G78377" s="3" t="s">
        <v>64179</v>
      </c>
      <c r="I78377">
        <v>1.979581</v>
      </c>
      <c r="J78377">
        <v>41.456806</v>
      </c>
      <c r="L78377" s="3" t="s">
        <v>62800</v>
      </c>
      <c r="M78377" s="3" t="s">
        <v>24</v>
      </c>
      <c r="N78377" s="3" t="s">
        <v>70</v>
      </c>
      <c r="P78377">
        <v>1140000</v>
      </c>
      <c r="Q78377">
        <v>2120000</v>
      </c>
      <c r="R78377">
        <v>1540000</v>
      </c>
      <c r="S78377">
        <v>1260000</v>
      </c>
      <c r="T78377">
        <v>1410000</v>
      </c>
      <c r="U78377">
        <v>1770000</v>
      </c>
      <c r="V78377">
        <v>1270000</v>
      </c>
      <c r="W78377">
        <v>1010000</v>
      </c>
      <c r="X78377">
        <v>1080000</v>
      </c>
      <c r="Y78377">
        <v>1250000</v>
      </c>
      <c r="Z78377">
        <v>1810000</v>
      </c>
    </row>
    <row r="78378" spans="1:31" x14ac:dyDescent="0.25">
      <c r="A78378" s="3" t="s">
        <v>61646</v>
      </c>
      <c r="B78378">
        <v>2</v>
      </c>
      <c r="C78378" s="3" t="s">
        <v>81</v>
      </c>
      <c r="D78378" s="3" t="s">
        <v>139</v>
      </c>
      <c r="E78378" s="3" t="s">
        <v>140</v>
      </c>
      <c r="F78378" s="3" t="s">
        <v>64178</v>
      </c>
      <c r="G78378" s="3" t="s">
        <v>64179</v>
      </c>
      <c r="I78378">
        <v>1.979581</v>
      </c>
      <c r="J78378">
        <v>41.456806</v>
      </c>
      <c r="L78378" s="3" t="s">
        <v>62800</v>
      </c>
      <c r="M78378" s="3" t="s">
        <v>24</v>
      </c>
      <c r="N78378" s="3" t="s">
        <v>144</v>
      </c>
      <c r="P78378">
        <v>30400</v>
      </c>
      <c r="Q78378">
        <v>30800</v>
      </c>
      <c r="R78378">
        <v>25800</v>
      </c>
      <c r="S78378">
        <v>55500</v>
      </c>
      <c r="U78378">
        <v>60200</v>
      </c>
    </row>
    <row r="78379" spans="1:31" x14ac:dyDescent="0.25">
      <c r="A78379" s="3" t="s">
        <v>61646</v>
      </c>
      <c r="B78379">
        <v>2</v>
      </c>
      <c r="C78379" s="3" t="s">
        <v>81</v>
      </c>
      <c r="D78379" s="3" t="s">
        <v>139</v>
      </c>
      <c r="E78379" s="3" t="s">
        <v>140</v>
      </c>
      <c r="F78379" s="3" t="s">
        <v>64178</v>
      </c>
      <c r="G78379" s="3" t="s">
        <v>64179</v>
      </c>
      <c r="I78379">
        <v>1.979581</v>
      </c>
      <c r="J78379">
        <v>41.456806</v>
      </c>
      <c r="L78379" s="3" t="s">
        <v>62800</v>
      </c>
      <c r="M78379" s="3" t="s">
        <v>24</v>
      </c>
      <c r="N78379" s="3" t="s">
        <v>145</v>
      </c>
      <c r="P78379">
        <v>519</v>
      </c>
      <c r="S78379">
        <v>393</v>
      </c>
      <c r="T78379">
        <v>367</v>
      </c>
      <c r="U78379">
        <v>249</v>
      </c>
      <c r="X78379">
        <v>121</v>
      </c>
    </row>
    <row r="78380" spans="1:31" x14ac:dyDescent="0.25">
      <c r="A78380" s="3" t="s">
        <v>61646</v>
      </c>
      <c r="B78380">
        <v>2</v>
      </c>
      <c r="C78380" s="3" t="s">
        <v>81</v>
      </c>
      <c r="D78380" s="3" t="s">
        <v>139</v>
      </c>
      <c r="E78380" s="3" t="s">
        <v>140</v>
      </c>
      <c r="F78380" s="3" t="s">
        <v>64178</v>
      </c>
      <c r="G78380" s="3" t="s">
        <v>64179</v>
      </c>
      <c r="I78380">
        <v>1.979581</v>
      </c>
      <c r="J78380">
        <v>41.456806</v>
      </c>
      <c r="L78380" s="3" t="s">
        <v>62800</v>
      </c>
      <c r="M78380" s="3" t="s">
        <v>24</v>
      </c>
      <c r="N78380" s="3" t="s">
        <v>200</v>
      </c>
      <c r="P78380">
        <v>360</v>
      </c>
      <c r="S78380">
        <v>661</v>
      </c>
      <c r="T78380">
        <v>299</v>
      </c>
      <c r="U78380">
        <v>1340</v>
      </c>
      <c r="V78380">
        <v>602</v>
      </c>
      <c r="X78380">
        <v>338</v>
      </c>
    </row>
    <row r="78381" spans="1:31" x14ac:dyDescent="0.25">
      <c r="A78381" s="3" t="s">
        <v>61646</v>
      </c>
      <c r="B78381">
        <v>2</v>
      </c>
      <c r="C78381" s="3" t="s">
        <v>81</v>
      </c>
      <c r="D78381" s="3" t="s">
        <v>139</v>
      </c>
      <c r="E78381" s="3" t="s">
        <v>140</v>
      </c>
      <c r="F78381" s="3" t="s">
        <v>64178</v>
      </c>
      <c r="G78381" s="3" t="s">
        <v>64179</v>
      </c>
      <c r="I78381">
        <v>1.979581</v>
      </c>
      <c r="J78381">
        <v>41.456806</v>
      </c>
      <c r="L78381" s="3" t="s">
        <v>62800</v>
      </c>
      <c r="M78381" s="3" t="s">
        <v>24</v>
      </c>
      <c r="N78381" s="3" t="s">
        <v>454</v>
      </c>
      <c r="P78381">
        <v>9880</v>
      </c>
      <c r="V78381">
        <v>15500</v>
      </c>
      <c r="Z78381">
        <v>5520</v>
      </c>
    </row>
    <row r="78382" spans="1:31" x14ac:dyDescent="0.25">
      <c r="A78382" s="3" t="s">
        <v>61646</v>
      </c>
      <c r="B78382">
        <v>2</v>
      </c>
      <c r="C78382" s="3" t="s">
        <v>81</v>
      </c>
      <c r="D78382" s="3" t="s">
        <v>139</v>
      </c>
      <c r="E78382" s="3" t="s">
        <v>140</v>
      </c>
      <c r="F78382" s="3" t="s">
        <v>64178</v>
      </c>
      <c r="G78382" s="3" t="s">
        <v>64179</v>
      </c>
      <c r="I78382">
        <v>1.979581</v>
      </c>
      <c r="J78382">
        <v>41.456806</v>
      </c>
      <c r="L78382" s="3" t="s">
        <v>62800</v>
      </c>
      <c r="M78382" s="3" t="s">
        <v>24</v>
      </c>
      <c r="N78382" s="3" t="s">
        <v>146</v>
      </c>
      <c r="P78382">
        <v>1040</v>
      </c>
      <c r="S78382">
        <v>4860</v>
      </c>
      <c r="T78382">
        <v>3830</v>
      </c>
      <c r="U78382">
        <v>2070</v>
      </c>
      <c r="V78382">
        <v>680</v>
      </c>
      <c r="W78382">
        <v>690</v>
      </c>
      <c r="X78382">
        <v>396</v>
      </c>
      <c r="Y78382">
        <v>348</v>
      </c>
    </row>
    <row r="78383" spans="1:31" x14ac:dyDescent="0.25">
      <c r="A78383" s="3" t="s">
        <v>61646</v>
      </c>
      <c r="B78383">
        <v>2</v>
      </c>
      <c r="C78383" s="3" t="s">
        <v>81</v>
      </c>
      <c r="D78383" s="3" t="s">
        <v>139</v>
      </c>
      <c r="E78383" s="3" t="s">
        <v>140</v>
      </c>
      <c r="F78383" s="3" t="s">
        <v>64178</v>
      </c>
      <c r="G78383" s="3" t="s">
        <v>64179</v>
      </c>
      <c r="I78383">
        <v>1.979581</v>
      </c>
      <c r="J78383">
        <v>41.456806</v>
      </c>
      <c r="L78383" s="3" t="s">
        <v>62800</v>
      </c>
      <c r="M78383" s="3" t="s">
        <v>24</v>
      </c>
      <c r="N78383" s="3" t="s">
        <v>106</v>
      </c>
      <c r="P78383">
        <v>11.1</v>
      </c>
      <c r="Q78383">
        <v>131</v>
      </c>
      <c r="R78383">
        <v>109</v>
      </c>
      <c r="S78383">
        <v>12.6</v>
      </c>
      <c r="T78383">
        <v>53.1</v>
      </c>
      <c r="U78383">
        <v>190</v>
      </c>
      <c r="V78383">
        <v>93.8</v>
      </c>
      <c r="W78383">
        <v>72.900000000000006</v>
      </c>
      <c r="X78383">
        <v>50.3</v>
      </c>
      <c r="Z78383">
        <v>60</v>
      </c>
    </row>
    <row r="78384" spans="1:31" x14ac:dyDescent="0.25">
      <c r="A78384" s="3" t="s">
        <v>61646</v>
      </c>
      <c r="B78384">
        <v>2</v>
      </c>
      <c r="C78384" s="3" t="s">
        <v>81</v>
      </c>
      <c r="D78384" s="3" t="s">
        <v>139</v>
      </c>
      <c r="E78384" s="3" t="s">
        <v>140</v>
      </c>
      <c r="F78384" s="3" t="s">
        <v>64178</v>
      </c>
      <c r="G78384" s="3" t="s">
        <v>64179</v>
      </c>
      <c r="I78384">
        <v>1.979581</v>
      </c>
      <c r="J78384">
        <v>41.456806</v>
      </c>
      <c r="L78384" s="3" t="s">
        <v>62800</v>
      </c>
      <c r="M78384" s="3" t="s">
        <v>24</v>
      </c>
      <c r="N78384" s="3" t="s">
        <v>147</v>
      </c>
      <c r="P78384">
        <v>163</v>
      </c>
      <c r="W78384">
        <v>100</v>
      </c>
      <c r="X78384">
        <v>123</v>
      </c>
    </row>
    <row r="78385" spans="1:31" x14ac:dyDescent="0.25">
      <c r="A78385" s="3" t="s">
        <v>61646</v>
      </c>
      <c r="B78385">
        <v>2</v>
      </c>
      <c r="C78385" s="3" t="s">
        <v>81</v>
      </c>
      <c r="D78385" s="3" t="s">
        <v>139</v>
      </c>
      <c r="E78385" s="3" t="s">
        <v>140</v>
      </c>
      <c r="F78385" s="3" t="s">
        <v>64178</v>
      </c>
      <c r="G78385" s="3" t="s">
        <v>64179</v>
      </c>
      <c r="I78385">
        <v>1.979581</v>
      </c>
      <c r="J78385">
        <v>41.456806</v>
      </c>
      <c r="L78385" s="3" t="s">
        <v>62800</v>
      </c>
      <c r="M78385" s="3" t="s">
        <v>24</v>
      </c>
      <c r="N78385" s="3" t="s">
        <v>40</v>
      </c>
      <c r="P78385">
        <v>251000</v>
      </c>
      <c r="Q78385">
        <v>347000</v>
      </c>
      <c r="R78385">
        <v>411000</v>
      </c>
      <c r="S78385">
        <v>332000</v>
      </c>
      <c r="T78385">
        <v>202000</v>
      </c>
      <c r="U78385">
        <v>228000</v>
      </c>
      <c r="V78385">
        <v>270000</v>
      </c>
      <c r="W78385">
        <v>249000</v>
      </c>
      <c r="X78385">
        <v>276000</v>
      </c>
      <c r="Y78385">
        <v>293000</v>
      </c>
    </row>
    <row r="78386" spans="1:31" x14ac:dyDescent="0.25">
      <c r="A78386" s="3" t="s">
        <v>61646</v>
      </c>
      <c r="B78386">
        <v>2</v>
      </c>
      <c r="C78386" s="3" t="s">
        <v>81</v>
      </c>
      <c r="D78386" s="3" t="s">
        <v>139</v>
      </c>
      <c r="E78386" s="3" t="s">
        <v>140</v>
      </c>
      <c r="F78386" s="3" t="s">
        <v>64178</v>
      </c>
      <c r="G78386" s="3" t="s">
        <v>64179</v>
      </c>
      <c r="I78386">
        <v>1.979581</v>
      </c>
      <c r="J78386">
        <v>41.456806</v>
      </c>
      <c r="L78386" s="3" t="s">
        <v>62800</v>
      </c>
      <c r="M78386" s="3" t="s">
        <v>24</v>
      </c>
      <c r="N78386" s="3" t="s">
        <v>148</v>
      </c>
      <c r="P78386">
        <v>1.66E-2</v>
      </c>
      <c r="Q78386">
        <v>1.0999999999999999E-2</v>
      </c>
      <c r="R78386">
        <v>9.1000000000000004E-3</v>
      </c>
      <c r="S78386">
        <v>8.3999999999999995E-3</v>
      </c>
      <c r="T78386">
        <v>8.6E-3</v>
      </c>
      <c r="U78386">
        <v>1.0800000000000001E-2</v>
      </c>
      <c r="V78386">
        <v>1.04E-2</v>
      </c>
      <c r="W78386">
        <v>3.0000000000000001E-3</v>
      </c>
      <c r="X78386">
        <v>3.2699999999999999E-3</v>
      </c>
      <c r="Y78386">
        <v>7.3999999999999999E-4</v>
      </c>
      <c r="Z78386">
        <v>5.1000000000000004E-4</v>
      </c>
    </row>
    <row r="78387" spans="1:31" x14ac:dyDescent="0.25">
      <c r="A78387" s="3" t="s">
        <v>61646</v>
      </c>
      <c r="B78387">
        <v>2</v>
      </c>
      <c r="C78387" s="3" t="s">
        <v>81</v>
      </c>
      <c r="D78387" s="3" t="s">
        <v>139</v>
      </c>
      <c r="E78387" s="3" t="s">
        <v>140</v>
      </c>
      <c r="F78387" s="3" t="s">
        <v>64178</v>
      </c>
      <c r="G78387" s="3" t="s">
        <v>64179</v>
      </c>
      <c r="I78387">
        <v>1.979581</v>
      </c>
      <c r="J78387">
        <v>41.456806</v>
      </c>
      <c r="L78387" s="3" t="s">
        <v>62800</v>
      </c>
      <c r="M78387" s="3" t="s">
        <v>24</v>
      </c>
      <c r="N78387" s="3" t="s">
        <v>132</v>
      </c>
      <c r="P78387">
        <v>65600</v>
      </c>
      <c r="Q78387">
        <v>71900</v>
      </c>
      <c r="R78387">
        <v>71300</v>
      </c>
      <c r="T78387">
        <v>62500</v>
      </c>
    </row>
    <row r="78388" spans="1:31" x14ac:dyDescent="0.25">
      <c r="A78388" s="3" t="s">
        <v>61646</v>
      </c>
      <c r="B78388">
        <v>2</v>
      </c>
      <c r="C78388" s="3" t="s">
        <v>81</v>
      </c>
      <c r="D78388" s="3" t="s">
        <v>139</v>
      </c>
      <c r="E78388" s="3" t="s">
        <v>140</v>
      </c>
      <c r="F78388" s="3" t="s">
        <v>64178</v>
      </c>
      <c r="G78388" s="3" t="s">
        <v>64179</v>
      </c>
      <c r="I78388">
        <v>1.979581</v>
      </c>
      <c r="J78388">
        <v>41.456806</v>
      </c>
      <c r="L78388" s="3" t="s">
        <v>62800</v>
      </c>
      <c r="M78388" s="3" t="s">
        <v>24</v>
      </c>
      <c r="N78388" s="3" t="s">
        <v>263</v>
      </c>
      <c r="P78388">
        <v>703</v>
      </c>
      <c r="Q78388">
        <v>710</v>
      </c>
      <c r="R78388">
        <v>593</v>
      </c>
      <c r="T78388">
        <v>289</v>
      </c>
      <c r="U78388">
        <v>1150</v>
      </c>
      <c r="V78388">
        <v>309</v>
      </c>
      <c r="W78388">
        <v>464</v>
      </c>
      <c r="X78388">
        <v>497</v>
      </c>
      <c r="Y78388">
        <v>422</v>
      </c>
    </row>
    <row r="78389" spans="1:31" x14ac:dyDescent="0.25">
      <c r="A78389" s="3" t="s">
        <v>61646</v>
      </c>
      <c r="B78389">
        <v>2</v>
      </c>
      <c r="C78389" s="3" t="s">
        <v>81</v>
      </c>
      <c r="D78389" s="3" t="s">
        <v>139</v>
      </c>
      <c r="E78389" s="3" t="s">
        <v>140</v>
      </c>
      <c r="F78389" s="3" t="s">
        <v>64178</v>
      </c>
      <c r="G78389" s="3" t="s">
        <v>64179</v>
      </c>
      <c r="I78389">
        <v>1.979581</v>
      </c>
      <c r="J78389">
        <v>41.456806</v>
      </c>
      <c r="L78389" s="3" t="s">
        <v>62800</v>
      </c>
      <c r="M78389" s="3" t="s">
        <v>24</v>
      </c>
      <c r="N78389" s="3" t="s">
        <v>56</v>
      </c>
      <c r="Q78389">
        <v>153000</v>
      </c>
      <c r="V78389">
        <v>204000</v>
      </c>
      <c r="Z78389">
        <v>200000</v>
      </c>
    </row>
    <row r="78390" spans="1:31" x14ac:dyDescent="0.25">
      <c r="A78390" s="3" t="s">
        <v>61646</v>
      </c>
      <c r="B78390">
        <v>2</v>
      </c>
      <c r="C78390" s="3" t="s">
        <v>81</v>
      </c>
      <c r="D78390" s="3" t="s">
        <v>139</v>
      </c>
      <c r="E78390" s="3" t="s">
        <v>140</v>
      </c>
      <c r="F78390" s="3" t="s">
        <v>64178</v>
      </c>
      <c r="G78390" s="3" t="s">
        <v>64179</v>
      </c>
      <c r="I78390">
        <v>1.979581</v>
      </c>
      <c r="J78390">
        <v>41.456806</v>
      </c>
      <c r="L78390" s="3" t="s">
        <v>62800</v>
      </c>
      <c r="M78390" s="3" t="s">
        <v>24</v>
      </c>
      <c r="N78390" s="3" t="s">
        <v>61</v>
      </c>
      <c r="P78390">
        <v>4940</v>
      </c>
      <c r="Q78390">
        <v>1790</v>
      </c>
      <c r="R78390">
        <v>1490</v>
      </c>
      <c r="S78390">
        <v>26000</v>
      </c>
      <c r="T78390">
        <v>24700</v>
      </c>
      <c r="U78390">
        <v>24900</v>
      </c>
      <c r="V78390">
        <v>24100</v>
      </c>
      <c r="W78390">
        <v>9050</v>
      </c>
      <c r="X78390">
        <v>6810</v>
      </c>
      <c r="Y78390">
        <v>6810</v>
      </c>
      <c r="Z78390">
        <v>245</v>
      </c>
    </row>
    <row r="78391" spans="1:31" x14ac:dyDescent="0.25">
      <c r="A78391" s="3" t="s">
        <v>61646</v>
      </c>
      <c r="B78391">
        <v>2</v>
      </c>
      <c r="C78391" s="3" t="s">
        <v>81</v>
      </c>
      <c r="D78391" s="3" t="s">
        <v>139</v>
      </c>
      <c r="E78391" s="3" t="s">
        <v>140</v>
      </c>
      <c r="F78391" s="3" t="s">
        <v>64405</v>
      </c>
      <c r="G78391" s="3" t="s">
        <v>64406</v>
      </c>
      <c r="I78391">
        <v>-5.91113</v>
      </c>
      <c r="J78391">
        <v>43.556109999999997</v>
      </c>
      <c r="L78391" s="3" t="s">
        <v>64407</v>
      </c>
      <c r="M78391" s="3" t="s">
        <v>24</v>
      </c>
      <c r="N78391" s="3" t="s">
        <v>490</v>
      </c>
      <c r="P78391">
        <v>66</v>
      </c>
      <c r="Q78391">
        <v>208</v>
      </c>
      <c r="R78391">
        <v>367</v>
      </c>
      <c r="S78391">
        <v>483</v>
      </c>
      <c r="T78391">
        <v>91</v>
      </c>
      <c r="W78391">
        <v>363</v>
      </c>
      <c r="Z78391">
        <v>205</v>
      </c>
      <c r="AB78391">
        <v>24</v>
      </c>
      <c r="AD78391">
        <v>33.799999999999997</v>
      </c>
      <c r="AE78391">
        <v>35.799999999999997</v>
      </c>
    </row>
    <row r="78392" spans="1:31" x14ac:dyDescent="0.25">
      <c r="A78392" s="3" t="s">
        <v>61646</v>
      </c>
      <c r="B78392">
        <v>2</v>
      </c>
      <c r="C78392" s="3" t="s">
        <v>81</v>
      </c>
      <c r="D78392" s="3" t="s">
        <v>139</v>
      </c>
      <c r="E78392" s="3" t="s">
        <v>140</v>
      </c>
      <c r="F78392" s="3" t="s">
        <v>64405</v>
      </c>
      <c r="G78392" s="3" t="s">
        <v>64406</v>
      </c>
      <c r="I78392">
        <v>-5.91113</v>
      </c>
      <c r="J78392">
        <v>43.556109999999997</v>
      </c>
      <c r="L78392" s="3" t="s">
        <v>64407</v>
      </c>
      <c r="M78392" s="3" t="s">
        <v>24</v>
      </c>
      <c r="N78392" s="3" t="s">
        <v>142</v>
      </c>
      <c r="P78392">
        <v>28200</v>
      </c>
      <c r="Q78392">
        <v>115000</v>
      </c>
      <c r="R78392">
        <v>156000</v>
      </c>
      <c r="S78392">
        <v>159000</v>
      </c>
      <c r="T78392">
        <v>50100</v>
      </c>
      <c r="U78392">
        <v>27000</v>
      </c>
      <c r="V78392">
        <v>26100</v>
      </c>
      <c r="W78392">
        <v>10100</v>
      </c>
      <c r="X78392">
        <v>7380</v>
      </c>
      <c r="Y78392">
        <v>4360</v>
      </c>
      <c r="Z78392">
        <v>6610</v>
      </c>
      <c r="AA78392">
        <v>6630</v>
      </c>
      <c r="AB78392">
        <v>7650</v>
      </c>
    </row>
    <row r="78393" spans="1:31" x14ac:dyDescent="0.25">
      <c r="A78393" s="3" t="s">
        <v>61646</v>
      </c>
      <c r="B78393">
        <v>2</v>
      </c>
      <c r="C78393" s="3" t="s">
        <v>81</v>
      </c>
      <c r="D78393" s="3" t="s">
        <v>139</v>
      </c>
      <c r="E78393" s="3" t="s">
        <v>140</v>
      </c>
      <c r="F78393" s="3" t="s">
        <v>64405</v>
      </c>
      <c r="G78393" s="3" t="s">
        <v>64406</v>
      </c>
      <c r="I78393">
        <v>-5.91113</v>
      </c>
      <c r="J78393">
        <v>43.556109999999997</v>
      </c>
      <c r="L78393" s="3" t="s">
        <v>64407</v>
      </c>
      <c r="M78393" s="3" t="s">
        <v>24</v>
      </c>
      <c r="N78393" s="3" t="s">
        <v>143</v>
      </c>
      <c r="P78393">
        <v>128</v>
      </c>
      <c r="Q78393">
        <v>59.7</v>
      </c>
      <c r="R78393">
        <v>111</v>
      </c>
      <c r="S78393">
        <v>203</v>
      </c>
      <c r="T78393">
        <v>268</v>
      </c>
      <c r="U78393">
        <v>156</v>
      </c>
      <c r="V78393">
        <v>164</v>
      </c>
      <c r="W78393">
        <v>160</v>
      </c>
      <c r="X78393">
        <v>285</v>
      </c>
      <c r="Z78393">
        <v>229</v>
      </c>
      <c r="AA78393">
        <v>175</v>
      </c>
      <c r="AB78393">
        <v>187</v>
      </c>
      <c r="AC78393">
        <v>79.5</v>
      </c>
      <c r="AD78393">
        <v>41</v>
      </c>
      <c r="AE78393">
        <v>45.8</v>
      </c>
    </row>
    <row r="78394" spans="1:31" x14ac:dyDescent="0.25">
      <c r="A78394" s="3" t="s">
        <v>61646</v>
      </c>
      <c r="B78394">
        <v>2</v>
      </c>
      <c r="C78394" s="3" t="s">
        <v>81</v>
      </c>
      <c r="D78394" s="3" t="s">
        <v>139</v>
      </c>
      <c r="E78394" s="3" t="s">
        <v>140</v>
      </c>
      <c r="F78394" s="3" t="s">
        <v>64405</v>
      </c>
      <c r="G78394" s="3" t="s">
        <v>64406</v>
      </c>
      <c r="I78394">
        <v>-5.91113</v>
      </c>
      <c r="J78394">
        <v>43.556109999999997</v>
      </c>
      <c r="L78394" s="3" t="s">
        <v>64407</v>
      </c>
      <c r="M78394" s="3" t="s">
        <v>24</v>
      </c>
      <c r="N78394" s="3" t="s">
        <v>39</v>
      </c>
      <c r="P78394">
        <v>5640000000</v>
      </c>
      <c r="Q78394">
        <v>5410000000</v>
      </c>
      <c r="R78394">
        <v>4390000000</v>
      </c>
      <c r="S78394">
        <v>5290000000</v>
      </c>
      <c r="T78394">
        <v>4990000000</v>
      </c>
      <c r="U78394">
        <v>4590000000</v>
      </c>
      <c r="V78394">
        <v>5090000000</v>
      </c>
      <c r="W78394">
        <v>4960000000</v>
      </c>
      <c r="X78394">
        <v>5910000000</v>
      </c>
      <c r="Y78394">
        <v>5720000000</v>
      </c>
      <c r="Z78394">
        <v>5310000000</v>
      </c>
      <c r="AA78394">
        <v>5650000000</v>
      </c>
      <c r="AB78394">
        <v>5100000000</v>
      </c>
      <c r="AC78394">
        <v>3910000000</v>
      </c>
      <c r="AD78394">
        <v>5260000000</v>
      </c>
      <c r="AE78394">
        <v>4810000000</v>
      </c>
    </row>
    <row r="78395" spans="1:31" x14ac:dyDescent="0.25">
      <c r="A78395" s="3" t="s">
        <v>61646</v>
      </c>
      <c r="B78395">
        <v>2</v>
      </c>
      <c r="C78395" s="3" t="s">
        <v>81</v>
      </c>
      <c r="D78395" s="3" t="s">
        <v>139</v>
      </c>
      <c r="E78395" s="3" t="s">
        <v>140</v>
      </c>
      <c r="F78395" s="3" t="s">
        <v>64405</v>
      </c>
      <c r="G78395" s="3" t="s">
        <v>64406</v>
      </c>
      <c r="I78395">
        <v>-5.91113</v>
      </c>
      <c r="J78395">
        <v>43.556109999999997</v>
      </c>
      <c r="L78395" s="3" t="s">
        <v>64407</v>
      </c>
      <c r="M78395" s="3" t="s">
        <v>24</v>
      </c>
      <c r="N78395" s="3" t="s">
        <v>70</v>
      </c>
      <c r="P78395">
        <v>96800000</v>
      </c>
      <c r="Q78395">
        <v>113000000</v>
      </c>
      <c r="R78395">
        <v>90900000</v>
      </c>
      <c r="S78395">
        <v>101000000</v>
      </c>
      <c r="T78395">
        <v>94000000</v>
      </c>
      <c r="U78395">
        <v>86700000</v>
      </c>
      <c r="V78395">
        <v>54800000</v>
      </c>
      <c r="W78395">
        <v>99600000</v>
      </c>
      <c r="X78395">
        <v>112000000</v>
      </c>
      <c r="Y78395">
        <v>114000000</v>
      </c>
      <c r="Z78395">
        <v>89800000</v>
      </c>
      <c r="AA78395">
        <v>115000000</v>
      </c>
      <c r="AB78395">
        <v>99700000</v>
      </c>
      <c r="AC78395">
        <v>59800000</v>
      </c>
      <c r="AD78395">
        <v>69600000</v>
      </c>
      <c r="AE78395">
        <v>66400000</v>
      </c>
    </row>
    <row r="78396" spans="1:31" x14ac:dyDescent="0.25">
      <c r="A78396" s="3" t="s">
        <v>61646</v>
      </c>
      <c r="B78396">
        <v>2</v>
      </c>
      <c r="C78396" s="3" t="s">
        <v>81</v>
      </c>
      <c r="D78396" s="3" t="s">
        <v>139</v>
      </c>
      <c r="E78396" s="3" t="s">
        <v>140</v>
      </c>
      <c r="F78396" s="3" t="s">
        <v>64405</v>
      </c>
      <c r="G78396" s="3" t="s">
        <v>64406</v>
      </c>
      <c r="I78396">
        <v>-5.91113</v>
      </c>
      <c r="J78396">
        <v>43.556109999999997</v>
      </c>
      <c r="L78396" s="3" t="s">
        <v>64407</v>
      </c>
      <c r="M78396" s="3" t="s">
        <v>24</v>
      </c>
      <c r="N78396" s="3" t="s">
        <v>144</v>
      </c>
      <c r="P78396">
        <v>138000</v>
      </c>
      <c r="Q78396">
        <v>229000</v>
      </c>
      <c r="R78396">
        <v>198000</v>
      </c>
      <c r="S78396">
        <v>165000</v>
      </c>
      <c r="T78396">
        <v>154000</v>
      </c>
      <c r="U78396">
        <v>79200</v>
      </c>
      <c r="V78396">
        <v>104000</v>
      </c>
      <c r="W78396">
        <v>59800</v>
      </c>
      <c r="X78396">
        <v>57400</v>
      </c>
      <c r="Y78396">
        <v>28100</v>
      </c>
      <c r="Z78396">
        <v>36600</v>
      </c>
      <c r="AB78396">
        <v>16900</v>
      </c>
      <c r="AC78396">
        <v>48500</v>
      </c>
      <c r="AD78396">
        <v>68300</v>
      </c>
      <c r="AE78396">
        <v>82200</v>
      </c>
    </row>
    <row r="78397" spans="1:31" x14ac:dyDescent="0.25">
      <c r="A78397" s="3" t="s">
        <v>61646</v>
      </c>
      <c r="B78397">
        <v>2</v>
      </c>
      <c r="C78397" s="3" t="s">
        <v>81</v>
      </c>
      <c r="D78397" s="3" t="s">
        <v>139</v>
      </c>
      <c r="E78397" s="3" t="s">
        <v>140</v>
      </c>
      <c r="F78397" s="3" t="s">
        <v>64405</v>
      </c>
      <c r="G78397" s="3" t="s">
        <v>64406</v>
      </c>
      <c r="I78397">
        <v>-5.91113</v>
      </c>
      <c r="J78397">
        <v>43.556109999999997</v>
      </c>
      <c r="L78397" s="3" t="s">
        <v>64407</v>
      </c>
      <c r="M78397" s="3" t="s">
        <v>24</v>
      </c>
      <c r="N78397" s="3" t="s">
        <v>145</v>
      </c>
      <c r="P78397">
        <v>222</v>
      </c>
      <c r="R78397">
        <v>160</v>
      </c>
      <c r="S78397">
        <v>227</v>
      </c>
      <c r="T78397">
        <v>326</v>
      </c>
      <c r="U78397">
        <v>498</v>
      </c>
      <c r="V78397">
        <v>736</v>
      </c>
      <c r="W78397">
        <v>634</v>
      </c>
      <c r="X78397">
        <v>634</v>
      </c>
      <c r="Y78397">
        <v>1730</v>
      </c>
      <c r="Z78397">
        <v>613</v>
      </c>
      <c r="AA78397">
        <v>681</v>
      </c>
      <c r="AB78397">
        <v>1430</v>
      </c>
      <c r="AC78397">
        <v>361</v>
      </c>
      <c r="AD78397">
        <v>1370</v>
      </c>
      <c r="AE78397">
        <v>359</v>
      </c>
    </row>
    <row r="78398" spans="1:31" x14ac:dyDescent="0.25">
      <c r="A78398" s="3" t="s">
        <v>61646</v>
      </c>
      <c r="B78398">
        <v>2</v>
      </c>
      <c r="C78398" s="3" t="s">
        <v>81</v>
      </c>
      <c r="D78398" s="3" t="s">
        <v>139</v>
      </c>
      <c r="E78398" s="3" t="s">
        <v>140</v>
      </c>
      <c r="F78398" s="3" t="s">
        <v>64405</v>
      </c>
      <c r="G78398" s="3" t="s">
        <v>64406</v>
      </c>
      <c r="I78398">
        <v>-5.91113</v>
      </c>
      <c r="J78398">
        <v>43.556109999999997</v>
      </c>
      <c r="L78398" s="3" t="s">
        <v>64407</v>
      </c>
      <c r="M78398" s="3" t="s">
        <v>24</v>
      </c>
      <c r="N78398" s="3" t="s">
        <v>200</v>
      </c>
      <c r="P78398">
        <v>603</v>
      </c>
      <c r="Q78398">
        <v>571</v>
      </c>
      <c r="R78398">
        <v>1040</v>
      </c>
      <c r="S78398">
        <v>997</v>
      </c>
      <c r="T78398">
        <v>1090</v>
      </c>
      <c r="U78398">
        <v>497</v>
      </c>
      <c r="V78398">
        <v>590</v>
      </c>
      <c r="W78398">
        <v>503</v>
      </c>
      <c r="X78398">
        <v>751</v>
      </c>
      <c r="Y78398">
        <v>658</v>
      </c>
      <c r="Z78398">
        <v>1180</v>
      </c>
      <c r="AA78398">
        <v>527</v>
      </c>
      <c r="AB78398">
        <v>2140</v>
      </c>
      <c r="AC78398">
        <v>507</v>
      </c>
      <c r="AD78398">
        <v>460</v>
      </c>
      <c r="AE78398">
        <v>474</v>
      </c>
    </row>
    <row r="78399" spans="1:31" x14ac:dyDescent="0.25">
      <c r="A78399" s="3" t="s">
        <v>61646</v>
      </c>
      <c r="B78399">
        <v>2</v>
      </c>
      <c r="C78399" s="3" t="s">
        <v>81</v>
      </c>
      <c r="D78399" s="3" t="s">
        <v>139</v>
      </c>
      <c r="E78399" s="3" t="s">
        <v>140</v>
      </c>
      <c r="F78399" s="3" t="s">
        <v>64405</v>
      </c>
      <c r="G78399" s="3" t="s">
        <v>64406</v>
      </c>
      <c r="I78399">
        <v>-5.91113</v>
      </c>
      <c r="J78399">
        <v>43.556109999999997</v>
      </c>
      <c r="L78399" s="3" t="s">
        <v>64407</v>
      </c>
      <c r="M78399" s="3" t="s">
        <v>24</v>
      </c>
      <c r="N78399" s="3" t="s">
        <v>115</v>
      </c>
      <c r="Q78399">
        <v>335</v>
      </c>
      <c r="R78399">
        <v>894</v>
      </c>
      <c r="S78399">
        <v>792</v>
      </c>
      <c r="T78399">
        <v>634</v>
      </c>
      <c r="U78399">
        <v>469</v>
      </c>
      <c r="V78399">
        <v>363</v>
      </c>
      <c r="W78399">
        <v>461</v>
      </c>
      <c r="X78399">
        <v>258</v>
      </c>
      <c r="Y78399">
        <v>241</v>
      </c>
      <c r="Z78399">
        <v>1040</v>
      </c>
      <c r="AB78399">
        <v>254</v>
      </c>
    </row>
    <row r="78400" spans="1:31" x14ac:dyDescent="0.25">
      <c r="A78400" s="3" t="s">
        <v>61646</v>
      </c>
      <c r="B78400">
        <v>2</v>
      </c>
      <c r="C78400" s="3" t="s">
        <v>81</v>
      </c>
      <c r="D78400" s="3" t="s">
        <v>139</v>
      </c>
      <c r="E78400" s="3" t="s">
        <v>140</v>
      </c>
      <c r="F78400" s="3" t="s">
        <v>64405</v>
      </c>
      <c r="G78400" s="3" t="s">
        <v>64406</v>
      </c>
      <c r="I78400">
        <v>-5.91113</v>
      </c>
      <c r="J78400">
        <v>43.556109999999997</v>
      </c>
      <c r="L78400" s="3" t="s">
        <v>64407</v>
      </c>
      <c r="M78400" s="3" t="s">
        <v>24</v>
      </c>
      <c r="N78400" s="3" t="s">
        <v>146</v>
      </c>
      <c r="P78400">
        <v>2070</v>
      </c>
      <c r="Q78400">
        <v>2690</v>
      </c>
      <c r="R78400">
        <v>3790</v>
      </c>
      <c r="S78400">
        <v>4340</v>
      </c>
      <c r="T78400">
        <v>3310</v>
      </c>
      <c r="U78400">
        <v>9000</v>
      </c>
      <c r="V78400">
        <v>14000</v>
      </c>
      <c r="W78400">
        <v>7930</v>
      </c>
      <c r="X78400">
        <v>9560</v>
      </c>
      <c r="Y78400">
        <v>3330</v>
      </c>
      <c r="Z78400">
        <v>9150</v>
      </c>
      <c r="AA78400">
        <v>7090</v>
      </c>
      <c r="AB78400">
        <v>4710</v>
      </c>
      <c r="AC78400">
        <v>1880</v>
      </c>
      <c r="AD78400">
        <v>1610</v>
      </c>
      <c r="AE78400">
        <v>1400</v>
      </c>
    </row>
    <row r="78401" spans="1:31" x14ac:dyDescent="0.25">
      <c r="A78401" s="3" t="s">
        <v>61646</v>
      </c>
      <c r="B78401">
        <v>2</v>
      </c>
      <c r="C78401" s="3" t="s">
        <v>81</v>
      </c>
      <c r="D78401" s="3" t="s">
        <v>139</v>
      </c>
      <c r="E78401" s="3" t="s">
        <v>140</v>
      </c>
      <c r="F78401" s="3" t="s">
        <v>64405</v>
      </c>
      <c r="G78401" s="3" t="s">
        <v>64406</v>
      </c>
      <c r="I78401">
        <v>-5.91113</v>
      </c>
      <c r="J78401">
        <v>43.556109999999997</v>
      </c>
      <c r="L78401" s="3" t="s">
        <v>64407</v>
      </c>
      <c r="M78401" s="3" t="s">
        <v>24</v>
      </c>
      <c r="N78401" s="3" t="s">
        <v>106</v>
      </c>
      <c r="P78401">
        <v>150</v>
      </c>
      <c r="R78401">
        <v>61</v>
      </c>
      <c r="S78401">
        <v>119</v>
      </c>
      <c r="T78401">
        <v>88</v>
      </c>
      <c r="U78401">
        <v>115</v>
      </c>
      <c r="V78401">
        <v>73.400000000000006</v>
      </c>
      <c r="W78401">
        <v>71</v>
      </c>
      <c r="X78401">
        <v>14.8</v>
      </c>
      <c r="Y78401">
        <v>14.1</v>
      </c>
      <c r="Z78401">
        <v>28</v>
      </c>
      <c r="AA78401">
        <v>40.6</v>
      </c>
      <c r="AB78401">
        <v>45</v>
      </c>
      <c r="AC78401">
        <v>14.2</v>
      </c>
      <c r="AD78401">
        <v>42.5</v>
      </c>
      <c r="AE78401">
        <v>41.6</v>
      </c>
    </row>
    <row r="78402" spans="1:31" x14ac:dyDescent="0.25">
      <c r="A78402" s="3" t="s">
        <v>61646</v>
      </c>
      <c r="B78402">
        <v>2</v>
      </c>
      <c r="C78402" s="3" t="s">
        <v>81</v>
      </c>
      <c r="D78402" s="3" t="s">
        <v>139</v>
      </c>
      <c r="E78402" s="3" t="s">
        <v>140</v>
      </c>
      <c r="F78402" s="3" t="s">
        <v>64405</v>
      </c>
      <c r="G78402" s="3" t="s">
        <v>64406</v>
      </c>
      <c r="I78402">
        <v>-5.91113</v>
      </c>
      <c r="J78402">
        <v>43.556109999999997</v>
      </c>
      <c r="L78402" s="3" t="s">
        <v>64407</v>
      </c>
      <c r="M78402" s="3" t="s">
        <v>24</v>
      </c>
      <c r="N78402" s="3" t="s">
        <v>77</v>
      </c>
      <c r="P78402">
        <v>896000</v>
      </c>
      <c r="Q78402">
        <v>1300000</v>
      </c>
      <c r="R78402">
        <v>1640000</v>
      </c>
      <c r="S78402">
        <v>1430000</v>
      </c>
      <c r="T78402">
        <v>1000000</v>
      </c>
      <c r="U78402">
        <v>1200000</v>
      </c>
      <c r="V78402">
        <v>747000</v>
      </c>
      <c r="W78402">
        <v>628000</v>
      </c>
      <c r="X78402">
        <v>868000</v>
      </c>
      <c r="Y78402">
        <v>711000</v>
      </c>
      <c r="Z78402">
        <v>630000</v>
      </c>
      <c r="AA78402">
        <v>984000</v>
      </c>
      <c r="AB78402">
        <v>765000</v>
      </c>
      <c r="AC78402">
        <v>525000</v>
      </c>
      <c r="AD78402">
        <v>1250000</v>
      </c>
      <c r="AE78402">
        <v>1440000</v>
      </c>
    </row>
    <row r="78403" spans="1:31" x14ac:dyDescent="0.25">
      <c r="A78403" s="3" t="s">
        <v>61646</v>
      </c>
      <c r="B78403">
        <v>2</v>
      </c>
      <c r="C78403" s="3" t="s">
        <v>81</v>
      </c>
      <c r="D78403" s="3" t="s">
        <v>139</v>
      </c>
      <c r="E78403" s="3" t="s">
        <v>140</v>
      </c>
      <c r="F78403" s="3" t="s">
        <v>64405</v>
      </c>
      <c r="G78403" s="3" t="s">
        <v>64406</v>
      </c>
      <c r="I78403">
        <v>-5.91113</v>
      </c>
      <c r="J78403">
        <v>43.556109999999997</v>
      </c>
      <c r="L78403" s="3" t="s">
        <v>64407</v>
      </c>
      <c r="M78403" s="3" t="s">
        <v>24</v>
      </c>
      <c r="N78403" s="3" t="s">
        <v>147</v>
      </c>
      <c r="P78403">
        <v>231</v>
      </c>
      <c r="Q78403">
        <v>255</v>
      </c>
      <c r="R78403">
        <v>439</v>
      </c>
      <c r="S78403">
        <v>471</v>
      </c>
      <c r="T78403">
        <v>350</v>
      </c>
      <c r="V78403">
        <v>439</v>
      </c>
      <c r="W78403">
        <v>137</v>
      </c>
      <c r="X78403">
        <v>250</v>
      </c>
      <c r="Y78403">
        <v>838</v>
      </c>
      <c r="Z78403">
        <v>461</v>
      </c>
      <c r="AA78403">
        <v>87.2</v>
      </c>
      <c r="AB78403">
        <v>736</v>
      </c>
      <c r="AC78403">
        <v>269</v>
      </c>
      <c r="AD78403">
        <v>847</v>
      </c>
      <c r="AE78403">
        <v>305</v>
      </c>
    </row>
    <row r="78404" spans="1:31" x14ac:dyDescent="0.25">
      <c r="A78404" s="3" t="s">
        <v>61646</v>
      </c>
      <c r="B78404">
        <v>2</v>
      </c>
      <c r="C78404" s="3" t="s">
        <v>81</v>
      </c>
      <c r="D78404" s="3" t="s">
        <v>139</v>
      </c>
      <c r="E78404" s="3" t="s">
        <v>140</v>
      </c>
      <c r="F78404" s="3" t="s">
        <v>64405</v>
      </c>
      <c r="G78404" s="3" t="s">
        <v>64406</v>
      </c>
      <c r="I78404">
        <v>-5.91113</v>
      </c>
      <c r="J78404">
        <v>43.556109999999997</v>
      </c>
      <c r="L78404" s="3" t="s">
        <v>64407</v>
      </c>
      <c r="M78404" s="3" t="s">
        <v>24</v>
      </c>
      <c r="N78404" s="3" t="s">
        <v>40</v>
      </c>
      <c r="P78404">
        <v>7140000</v>
      </c>
      <c r="Q78404">
        <v>6920000</v>
      </c>
      <c r="R78404">
        <v>5780000</v>
      </c>
      <c r="S78404">
        <v>5920000</v>
      </c>
      <c r="T78404">
        <v>5730000</v>
      </c>
      <c r="U78404">
        <v>5440000</v>
      </c>
      <c r="V78404">
        <v>5640000</v>
      </c>
      <c r="W78404">
        <v>5610000</v>
      </c>
      <c r="X78404">
        <v>6460000</v>
      </c>
      <c r="Y78404">
        <v>7260000</v>
      </c>
      <c r="Z78404">
        <v>6090000</v>
      </c>
      <c r="AA78404">
        <v>6390000</v>
      </c>
      <c r="AB78404">
        <v>5730000</v>
      </c>
      <c r="AC78404">
        <v>2780000</v>
      </c>
      <c r="AD78404">
        <v>4180000</v>
      </c>
      <c r="AE78404">
        <v>3820000</v>
      </c>
    </row>
    <row r="78405" spans="1:31" x14ac:dyDescent="0.25">
      <c r="A78405" s="3" t="s">
        <v>61646</v>
      </c>
      <c r="B78405">
        <v>2</v>
      </c>
      <c r="C78405" s="3" t="s">
        <v>81</v>
      </c>
      <c r="D78405" s="3" t="s">
        <v>139</v>
      </c>
      <c r="E78405" s="3" t="s">
        <v>140</v>
      </c>
      <c r="F78405" s="3" t="s">
        <v>64405</v>
      </c>
      <c r="G78405" s="3" t="s">
        <v>64406</v>
      </c>
      <c r="I78405">
        <v>-5.91113</v>
      </c>
      <c r="J78405">
        <v>43.556109999999997</v>
      </c>
      <c r="L78405" s="3" t="s">
        <v>64407</v>
      </c>
      <c r="M78405" s="3" t="s">
        <v>24</v>
      </c>
      <c r="N78405" s="3" t="s">
        <v>32</v>
      </c>
      <c r="S78405">
        <v>115000</v>
      </c>
      <c r="AA78405">
        <v>103000</v>
      </c>
      <c r="AC78405">
        <v>133000</v>
      </c>
    </row>
    <row r="78406" spans="1:31" x14ac:dyDescent="0.25">
      <c r="A78406" s="3" t="s">
        <v>61646</v>
      </c>
      <c r="B78406">
        <v>2</v>
      </c>
      <c r="C78406" s="3" t="s">
        <v>81</v>
      </c>
      <c r="D78406" s="3" t="s">
        <v>139</v>
      </c>
      <c r="E78406" s="3" t="s">
        <v>140</v>
      </c>
      <c r="F78406" s="3" t="s">
        <v>64405</v>
      </c>
      <c r="G78406" s="3" t="s">
        <v>64406</v>
      </c>
      <c r="I78406">
        <v>-5.91113</v>
      </c>
      <c r="J78406">
        <v>43.556109999999997</v>
      </c>
      <c r="L78406" s="3" t="s">
        <v>64407</v>
      </c>
      <c r="M78406" s="3" t="s">
        <v>24</v>
      </c>
      <c r="N78406" s="3" t="s">
        <v>148</v>
      </c>
      <c r="P78406">
        <v>3.3600000000000001E-3</v>
      </c>
      <c r="Q78406">
        <v>7.0000000000000001E-3</v>
      </c>
      <c r="R78406">
        <v>4.0000000000000001E-3</v>
      </c>
      <c r="S78406">
        <v>7.0000000000000001E-3</v>
      </c>
      <c r="T78406">
        <v>4.1399999999999996E-3</v>
      </c>
      <c r="U78406">
        <v>2.3900000000000002E-3</v>
      </c>
      <c r="V78406">
        <v>4.9300000000000004E-3</v>
      </c>
      <c r="W78406">
        <v>4.28E-3</v>
      </c>
      <c r="X78406">
        <v>5.0600000000000003E-3</v>
      </c>
      <c r="Y78406">
        <v>7.1199999999999996E-3</v>
      </c>
      <c r="Z78406">
        <v>6.1999999999999998E-3</v>
      </c>
      <c r="AA78406">
        <v>4.0000000000000001E-3</v>
      </c>
      <c r="AB78406">
        <v>3.7100000000000002E-3</v>
      </c>
      <c r="AC78406">
        <v>2.47E-3</v>
      </c>
      <c r="AD78406">
        <v>2.0899999999999998E-3</v>
      </c>
    </row>
    <row r="78407" spans="1:31" x14ac:dyDescent="0.25">
      <c r="A78407" s="3" t="s">
        <v>61646</v>
      </c>
      <c r="B78407">
        <v>2</v>
      </c>
      <c r="C78407" s="3" t="s">
        <v>81</v>
      </c>
      <c r="D78407" s="3" t="s">
        <v>139</v>
      </c>
      <c r="E78407" s="3" t="s">
        <v>140</v>
      </c>
      <c r="F78407" s="3" t="s">
        <v>64405</v>
      </c>
      <c r="G78407" s="3" t="s">
        <v>64406</v>
      </c>
      <c r="I78407">
        <v>-5.91113</v>
      </c>
      <c r="J78407">
        <v>43.556109999999997</v>
      </c>
      <c r="L78407" s="3" t="s">
        <v>64407</v>
      </c>
      <c r="M78407" s="3" t="s">
        <v>24</v>
      </c>
      <c r="N78407" s="3" t="s">
        <v>132</v>
      </c>
      <c r="P78407">
        <v>860000</v>
      </c>
      <c r="Q78407">
        <v>1110000</v>
      </c>
      <c r="R78407">
        <v>615000</v>
      </c>
      <c r="S78407">
        <v>760000</v>
      </c>
      <c r="T78407">
        <v>790000</v>
      </c>
      <c r="U78407">
        <v>538000</v>
      </c>
      <c r="V78407">
        <v>509000</v>
      </c>
      <c r="W78407">
        <v>339000</v>
      </c>
      <c r="X78407">
        <v>366000</v>
      </c>
      <c r="Y78407">
        <v>511000</v>
      </c>
      <c r="Z78407">
        <v>632000</v>
      </c>
      <c r="AA78407">
        <v>695000</v>
      </c>
      <c r="AB78407">
        <v>544000</v>
      </c>
      <c r="AC78407">
        <v>324000</v>
      </c>
      <c r="AD78407">
        <v>343000</v>
      </c>
      <c r="AE78407">
        <v>389000</v>
      </c>
    </row>
    <row r="78408" spans="1:31" x14ac:dyDescent="0.25">
      <c r="A78408" s="3" t="s">
        <v>61646</v>
      </c>
      <c r="B78408">
        <v>2</v>
      </c>
      <c r="C78408" s="3" t="s">
        <v>81</v>
      </c>
      <c r="D78408" s="3" t="s">
        <v>139</v>
      </c>
      <c r="E78408" s="3" t="s">
        <v>140</v>
      </c>
      <c r="F78408" s="3" t="s">
        <v>64405</v>
      </c>
      <c r="G78408" s="3" t="s">
        <v>64406</v>
      </c>
      <c r="I78408">
        <v>-5.91113</v>
      </c>
      <c r="J78408">
        <v>43.556109999999997</v>
      </c>
      <c r="L78408" s="3" t="s">
        <v>64407</v>
      </c>
      <c r="M78408" s="3" t="s">
        <v>24</v>
      </c>
      <c r="N78408" s="3" t="s">
        <v>263</v>
      </c>
      <c r="P78408">
        <v>269</v>
      </c>
      <c r="Q78408">
        <v>333</v>
      </c>
      <c r="R78408">
        <v>476</v>
      </c>
      <c r="T78408">
        <v>211</v>
      </c>
      <c r="U78408">
        <v>473</v>
      </c>
      <c r="V78408">
        <v>619</v>
      </c>
      <c r="W78408">
        <v>56</v>
      </c>
      <c r="X78408">
        <v>71.5</v>
      </c>
      <c r="Z78408">
        <v>151</v>
      </c>
      <c r="AA78408">
        <v>141</v>
      </c>
      <c r="AB78408">
        <v>199</v>
      </c>
      <c r="AC78408">
        <v>93.8</v>
      </c>
      <c r="AD78408">
        <v>127</v>
      </c>
    </row>
    <row r="78409" spans="1:31" x14ac:dyDescent="0.25">
      <c r="A78409" s="3" t="s">
        <v>61646</v>
      </c>
      <c r="B78409">
        <v>2</v>
      </c>
      <c r="C78409" s="3" t="s">
        <v>81</v>
      </c>
      <c r="D78409" s="3" t="s">
        <v>139</v>
      </c>
      <c r="E78409" s="3" t="s">
        <v>140</v>
      </c>
      <c r="F78409" s="3" t="s">
        <v>64405</v>
      </c>
      <c r="G78409" s="3" t="s">
        <v>64406</v>
      </c>
      <c r="I78409">
        <v>-5.91113</v>
      </c>
      <c r="J78409">
        <v>43.556109999999997</v>
      </c>
      <c r="L78409" s="3" t="s">
        <v>64407</v>
      </c>
      <c r="M78409" s="3" t="s">
        <v>24</v>
      </c>
      <c r="N78409" s="3" t="s">
        <v>56</v>
      </c>
      <c r="P78409">
        <v>6300000</v>
      </c>
      <c r="Q78409">
        <v>8910000</v>
      </c>
      <c r="R78409">
        <v>5600000</v>
      </c>
      <c r="S78409">
        <v>6540000</v>
      </c>
      <c r="T78409">
        <v>6410000</v>
      </c>
      <c r="U78409">
        <v>6020000</v>
      </c>
      <c r="V78409">
        <v>6010000</v>
      </c>
      <c r="W78409">
        <v>7100000</v>
      </c>
      <c r="X78409">
        <v>6440000</v>
      </c>
      <c r="Y78409">
        <v>7080000</v>
      </c>
      <c r="Z78409">
        <v>6940000</v>
      </c>
      <c r="AA78409">
        <v>7170000</v>
      </c>
      <c r="AB78409">
        <v>6690000</v>
      </c>
      <c r="AC78409">
        <v>2760000</v>
      </c>
      <c r="AD78409">
        <v>4330000</v>
      </c>
      <c r="AE78409">
        <v>3870000</v>
      </c>
    </row>
    <row r="78410" spans="1:31" x14ac:dyDescent="0.25">
      <c r="A78410" s="3" t="s">
        <v>61646</v>
      </c>
      <c r="B78410">
        <v>2</v>
      </c>
      <c r="C78410" s="3" t="s">
        <v>81</v>
      </c>
      <c r="D78410" s="3" t="s">
        <v>139</v>
      </c>
      <c r="E78410" s="3" t="s">
        <v>140</v>
      </c>
      <c r="F78410" s="3" t="s">
        <v>64405</v>
      </c>
      <c r="G78410" s="3" t="s">
        <v>64406</v>
      </c>
      <c r="I78410">
        <v>-5.91113</v>
      </c>
      <c r="J78410">
        <v>43.556109999999997</v>
      </c>
      <c r="L78410" s="3" t="s">
        <v>64407</v>
      </c>
      <c r="M78410" s="3" t="s">
        <v>24</v>
      </c>
      <c r="N78410" s="3" t="s">
        <v>61</v>
      </c>
      <c r="P78410">
        <v>1120</v>
      </c>
      <c r="R78410">
        <v>581</v>
      </c>
      <c r="S78410">
        <v>838</v>
      </c>
      <c r="T78410">
        <v>1100</v>
      </c>
      <c r="U78410">
        <v>1990</v>
      </c>
      <c r="V78410">
        <v>3170</v>
      </c>
      <c r="W78410">
        <v>1930</v>
      </c>
      <c r="X78410">
        <v>2290</v>
      </c>
      <c r="Y78410">
        <v>6350</v>
      </c>
      <c r="Z78410">
        <v>5650</v>
      </c>
      <c r="AA78410">
        <v>5660</v>
      </c>
      <c r="AB78410">
        <v>6590</v>
      </c>
      <c r="AC78410">
        <v>1780</v>
      </c>
      <c r="AD78410">
        <v>1680</v>
      </c>
      <c r="AE78410">
        <v>22300</v>
      </c>
    </row>
    <row r="78411" spans="1:31" x14ac:dyDescent="0.25">
      <c r="A78411" s="3" t="s">
        <v>61646</v>
      </c>
      <c r="B78411">
        <v>2</v>
      </c>
      <c r="C78411" s="3" t="s">
        <v>81</v>
      </c>
      <c r="D78411" s="3" t="s">
        <v>139</v>
      </c>
      <c r="E78411" s="3" t="s">
        <v>140</v>
      </c>
      <c r="F78411" s="3" t="s">
        <v>64540</v>
      </c>
      <c r="G78411" s="3" t="s">
        <v>64541</v>
      </c>
      <c r="I78411">
        <v>-2.9998279999999999</v>
      </c>
      <c r="J78411">
        <v>43.034444999999998</v>
      </c>
      <c r="L78411" s="3" t="s">
        <v>64542</v>
      </c>
      <c r="M78411" s="3" t="s">
        <v>24</v>
      </c>
      <c r="N78411" s="3" t="s">
        <v>490</v>
      </c>
      <c r="W78411">
        <v>21.4</v>
      </c>
      <c r="AB78411">
        <v>23.7</v>
      </c>
    </row>
    <row r="78412" spans="1:31" x14ac:dyDescent="0.25">
      <c r="A78412" s="3" t="s">
        <v>61646</v>
      </c>
      <c r="B78412">
        <v>2</v>
      </c>
      <c r="C78412" s="3" t="s">
        <v>81</v>
      </c>
      <c r="D78412" s="3" t="s">
        <v>139</v>
      </c>
      <c r="E78412" s="3" t="s">
        <v>140</v>
      </c>
      <c r="F78412" s="3" t="s">
        <v>64540</v>
      </c>
      <c r="G78412" s="3" t="s">
        <v>64541</v>
      </c>
      <c r="I78412">
        <v>-2.9998279999999999</v>
      </c>
      <c r="J78412">
        <v>43.034444999999998</v>
      </c>
      <c r="L78412" s="3" t="s">
        <v>64542</v>
      </c>
      <c r="M78412" s="3" t="s">
        <v>24</v>
      </c>
      <c r="N78412" s="3" t="s">
        <v>143</v>
      </c>
      <c r="R78412">
        <v>10</v>
      </c>
    </row>
    <row r="78413" spans="1:31" x14ac:dyDescent="0.25">
      <c r="A78413" s="3" t="s">
        <v>61646</v>
      </c>
      <c r="B78413">
        <v>2</v>
      </c>
      <c r="C78413" s="3" t="s">
        <v>81</v>
      </c>
      <c r="D78413" s="3" t="s">
        <v>139</v>
      </c>
      <c r="E78413" s="3" t="s">
        <v>140</v>
      </c>
      <c r="F78413" s="3" t="s">
        <v>64540</v>
      </c>
      <c r="G78413" s="3" t="s">
        <v>64541</v>
      </c>
      <c r="I78413">
        <v>-2.9998279999999999</v>
      </c>
      <c r="J78413">
        <v>43.034444999999998</v>
      </c>
      <c r="L78413" s="3" t="s">
        <v>64542</v>
      </c>
      <c r="M78413" s="3" t="s">
        <v>24</v>
      </c>
      <c r="N78413" s="3" t="s">
        <v>70</v>
      </c>
      <c r="W78413">
        <v>613000</v>
      </c>
    </row>
    <row r="78414" spans="1:31" x14ac:dyDescent="0.25">
      <c r="A78414" s="3" t="s">
        <v>61646</v>
      </c>
      <c r="B78414">
        <v>2</v>
      </c>
      <c r="C78414" s="3" t="s">
        <v>81</v>
      </c>
      <c r="D78414" s="3" t="s">
        <v>139</v>
      </c>
      <c r="E78414" s="3" t="s">
        <v>140</v>
      </c>
      <c r="F78414" s="3" t="s">
        <v>64540</v>
      </c>
      <c r="G78414" s="3" t="s">
        <v>64541</v>
      </c>
      <c r="I78414">
        <v>-2.9998279999999999</v>
      </c>
      <c r="J78414">
        <v>43.034444999999998</v>
      </c>
      <c r="L78414" s="3" t="s">
        <v>64542</v>
      </c>
      <c r="M78414" s="3" t="s">
        <v>24</v>
      </c>
      <c r="N78414" s="3" t="s">
        <v>145</v>
      </c>
      <c r="Q78414">
        <v>101</v>
      </c>
      <c r="R78414">
        <v>106</v>
      </c>
      <c r="S78414">
        <v>166</v>
      </c>
      <c r="T78414">
        <v>957</v>
      </c>
      <c r="U78414">
        <v>342</v>
      </c>
      <c r="V78414">
        <v>413</v>
      </c>
      <c r="W78414">
        <v>2140</v>
      </c>
      <c r="X78414">
        <v>434</v>
      </c>
      <c r="Y78414">
        <v>1870</v>
      </c>
      <c r="Z78414">
        <v>1490</v>
      </c>
      <c r="AA78414">
        <v>2790</v>
      </c>
      <c r="AB78414">
        <v>212</v>
      </c>
      <c r="AC78414">
        <v>153</v>
      </c>
    </row>
    <row r="78415" spans="1:31" x14ac:dyDescent="0.25">
      <c r="A78415" s="3" t="s">
        <v>61646</v>
      </c>
      <c r="B78415">
        <v>2</v>
      </c>
      <c r="C78415" s="3" t="s">
        <v>81</v>
      </c>
      <c r="D78415" s="3" t="s">
        <v>139</v>
      </c>
      <c r="E78415" s="3" t="s">
        <v>140</v>
      </c>
      <c r="F78415" s="3" t="s">
        <v>64540</v>
      </c>
      <c r="G78415" s="3" t="s">
        <v>64541</v>
      </c>
      <c r="I78415">
        <v>-2.9998279999999999</v>
      </c>
      <c r="J78415">
        <v>43.034444999999998</v>
      </c>
      <c r="L78415" s="3" t="s">
        <v>64542</v>
      </c>
      <c r="M78415" s="3" t="s">
        <v>24</v>
      </c>
      <c r="N78415" s="3" t="s">
        <v>200</v>
      </c>
      <c r="AA78415">
        <v>268</v>
      </c>
      <c r="AB78415">
        <v>268</v>
      </c>
    </row>
    <row r="78416" spans="1:31" x14ac:dyDescent="0.25">
      <c r="A78416" s="3" t="s">
        <v>61646</v>
      </c>
      <c r="B78416">
        <v>2</v>
      </c>
      <c r="C78416" s="3" t="s">
        <v>81</v>
      </c>
      <c r="D78416" s="3" t="s">
        <v>139</v>
      </c>
      <c r="E78416" s="3" t="s">
        <v>140</v>
      </c>
      <c r="F78416" s="3" t="s">
        <v>64540</v>
      </c>
      <c r="G78416" s="3" t="s">
        <v>64541</v>
      </c>
      <c r="I78416">
        <v>-2.9998279999999999</v>
      </c>
      <c r="J78416">
        <v>43.034444999999998</v>
      </c>
      <c r="L78416" s="3" t="s">
        <v>64542</v>
      </c>
      <c r="M78416" s="3" t="s">
        <v>24</v>
      </c>
      <c r="N78416" s="3" t="s">
        <v>146</v>
      </c>
      <c r="Y78416">
        <v>232</v>
      </c>
      <c r="AA78416">
        <v>471</v>
      </c>
    </row>
    <row r="78417" spans="1:31" x14ac:dyDescent="0.25">
      <c r="A78417" s="3" t="s">
        <v>61646</v>
      </c>
      <c r="B78417">
        <v>2</v>
      </c>
      <c r="C78417" s="3" t="s">
        <v>81</v>
      </c>
      <c r="D78417" s="3" t="s">
        <v>139</v>
      </c>
      <c r="E78417" s="3" t="s">
        <v>140</v>
      </c>
      <c r="F78417" s="3" t="s">
        <v>64540</v>
      </c>
      <c r="G78417" s="3" t="s">
        <v>64541</v>
      </c>
      <c r="I78417">
        <v>-2.9998279999999999</v>
      </c>
      <c r="J78417">
        <v>43.034444999999998</v>
      </c>
      <c r="L78417" s="3" t="s">
        <v>64542</v>
      </c>
      <c r="M78417" s="3" t="s">
        <v>24</v>
      </c>
      <c r="N78417" s="3" t="s">
        <v>106</v>
      </c>
      <c r="R78417">
        <v>72.599999999999994</v>
      </c>
      <c r="S78417">
        <v>23.5</v>
      </c>
      <c r="X78417">
        <v>15.2</v>
      </c>
      <c r="AA78417">
        <v>29.6</v>
      </c>
    </row>
    <row r="78418" spans="1:31" x14ac:dyDescent="0.25">
      <c r="A78418" s="3" t="s">
        <v>61646</v>
      </c>
      <c r="B78418">
        <v>2</v>
      </c>
      <c r="C78418" s="3" t="s">
        <v>81</v>
      </c>
      <c r="D78418" s="3" t="s">
        <v>139</v>
      </c>
      <c r="E78418" s="3" t="s">
        <v>140</v>
      </c>
      <c r="F78418" s="3" t="s">
        <v>64540</v>
      </c>
      <c r="G78418" s="3" t="s">
        <v>64541</v>
      </c>
      <c r="I78418">
        <v>-2.9998279999999999</v>
      </c>
      <c r="J78418">
        <v>43.034444999999998</v>
      </c>
      <c r="L78418" s="3" t="s">
        <v>64542</v>
      </c>
      <c r="M78418" s="3" t="s">
        <v>24</v>
      </c>
      <c r="N78418" s="3" t="s">
        <v>147</v>
      </c>
      <c r="P78418">
        <v>142</v>
      </c>
      <c r="Q78418">
        <v>158</v>
      </c>
      <c r="R78418">
        <v>158</v>
      </c>
      <c r="S78418">
        <v>80.8</v>
      </c>
      <c r="T78418">
        <v>469</v>
      </c>
      <c r="U78418">
        <v>165</v>
      </c>
      <c r="V78418">
        <v>177</v>
      </c>
      <c r="W78418">
        <v>91.6</v>
      </c>
      <c r="X78418">
        <v>197</v>
      </c>
      <c r="Z78418">
        <v>696</v>
      </c>
      <c r="AA78418">
        <v>957</v>
      </c>
      <c r="AB78418">
        <v>148</v>
      </c>
      <c r="AC78418">
        <v>224</v>
      </c>
      <c r="AD78418">
        <v>62.6</v>
      </c>
    </row>
    <row r="78419" spans="1:31" x14ac:dyDescent="0.25">
      <c r="A78419" s="3" t="s">
        <v>61646</v>
      </c>
      <c r="B78419">
        <v>2</v>
      </c>
      <c r="C78419" s="3" t="s">
        <v>81</v>
      </c>
      <c r="D78419" s="3" t="s">
        <v>139</v>
      </c>
      <c r="E78419" s="3" t="s">
        <v>140</v>
      </c>
      <c r="F78419" s="3" t="s">
        <v>64540</v>
      </c>
      <c r="G78419" s="3" t="s">
        <v>64541</v>
      </c>
      <c r="I78419">
        <v>-2.9998279999999999</v>
      </c>
      <c r="J78419">
        <v>43.034444999999998</v>
      </c>
      <c r="L78419" s="3" t="s">
        <v>64542</v>
      </c>
      <c r="M78419" s="3" t="s">
        <v>24</v>
      </c>
      <c r="N78419" s="3" t="s">
        <v>40</v>
      </c>
      <c r="AA78419">
        <v>113000</v>
      </c>
      <c r="AB78419">
        <v>134000</v>
      </c>
    </row>
    <row r="78420" spans="1:31" x14ac:dyDescent="0.25">
      <c r="A78420" s="3" t="s">
        <v>61646</v>
      </c>
      <c r="B78420">
        <v>2</v>
      </c>
      <c r="C78420" s="3" t="s">
        <v>81</v>
      </c>
      <c r="D78420" s="3" t="s">
        <v>139</v>
      </c>
      <c r="E78420" s="3" t="s">
        <v>140</v>
      </c>
      <c r="F78420" s="3" t="s">
        <v>64540</v>
      </c>
      <c r="G78420" s="3" t="s">
        <v>64541</v>
      </c>
      <c r="I78420">
        <v>-2.9998279999999999</v>
      </c>
      <c r="J78420">
        <v>43.034444999999998</v>
      </c>
      <c r="L78420" s="3" t="s">
        <v>64542</v>
      </c>
      <c r="M78420" s="3" t="s">
        <v>24</v>
      </c>
      <c r="N78420" s="3" t="s">
        <v>148</v>
      </c>
      <c r="S78420">
        <v>1.46E-2</v>
      </c>
      <c r="T78420">
        <v>1.84E-2</v>
      </c>
    </row>
    <row r="78421" spans="1:31" x14ac:dyDescent="0.25">
      <c r="A78421" s="3" t="s">
        <v>61646</v>
      </c>
      <c r="B78421">
        <v>2</v>
      </c>
      <c r="C78421" s="3" t="s">
        <v>81</v>
      </c>
      <c r="D78421" s="3" t="s">
        <v>139</v>
      </c>
      <c r="E78421" s="3" t="s">
        <v>140</v>
      </c>
      <c r="F78421" s="3" t="s">
        <v>64540</v>
      </c>
      <c r="G78421" s="3" t="s">
        <v>64541</v>
      </c>
      <c r="I78421">
        <v>-2.9998279999999999</v>
      </c>
      <c r="J78421">
        <v>43.034444999999998</v>
      </c>
      <c r="L78421" s="3" t="s">
        <v>64542</v>
      </c>
      <c r="M78421" s="3" t="s">
        <v>24</v>
      </c>
      <c r="N78421" s="3" t="s">
        <v>61</v>
      </c>
      <c r="P78421">
        <v>1600</v>
      </c>
      <c r="Q78421">
        <v>1780</v>
      </c>
      <c r="R78421">
        <v>381</v>
      </c>
      <c r="S78421">
        <v>205</v>
      </c>
      <c r="T78421">
        <v>346</v>
      </c>
      <c r="U78421">
        <v>480</v>
      </c>
      <c r="V78421">
        <v>427</v>
      </c>
      <c r="W78421">
        <v>2750</v>
      </c>
      <c r="X78421">
        <v>596</v>
      </c>
      <c r="Y78421">
        <v>1440</v>
      </c>
      <c r="Z78421">
        <v>951</v>
      </c>
      <c r="AA78421">
        <v>439</v>
      </c>
      <c r="AB78421">
        <v>419</v>
      </c>
      <c r="AE78421">
        <v>1780</v>
      </c>
    </row>
    <row r="78422" spans="1:31" x14ac:dyDescent="0.25">
      <c r="A78422" s="3" t="s">
        <v>61646</v>
      </c>
      <c r="B78422">
        <v>2</v>
      </c>
      <c r="C78422" s="3" t="s">
        <v>81</v>
      </c>
      <c r="D78422" s="3" t="s">
        <v>139</v>
      </c>
      <c r="E78422" s="3" t="s">
        <v>140</v>
      </c>
      <c r="F78422" s="3" t="s">
        <v>64548</v>
      </c>
      <c r="G78422" s="3" t="s">
        <v>64549</v>
      </c>
      <c r="I78422">
        <v>-3.153114</v>
      </c>
      <c r="J78422">
        <v>43.268738999999997</v>
      </c>
      <c r="L78422" s="3" t="s">
        <v>64550</v>
      </c>
      <c r="M78422" s="3" t="s">
        <v>24</v>
      </c>
      <c r="N78422" s="3" t="s">
        <v>490</v>
      </c>
      <c r="Q78422">
        <v>20.2</v>
      </c>
      <c r="U78422">
        <v>97.7</v>
      </c>
      <c r="X78422">
        <v>27.4</v>
      </c>
      <c r="AD78422">
        <v>35.5</v>
      </c>
      <c r="AE78422">
        <v>37.299999999999997</v>
      </c>
    </row>
    <row r="78423" spans="1:31" x14ac:dyDescent="0.25">
      <c r="A78423" s="3" t="s">
        <v>61646</v>
      </c>
      <c r="B78423">
        <v>2</v>
      </c>
      <c r="C78423" s="3" t="s">
        <v>81</v>
      </c>
      <c r="D78423" s="3" t="s">
        <v>139</v>
      </c>
      <c r="E78423" s="3" t="s">
        <v>140</v>
      </c>
      <c r="F78423" s="3" t="s">
        <v>64548</v>
      </c>
      <c r="G78423" s="3" t="s">
        <v>64549</v>
      </c>
      <c r="I78423">
        <v>-3.153114</v>
      </c>
      <c r="J78423">
        <v>43.268738999999997</v>
      </c>
      <c r="L78423" s="3" t="s">
        <v>64550</v>
      </c>
      <c r="M78423" s="3" t="s">
        <v>24</v>
      </c>
      <c r="N78423" s="3" t="s">
        <v>143</v>
      </c>
      <c r="P78423">
        <v>43.5</v>
      </c>
      <c r="Q78423">
        <v>34.5</v>
      </c>
      <c r="R78423">
        <v>18.600000000000001</v>
      </c>
      <c r="S78423">
        <v>28.6</v>
      </c>
      <c r="T78423">
        <v>14.5</v>
      </c>
      <c r="U78423">
        <v>26.1</v>
      </c>
      <c r="V78423">
        <v>33.700000000000003</v>
      </c>
      <c r="X78423">
        <v>22.3</v>
      </c>
      <c r="Y78423">
        <v>22</v>
      </c>
      <c r="AA78423">
        <v>95.3</v>
      </c>
      <c r="AC78423">
        <v>209</v>
      </c>
      <c r="AD78423">
        <v>35.5</v>
      </c>
      <c r="AE78423">
        <v>19.2</v>
      </c>
    </row>
    <row r="78424" spans="1:31" x14ac:dyDescent="0.25">
      <c r="A78424" s="3" t="s">
        <v>61646</v>
      </c>
      <c r="B78424">
        <v>2</v>
      </c>
      <c r="C78424" s="3" t="s">
        <v>81</v>
      </c>
      <c r="D78424" s="3" t="s">
        <v>139</v>
      </c>
      <c r="E78424" s="3" t="s">
        <v>140</v>
      </c>
      <c r="F78424" s="3" t="s">
        <v>64548</v>
      </c>
      <c r="G78424" s="3" t="s">
        <v>64549</v>
      </c>
      <c r="I78424">
        <v>-3.153114</v>
      </c>
      <c r="J78424">
        <v>43.268738999999997</v>
      </c>
      <c r="L78424" s="3" t="s">
        <v>64550</v>
      </c>
      <c r="M78424" s="3" t="s">
        <v>24</v>
      </c>
      <c r="N78424" s="3" t="s">
        <v>39</v>
      </c>
      <c r="P78424">
        <v>125000000</v>
      </c>
      <c r="U78424">
        <v>107000000</v>
      </c>
    </row>
    <row r="78425" spans="1:31" x14ac:dyDescent="0.25">
      <c r="A78425" s="3" t="s">
        <v>61646</v>
      </c>
      <c r="B78425">
        <v>2</v>
      </c>
      <c r="C78425" s="3" t="s">
        <v>81</v>
      </c>
      <c r="D78425" s="3" t="s">
        <v>139</v>
      </c>
      <c r="E78425" s="3" t="s">
        <v>140</v>
      </c>
      <c r="F78425" s="3" t="s">
        <v>64548</v>
      </c>
      <c r="G78425" s="3" t="s">
        <v>64549</v>
      </c>
      <c r="I78425">
        <v>-3.153114</v>
      </c>
      <c r="J78425">
        <v>43.268738999999997</v>
      </c>
      <c r="L78425" s="3" t="s">
        <v>64550</v>
      </c>
      <c r="M78425" s="3" t="s">
        <v>24</v>
      </c>
      <c r="N78425" s="3" t="s">
        <v>70</v>
      </c>
      <c r="W78425">
        <v>539000</v>
      </c>
      <c r="Z78425">
        <v>621000</v>
      </c>
    </row>
    <row r="78426" spans="1:31" x14ac:dyDescent="0.25">
      <c r="A78426" s="3" t="s">
        <v>61646</v>
      </c>
      <c r="B78426">
        <v>2</v>
      </c>
      <c r="C78426" s="3" t="s">
        <v>81</v>
      </c>
      <c r="D78426" s="3" t="s">
        <v>139</v>
      </c>
      <c r="E78426" s="3" t="s">
        <v>140</v>
      </c>
      <c r="F78426" s="3" t="s">
        <v>64548</v>
      </c>
      <c r="G78426" s="3" t="s">
        <v>64549</v>
      </c>
      <c r="I78426">
        <v>-3.153114</v>
      </c>
      <c r="J78426">
        <v>43.268738999999997</v>
      </c>
      <c r="L78426" s="3" t="s">
        <v>64550</v>
      </c>
      <c r="M78426" s="3" t="s">
        <v>24</v>
      </c>
      <c r="N78426" s="3" t="s">
        <v>145</v>
      </c>
      <c r="P78426">
        <v>1320</v>
      </c>
      <c r="Q78426">
        <v>1130</v>
      </c>
      <c r="R78426">
        <v>610</v>
      </c>
      <c r="S78426">
        <v>940</v>
      </c>
      <c r="T78426">
        <v>196</v>
      </c>
      <c r="U78426">
        <v>816</v>
      </c>
      <c r="V78426">
        <v>1700</v>
      </c>
      <c r="Y78426">
        <v>975</v>
      </c>
      <c r="AD78426">
        <v>233</v>
      </c>
    </row>
    <row r="78427" spans="1:31" x14ac:dyDescent="0.25">
      <c r="A78427" s="3" t="s">
        <v>61646</v>
      </c>
      <c r="B78427">
        <v>2</v>
      </c>
      <c r="C78427" s="3" t="s">
        <v>81</v>
      </c>
      <c r="D78427" s="3" t="s">
        <v>139</v>
      </c>
      <c r="E78427" s="3" t="s">
        <v>140</v>
      </c>
      <c r="F78427" s="3" t="s">
        <v>64548</v>
      </c>
      <c r="G78427" s="3" t="s">
        <v>64549</v>
      </c>
      <c r="I78427">
        <v>-3.153114</v>
      </c>
      <c r="J78427">
        <v>43.268738999999997</v>
      </c>
      <c r="L78427" s="3" t="s">
        <v>64550</v>
      </c>
      <c r="M78427" s="3" t="s">
        <v>24</v>
      </c>
      <c r="N78427" s="3" t="s">
        <v>200</v>
      </c>
      <c r="P78427">
        <v>527</v>
      </c>
      <c r="Q78427">
        <v>394</v>
      </c>
      <c r="R78427">
        <v>212</v>
      </c>
      <c r="S78427">
        <v>327</v>
      </c>
      <c r="T78427">
        <v>101</v>
      </c>
      <c r="V78427">
        <v>176</v>
      </c>
      <c r="Y78427">
        <v>262</v>
      </c>
      <c r="AC78427">
        <v>107</v>
      </c>
    </row>
    <row r="78428" spans="1:31" x14ac:dyDescent="0.25">
      <c r="A78428" s="3" t="s">
        <v>61646</v>
      </c>
      <c r="B78428">
        <v>2</v>
      </c>
      <c r="C78428" s="3" t="s">
        <v>81</v>
      </c>
      <c r="D78428" s="3" t="s">
        <v>139</v>
      </c>
      <c r="E78428" s="3" t="s">
        <v>140</v>
      </c>
      <c r="F78428" s="3" t="s">
        <v>64548</v>
      </c>
      <c r="G78428" s="3" t="s">
        <v>64549</v>
      </c>
      <c r="I78428">
        <v>-3.153114</v>
      </c>
      <c r="J78428">
        <v>43.268738999999997</v>
      </c>
      <c r="L78428" s="3" t="s">
        <v>64550</v>
      </c>
      <c r="M78428" s="3" t="s">
        <v>24</v>
      </c>
      <c r="N78428" s="3" t="s">
        <v>454</v>
      </c>
      <c r="U78428">
        <v>11400</v>
      </c>
    </row>
    <row r="78429" spans="1:31" x14ac:dyDescent="0.25">
      <c r="A78429" s="3" t="s">
        <v>61646</v>
      </c>
      <c r="B78429">
        <v>2</v>
      </c>
      <c r="C78429" s="3" t="s">
        <v>81</v>
      </c>
      <c r="D78429" s="3" t="s">
        <v>139</v>
      </c>
      <c r="E78429" s="3" t="s">
        <v>140</v>
      </c>
      <c r="F78429" s="3" t="s">
        <v>64548</v>
      </c>
      <c r="G78429" s="3" t="s">
        <v>64549</v>
      </c>
      <c r="I78429">
        <v>-3.153114</v>
      </c>
      <c r="J78429">
        <v>43.268738999999997</v>
      </c>
      <c r="L78429" s="3" t="s">
        <v>64550</v>
      </c>
      <c r="M78429" s="3" t="s">
        <v>24</v>
      </c>
      <c r="N78429" s="3" t="s">
        <v>146</v>
      </c>
      <c r="P78429">
        <v>4490</v>
      </c>
      <c r="Q78429">
        <v>1970</v>
      </c>
      <c r="R78429">
        <v>1060</v>
      </c>
      <c r="S78429">
        <v>1640</v>
      </c>
      <c r="T78429">
        <v>1530</v>
      </c>
      <c r="U78429">
        <v>1470</v>
      </c>
      <c r="V78429">
        <v>989</v>
      </c>
      <c r="W78429">
        <v>1150</v>
      </c>
      <c r="X78429">
        <v>1140</v>
      </c>
      <c r="Y78429">
        <v>1160</v>
      </c>
      <c r="Z78429">
        <v>1380</v>
      </c>
    </row>
    <row r="78430" spans="1:31" x14ac:dyDescent="0.25">
      <c r="A78430" s="3" t="s">
        <v>61646</v>
      </c>
      <c r="B78430">
        <v>2</v>
      </c>
      <c r="C78430" s="3" t="s">
        <v>81</v>
      </c>
      <c r="D78430" s="3" t="s">
        <v>139</v>
      </c>
      <c r="E78430" s="3" t="s">
        <v>140</v>
      </c>
      <c r="F78430" s="3" t="s">
        <v>64548</v>
      </c>
      <c r="G78430" s="3" t="s">
        <v>64549</v>
      </c>
      <c r="I78430">
        <v>-3.153114</v>
      </c>
      <c r="J78430">
        <v>43.268738999999997</v>
      </c>
      <c r="L78430" s="3" t="s">
        <v>64550</v>
      </c>
      <c r="M78430" s="3" t="s">
        <v>24</v>
      </c>
      <c r="N78430" s="3" t="s">
        <v>106</v>
      </c>
      <c r="Q78430">
        <v>11.1</v>
      </c>
      <c r="T78430">
        <v>13.9</v>
      </c>
      <c r="U78430">
        <v>77.400000000000006</v>
      </c>
      <c r="V78430">
        <v>10.6</v>
      </c>
      <c r="X78430">
        <v>23.6</v>
      </c>
      <c r="Z78430">
        <v>33.5</v>
      </c>
      <c r="AA78430">
        <v>50.6</v>
      </c>
      <c r="AB78430">
        <v>20.3</v>
      </c>
      <c r="AC78430">
        <v>13.2</v>
      </c>
      <c r="AD78430">
        <v>42.4</v>
      </c>
      <c r="AE78430">
        <v>21.6</v>
      </c>
    </row>
    <row r="78431" spans="1:31" x14ac:dyDescent="0.25">
      <c r="A78431" s="3" t="s">
        <v>61646</v>
      </c>
      <c r="B78431">
        <v>2</v>
      </c>
      <c r="C78431" s="3" t="s">
        <v>81</v>
      </c>
      <c r="D78431" s="3" t="s">
        <v>139</v>
      </c>
      <c r="E78431" s="3" t="s">
        <v>140</v>
      </c>
      <c r="F78431" s="3" t="s">
        <v>64548</v>
      </c>
      <c r="G78431" s="3" t="s">
        <v>64549</v>
      </c>
      <c r="I78431">
        <v>-3.153114</v>
      </c>
      <c r="J78431">
        <v>43.268738999999997</v>
      </c>
      <c r="L78431" s="3" t="s">
        <v>64550</v>
      </c>
      <c r="M78431" s="3" t="s">
        <v>24</v>
      </c>
      <c r="N78431" s="3" t="s">
        <v>147</v>
      </c>
      <c r="Q78431">
        <v>91.2</v>
      </c>
      <c r="S78431">
        <v>75.599999999999994</v>
      </c>
      <c r="V78431">
        <v>8220</v>
      </c>
      <c r="Y78431">
        <v>96.7</v>
      </c>
      <c r="AA78431">
        <v>58.3</v>
      </c>
      <c r="AD78431">
        <v>72.900000000000006</v>
      </c>
    </row>
    <row r="78432" spans="1:31" x14ac:dyDescent="0.25">
      <c r="A78432" s="3" t="s">
        <v>61646</v>
      </c>
      <c r="B78432">
        <v>2</v>
      </c>
      <c r="C78432" s="3" t="s">
        <v>81</v>
      </c>
      <c r="D78432" s="3" t="s">
        <v>139</v>
      </c>
      <c r="E78432" s="3" t="s">
        <v>140</v>
      </c>
      <c r="F78432" s="3" t="s">
        <v>64548</v>
      </c>
      <c r="G78432" s="3" t="s">
        <v>64549</v>
      </c>
      <c r="I78432">
        <v>-3.153114</v>
      </c>
      <c r="J78432">
        <v>43.268738999999997</v>
      </c>
      <c r="L78432" s="3" t="s">
        <v>64550</v>
      </c>
      <c r="M78432" s="3" t="s">
        <v>24</v>
      </c>
      <c r="N78432" s="3" t="s">
        <v>40</v>
      </c>
      <c r="P78432">
        <v>253000</v>
      </c>
      <c r="Q78432">
        <v>262000</v>
      </c>
      <c r="R78432">
        <v>136000</v>
      </c>
      <c r="S78432">
        <v>278000</v>
      </c>
      <c r="T78432">
        <v>291000</v>
      </c>
      <c r="U78432">
        <v>347000</v>
      </c>
      <c r="V78432">
        <v>229000</v>
      </c>
      <c r="W78432">
        <v>336000</v>
      </c>
      <c r="X78432">
        <v>199000</v>
      </c>
      <c r="Y78432">
        <v>268000</v>
      </c>
      <c r="Z78432">
        <v>187000</v>
      </c>
      <c r="AA78432">
        <v>215000</v>
      </c>
      <c r="AB78432">
        <v>163000</v>
      </c>
      <c r="AC78432">
        <v>122000</v>
      </c>
      <c r="AD78432">
        <v>171000</v>
      </c>
      <c r="AE78432">
        <v>280000</v>
      </c>
    </row>
    <row r="78433" spans="1:31" x14ac:dyDescent="0.25">
      <c r="A78433" s="3" t="s">
        <v>61646</v>
      </c>
      <c r="B78433">
        <v>2</v>
      </c>
      <c r="C78433" s="3" t="s">
        <v>81</v>
      </c>
      <c r="D78433" s="3" t="s">
        <v>139</v>
      </c>
      <c r="E78433" s="3" t="s">
        <v>140</v>
      </c>
      <c r="F78433" s="3" t="s">
        <v>64548</v>
      </c>
      <c r="G78433" s="3" t="s">
        <v>64549</v>
      </c>
      <c r="I78433">
        <v>-3.153114</v>
      </c>
      <c r="J78433">
        <v>43.268738999999997</v>
      </c>
      <c r="L78433" s="3" t="s">
        <v>64550</v>
      </c>
      <c r="M78433" s="3" t="s">
        <v>24</v>
      </c>
      <c r="N78433" s="3" t="s">
        <v>148</v>
      </c>
      <c r="P78433">
        <v>5.1099999999999995E-4</v>
      </c>
      <c r="Q78433">
        <v>5.1099999999999995E-4</v>
      </c>
      <c r="R78433">
        <v>2.7799999999999998E-4</v>
      </c>
      <c r="S78433">
        <v>2.7799999999999998E-4</v>
      </c>
      <c r="U78433">
        <v>5.8299999999999997E-4</v>
      </c>
      <c r="X78433">
        <v>1.8E-3</v>
      </c>
      <c r="AA78433">
        <v>2.5000000000000001E-4</v>
      </c>
    </row>
    <row r="78434" spans="1:31" x14ac:dyDescent="0.25">
      <c r="A78434" s="3" t="s">
        <v>61646</v>
      </c>
      <c r="B78434">
        <v>2</v>
      </c>
      <c r="C78434" s="3" t="s">
        <v>81</v>
      </c>
      <c r="D78434" s="3" t="s">
        <v>139</v>
      </c>
      <c r="E78434" s="3" t="s">
        <v>140</v>
      </c>
      <c r="F78434" s="3" t="s">
        <v>64548</v>
      </c>
      <c r="G78434" s="3" t="s">
        <v>64549</v>
      </c>
      <c r="I78434">
        <v>-3.153114</v>
      </c>
      <c r="J78434">
        <v>43.268738999999997</v>
      </c>
      <c r="L78434" s="3" t="s">
        <v>64550</v>
      </c>
      <c r="M78434" s="3" t="s">
        <v>24</v>
      </c>
      <c r="N78434" s="3" t="s">
        <v>132</v>
      </c>
      <c r="P78434">
        <v>78900</v>
      </c>
      <c r="Q78434">
        <v>165000</v>
      </c>
      <c r="R78434">
        <v>89900</v>
      </c>
      <c r="S78434">
        <v>135000</v>
      </c>
      <c r="T78434">
        <v>121000</v>
      </c>
      <c r="U78434">
        <v>115000</v>
      </c>
      <c r="V78434">
        <v>66800</v>
      </c>
      <c r="X78434">
        <v>85600</v>
      </c>
      <c r="Y78434">
        <v>95500</v>
      </c>
      <c r="Z78434">
        <v>94000</v>
      </c>
      <c r="AA78434">
        <v>86200</v>
      </c>
      <c r="AB78434">
        <v>83500</v>
      </c>
      <c r="AC78434">
        <v>64800</v>
      </c>
      <c r="AD78434">
        <v>93900</v>
      </c>
    </row>
    <row r="78435" spans="1:31" x14ac:dyDescent="0.25">
      <c r="A78435" s="3" t="s">
        <v>61646</v>
      </c>
      <c r="B78435">
        <v>2</v>
      </c>
      <c r="C78435" s="3" t="s">
        <v>81</v>
      </c>
      <c r="D78435" s="3" t="s">
        <v>139</v>
      </c>
      <c r="E78435" s="3" t="s">
        <v>140</v>
      </c>
      <c r="F78435" s="3" t="s">
        <v>64548</v>
      </c>
      <c r="G78435" s="3" t="s">
        <v>64549</v>
      </c>
      <c r="I78435">
        <v>-3.153114</v>
      </c>
      <c r="J78435">
        <v>43.268738999999997</v>
      </c>
      <c r="L78435" s="3" t="s">
        <v>64550</v>
      </c>
      <c r="M78435" s="3" t="s">
        <v>24</v>
      </c>
      <c r="N78435" s="3" t="s">
        <v>56</v>
      </c>
      <c r="Y78435">
        <v>152000</v>
      </c>
      <c r="Z78435">
        <v>282000</v>
      </c>
    </row>
    <row r="78436" spans="1:31" x14ac:dyDescent="0.25">
      <c r="A78436" s="3" t="s">
        <v>61646</v>
      </c>
      <c r="B78436">
        <v>2</v>
      </c>
      <c r="C78436" s="3" t="s">
        <v>81</v>
      </c>
      <c r="D78436" s="3" t="s">
        <v>139</v>
      </c>
      <c r="E78436" s="3" t="s">
        <v>140</v>
      </c>
      <c r="F78436" s="3" t="s">
        <v>64548</v>
      </c>
      <c r="G78436" s="3" t="s">
        <v>64549</v>
      </c>
      <c r="I78436">
        <v>-3.153114</v>
      </c>
      <c r="J78436">
        <v>43.268738999999997</v>
      </c>
      <c r="L78436" s="3" t="s">
        <v>64550</v>
      </c>
      <c r="M78436" s="3" t="s">
        <v>24</v>
      </c>
      <c r="N78436" s="3" t="s">
        <v>61</v>
      </c>
      <c r="P78436">
        <v>51000</v>
      </c>
      <c r="Q78436">
        <v>32600</v>
      </c>
      <c r="R78436">
        <v>17500</v>
      </c>
      <c r="S78436">
        <v>27000</v>
      </c>
      <c r="T78436">
        <v>15800</v>
      </c>
      <c r="U78436">
        <v>23400</v>
      </c>
      <c r="V78436">
        <v>17900</v>
      </c>
      <c r="W78436">
        <v>2710</v>
      </c>
      <c r="X78436">
        <v>727</v>
      </c>
      <c r="Y78436">
        <v>11600</v>
      </c>
      <c r="Z78436">
        <v>9160</v>
      </c>
      <c r="AA78436">
        <v>1600</v>
      </c>
      <c r="AB78436">
        <v>292</v>
      </c>
      <c r="AC78436">
        <v>3550</v>
      </c>
      <c r="AD78436">
        <v>2530</v>
      </c>
      <c r="AE78436">
        <v>451</v>
      </c>
    </row>
    <row r="78437" spans="1:31" x14ac:dyDescent="0.25">
      <c r="A78437" s="3" t="s">
        <v>61646</v>
      </c>
      <c r="B78437">
        <v>2</v>
      </c>
      <c r="C78437" s="3" t="s">
        <v>81</v>
      </c>
      <c r="D78437" s="3" t="s">
        <v>139</v>
      </c>
      <c r="E78437" s="3" t="s">
        <v>140</v>
      </c>
      <c r="F78437" s="3" t="s">
        <v>68401</v>
      </c>
      <c r="G78437" s="3" t="s">
        <v>68402</v>
      </c>
      <c r="I78437">
        <v>-2.186798</v>
      </c>
      <c r="J78437">
        <v>43.054997</v>
      </c>
      <c r="L78437" s="3" t="s">
        <v>68403</v>
      </c>
      <c r="M78437" s="3" t="s">
        <v>24</v>
      </c>
      <c r="N78437" s="3" t="s">
        <v>143</v>
      </c>
      <c r="T78437">
        <v>14.8</v>
      </c>
    </row>
    <row r="78438" spans="1:31" x14ac:dyDescent="0.25">
      <c r="A78438" s="3" t="s">
        <v>61646</v>
      </c>
      <c r="B78438">
        <v>2</v>
      </c>
      <c r="C78438" s="3" t="s">
        <v>81</v>
      </c>
      <c r="D78438" s="3" t="s">
        <v>139</v>
      </c>
      <c r="E78438" s="3" t="s">
        <v>140</v>
      </c>
      <c r="F78438" s="3" t="s">
        <v>68401</v>
      </c>
      <c r="G78438" s="3" t="s">
        <v>68402</v>
      </c>
      <c r="I78438">
        <v>-2.186798</v>
      </c>
      <c r="J78438">
        <v>43.054997</v>
      </c>
      <c r="L78438" s="3" t="s">
        <v>68403</v>
      </c>
      <c r="M78438" s="3" t="s">
        <v>24</v>
      </c>
      <c r="N78438" s="3" t="s">
        <v>40</v>
      </c>
      <c r="R78438">
        <v>108000</v>
      </c>
    </row>
    <row r="78439" spans="1:31" x14ac:dyDescent="0.25">
      <c r="A78439" s="3" t="s">
        <v>61646</v>
      </c>
      <c r="B78439">
        <v>2</v>
      </c>
      <c r="C78439" s="3" t="s">
        <v>81</v>
      </c>
      <c r="D78439" s="3" t="s">
        <v>139</v>
      </c>
      <c r="E78439" s="3" t="s">
        <v>140</v>
      </c>
      <c r="F78439" s="3" t="s">
        <v>68401</v>
      </c>
      <c r="G78439" s="3" t="s">
        <v>68402</v>
      </c>
      <c r="I78439">
        <v>-2.186798</v>
      </c>
      <c r="J78439">
        <v>43.054997</v>
      </c>
      <c r="L78439" s="3" t="s">
        <v>68403</v>
      </c>
      <c r="M78439" s="3" t="s">
        <v>24</v>
      </c>
      <c r="N78439" s="3" t="s">
        <v>32</v>
      </c>
      <c r="R78439">
        <v>101000</v>
      </c>
      <c r="S78439">
        <v>105000</v>
      </c>
    </row>
    <row r="78440" spans="1:31" x14ac:dyDescent="0.25">
      <c r="A78440" s="3" t="s">
        <v>61646</v>
      </c>
      <c r="B78440">
        <v>2</v>
      </c>
      <c r="C78440" s="3" t="s">
        <v>81</v>
      </c>
      <c r="D78440" s="3" t="s">
        <v>139</v>
      </c>
      <c r="E78440" s="3" t="s">
        <v>140</v>
      </c>
      <c r="F78440" s="3" t="s">
        <v>68401</v>
      </c>
      <c r="G78440" s="3" t="s">
        <v>68402</v>
      </c>
      <c r="I78440">
        <v>-2.186798</v>
      </c>
      <c r="J78440">
        <v>43.054997</v>
      </c>
      <c r="L78440" s="3" t="s">
        <v>68403</v>
      </c>
      <c r="M78440" s="3" t="s">
        <v>24</v>
      </c>
      <c r="N78440" s="3" t="s">
        <v>148</v>
      </c>
      <c r="T78440">
        <v>5.1999999999999995E-4</v>
      </c>
      <c r="U78440">
        <v>8.0000000000000004E-4</v>
      </c>
      <c r="V78440">
        <v>5.5000000000000003E-4</v>
      </c>
      <c r="W78440">
        <v>1.14E-3</v>
      </c>
      <c r="X78440">
        <v>1.0699999999999999E-2</v>
      </c>
      <c r="Y78440">
        <v>8.5999999999999998E-4</v>
      </c>
      <c r="Z78440">
        <v>8.5999999999999998E-4</v>
      </c>
      <c r="AA78440">
        <v>8.5999999999999998E-4</v>
      </c>
    </row>
    <row r="78441" spans="1:31" x14ac:dyDescent="0.25">
      <c r="A78441" s="3" t="s">
        <v>61646</v>
      </c>
      <c r="B78441">
        <v>2</v>
      </c>
      <c r="C78441" s="3" t="s">
        <v>81</v>
      </c>
      <c r="D78441" s="3" t="s">
        <v>139</v>
      </c>
      <c r="E78441" s="3" t="s">
        <v>140</v>
      </c>
      <c r="F78441" s="3" t="s">
        <v>68401</v>
      </c>
      <c r="G78441" s="3" t="s">
        <v>68402</v>
      </c>
      <c r="I78441">
        <v>-2.186798</v>
      </c>
      <c r="J78441">
        <v>43.054997</v>
      </c>
      <c r="L78441" s="3" t="s">
        <v>68403</v>
      </c>
      <c r="M78441" s="3" t="s">
        <v>24</v>
      </c>
      <c r="N78441" s="3" t="s">
        <v>61</v>
      </c>
      <c r="U78441">
        <v>1000</v>
      </c>
      <c r="V78441">
        <v>1010</v>
      </c>
      <c r="W78441">
        <v>809</v>
      </c>
      <c r="X78441">
        <v>700</v>
      </c>
      <c r="Y78441">
        <v>616</v>
      </c>
      <c r="Z78441">
        <v>616</v>
      </c>
      <c r="AA78441">
        <v>616</v>
      </c>
    </row>
    <row r="78442" spans="1:31" x14ac:dyDescent="0.25">
      <c r="A78442" s="3" t="s">
        <v>61646</v>
      </c>
      <c r="B78442">
        <v>2</v>
      </c>
      <c r="C78442" s="3" t="s">
        <v>81</v>
      </c>
      <c r="D78442" s="3" t="s">
        <v>139</v>
      </c>
      <c r="E78442" s="3" t="s">
        <v>140</v>
      </c>
      <c r="F78442" s="3" t="s">
        <v>64579</v>
      </c>
      <c r="G78442" s="3" t="s">
        <v>64580</v>
      </c>
      <c r="I78442">
        <v>-2.2146240000000001</v>
      </c>
      <c r="J78442">
        <v>43.041305000000001</v>
      </c>
      <c r="L78442" s="3" t="s">
        <v>64581</v>
      </c>
      <c r="M78442" s="3" t="s">
        <v>24</v>
      </c>
      <c r="N78442" s="3" t="s">
        <v>490</v>
      </c>
      <c r="P78442">
        <v>22.5</v>
      </c>
      <c r="S78442">
        <v>35.200000000000003</v>
      </c>
      <c r="T78442">
        <v>27.7</v>
      </c>
      <c r="U78442">
        <v>33.4</v>
      </c>
      <c r="V78442">
        <v>27.7</v>
      </c>
      <c r="W78442">
        <v>30</v>
      </c>
      <c r="Y78442">
        <v>21.6</v>
      </c>
    </row>
    <row r="78443" spans="1:31" x14ac:dyDescent="0.25">
      <c r="A78443" s="3" t="s">
        <v>61646</v>
      </c>
      <c r="B78443">
        <v>2</v>
      </c>
      <c r="C78443" s="3" t="s">
        <v>81</v>
      </c>
      <c r="D78443" s="3" t="s">
        <v>139</v>
      </c>
      <c r="E78443" s="3" t="s">
        <v>140</v>
      </c>
      <c r="F78443" s="3" t="s">
        <v>64579</v>
      </c>
      <c r="G78443" s="3" t="s">
        <v>64580</v>
      </c>
      <c r="I78443">
        <v>-2.2146240000000001</v>
      </c>
      <c r="J78443">
        <v>43.041305000000001</v>
      </c>
      <c r="L78443" s="3" t="s">
        <v>64581</v>
      </c>
      <c r="M78443" s="3" t="s">
        <v>24</v>
      </c>
      <c r="N78443" s="3" t="s">
        <v>143</v>
      </c>
      <c r="U78443">
        <v>23.3</v>
      </c>
      <c r="V78443">
        <v>28.9</v>
      </c>
      <c r="W78443">
        <v>23.3</v>
      </c>
      <c r="X78443">
        <v>22.2</v>
      </c>
      <c r="Y78443">
        <v>21.3</v>
      </c>
      <c r="Z78443">
        <v>25.2</v>
      </c>
      <c r="AA78443">
        <v>18.399999999999999</v>
      </c>
      <c r="AE78443">
        <v>34.6</v>
      </c>
    </row>
    <row r="78444" spans="1:31" x14ac:dyDescent="0.25">
      <c r="A78444" s="3" t="s">
        <v>61646</v>
      </c>
      <c r="B78444">
        <v>2</v>
      </c>
      <c r="C78444" s="3" t="s">
        <v>81</v>
      </c>
      <c r="D78444" s="3" t="s">
        <v>139</v>
      </c>
      <c r="E78444" s="3" t="s">
        <v>140</v>
      </c>
      <c r="F78444" s="3" t="s">
        <v>64579</v>
      </c>
      <c r="G78444" s="3" t="s">
        <v>64580</v>
      </c>
      <c r="I78444">
        <v>-2.2146240000000001</v>
      </c>
      <c r="J78444">
        <v>43.041305000000001</v>
      </c>
      <c r="L78444" s="3" t="s">
        <v>64581</v>
      </c>
      <c r="M78444" s="3" t="s">
        <v>24</v>
      </c>
      <c r="N78444" s="3" t="s">
        <v>39</v>
      </c>
      <c r="W78444">
        <v>102000000</v>
      </c>
      <c r="AA78444">
        <v>107000000</v>
      </c>
    </row>
    <row r="78445" spans="1:31" x14ac:dyDescent="0.25">
      <c r="A78445" s="3" t="s">
        <v>61646</v>
      </c>
      <c r="B78445">
        <v>2</v>
      </c>
      <c r="C78445" s="3" t="s">
        <v>81</v>
      </c>
      <c r="D78445" s="3" t="s">
        <v>139</v>
      </c>
      <c r="E78445" s="3" t="s">
        <v>140</v>
      </c>
      <c r="F78445" s="3" t="s">
        <v>64579</v>
      </c>
      <c r="G78445" s="3" t="s">
        <v>64580</v>
      </c>
      <c r="I78445">
        <v>-2.2146240000000001</v>
      </c>
      <c r="J78445">
        <v>43.041305000000001</v>
      </c>
      <c r="L78445" s="3" t="s">
        <v>64581</v>
      </c>
      <c r="M78445" s="3" t="s">
        <v>24</v>
      </c>
      <c r="N78445" s="3" t="s">
        <v>70</v>
      </c>
      <c r="U78445">
        <v>1410000</v>
      </c>
      <c r="V78445">
        <v>2830000</v>
      </c>
      <c r="Y78445">
        <v>750000</v>
      </c>
      <c r="Z78445">
        <v>962000</v>
      </c>
      <c r="AA78445">
        <v>1240000</v>
      </c>
      <c r="AD78445">
        <v>1420000</v>
      </c>
      <c r="AE78445">
        <v>2220000</v>
      </c>
    </row>
    <row r="78446" spans="1:31" x14ac:dyDescent="0.25">
      <c r="A78446" s="3" t="s">
        <v>61646</v>
      </c>
      <c r="B78446">
        <v>2</v>
      </c>
      <c r="C78446" s="3" t="s">
        <v>81</v>
      </c>
      <c r="D78446" s="3" t="s">
        <v>139</v>
      </c>
      <c r="E78446" s="3" t="s">
        <v>140</v>
      </c>
      <c r="F78446" s="3" t="s">
        <v>64579</v>
      </c>
      <c r="G78446" s="3" t="s">
        <v>64580</v>
      </c>
      <c r="I78446">
        <v>-2.2146240000000001</v>
      </c>
      <c r="J78446">
        <v>43.041305000000001</v>
      </c>
      <c r="L78446" s="3" t="s">
        <v>64581</v>
      </c>
      <c r="M78446" s="3" t="s">
        <v>24</v>
      </c>
      <c r="N78446" s="3" t="s">
        <v>144</v>
      </c>
      <c r="AA78446">
        <v>19300</v>
      </c>
    </row>
    <row r="78447" spans="1:31" x14ac:dyDescent="0.25">
      <c r="A78447" s="3" t="s">
        <v>61646</v>
      </c>
      <c r="B78447">
        <v>2</v>
      </c>
      <c r="C78447" s="3" t="s">
        <v>81</v>
      </c>
      <c r="D78447" s="3" t="s">
        <v>139</v>
      </c>
      <c r="E78447" s="3" t="s">
        <v>140</v>
      </c>
      <c r="F78447" s="3" t="s">
        <v>64579</v>
      </c>
      <c r="G78447" s="3" t="s">
        <v>64580</v>
      </c>
      <c r="I78447">
        <v>-2.2146240000000001</v>
      </c>
      <c r="J78447">
        <v>43.041305000000001</v>
      </c>
      <c r="L78447" s="3" t="s">
        <v>64581</v>
      </c>
      <c r="M78447" s="3" t="s">
        <v>24</v>
      </c>
      <c r="N78447" s="3" t="s">
        <v>145</v>
      </c>
      <c r="U78447">
        <v>173</v>
      </c>
      <c r="AE78447">
        <v>129</v>
      </c>
    </row>
    <row r="78448" spans="1:31" x14ac:dyDescent="0.25">
      <c r="A78448" s="3" t="s">
        <v>61646</v>
      </c>
      <c r="B78448">
        <v>2</v>
      </c>
      <c r="C78448" s="3" t="s">
        <v>81</v>
      </c>
      <c r="D78448" s="3" t="s">
        <v>139</v>
      </c>
      <c r="E78448" s="3" t="s">
        <v>140</v>
      </c>
      <c r="F78448" s="3" t="s">
        <v>64579</v>
      </c>
      <c r="G78448" s="3" t="s">
        <v>64580</v>
      </c>
      <c r="I78448">
        <v>-2.2146240000000001</v>
      </c>
      <c r="J78448">
        <v>43.041305000000001</v>
      </c>
      <c r="L78448" s="3" t="s">
        <v>64581</v>
      </c>
      <c r="M78448" s="3" t="s">
        <v>24</v>
      </c>
      <c r="N78448" s="3" t="s">
        <v>200</v>
      </c>
      <c r="P78448">
        <v>179</v>
      </c>
      <c r="U78448">
        <v>231</v>
      </c>
      <c r="V78448">
        <v>152</v>
      </c>
      <c r="Z78448">
        <v>124</v>
      </c>
      <c r="AE78448">
        <v>300</v>
      </c>
    </row>
    <row r="78449" spans="1:31" x14ac:dyDescent="0.25">
      <c r="A78449" s="3" t="s">
        <v>61646</v>
      </c>
      <c r="B78449">
        <v>2</v>
      </c>
      <c r="C78449" s="3" t="s">
        <v>81</v>
      </c>
      <c r="D78449" s="3" t="s">
        <v>139</v>
      </c>
      <c r="E78449" s="3" t="s">
        <v>140</v>
      </c>
      <c r="F78449" s="3" t="s">
        <v>64579</v>
      </c>
      <c r="G78449" s="3" t="s">
        <v>64580</v>
      </c>
      <c r="I78449">
        <v>-2.2146240000000001</v>
      </c>
      <c r="J78449">
        <v>43.041305000000001</v>
      </c>
      <c r="L78449" s="3" t="s">
        <v>64581</v>
      </c>
      <c r="M78449" s="3" t="s">
        <v>24</v>
      </c>
      <c r="N78449" s="3" t="s">
        <v>146</v>
      </c>
      <c r="U78449">
        <v>1290</v>
      </c>
      <c r="V78449">
        <v>436</v>
      </c>
      <c r="W78449">
        <v>216</v>
      </c>
      <c r="X78449">
        <v>208</v>
      </c>
      <c r="Y78449">
        <v>351</v>
      </c>
      <c r="Z78449">
        <v>506</v>
      </c>
      <c r="AE78449">
        <v>989</v>
      </c>
    </row>
    <row r="78450" spans="1:31" x14ac:dyDescent="0.25">
      <c r="A78450" s="3" t="s">
        <v>61646</v>
      </c>
      <c r="B78450">
        <v>2</v>
      </c>
      <c r="C78450" s="3" t="s">
        <v>81</v>
      </c>
      <c r="D78450" s="3" t="s">
        <v>139</v>
      </c>
      <c r="E78450" s="3" t="s">
        <v>140</v>
      </c>
      <c r="F78450" s="3" t="s">
        <v>64579</v>
      </c>
      <c r="G78450" s="3" t="s">
        <v>64580</v>
      </c>
      <c r="I78450">
        <v>-2.2146240000000001</v>
      </c>
      <c r="J78450">
        <v>43.041305000000001</v>
      </c>
      <c r="L78450" s="3" t="s">
        <v>64581</v>
      </c>
      <c r="M78450" s="3" t="s">
        <v>24</v>
      </c>
      <c r="N78450" s="3" t="s">
        <v>106</v>
      </c>
      <c r="P78450">
        <v>12.4</v>
      </c>
      <c r="U78450">
        <v>10.3</v>
      </c>
      <c r="V78450">
        <v>34.4</v>
      </c>
      <c r="X78450">
        <v>31.7</v>
      </c>
      <c r="Y78450">
        <v>20.6</v>
      </c>
      <c r="Z78450">
        <v>33.200000000000003</v>
      </c>
    </row>
    <row r="78451" spans="1:31" x14ac:dyDescent="0.25">
      <c r="A78451" s="3" t="s">
        <v>61646</v>
      </c>
      <c r="B78451">
        <v>2</v>
      </c>
      <c r="C78451" s="3" t="s">
        <v>81</v>
      </c>
      <c r="D78451" s="3" t="s">
        <v>139</v>
      </c>
      <c r="E78451" s="3" t="s">
        <v>140</v>
      </c>
      <c r="F78451" s="3" t="s">
        <v>64579</v>
      </c>
      <c r="G78451" s="3" t="s">
        <v>64580</v>
      </c>
      <c r="I78451">
        <v>-2.2146240000000001</v>
      </c>
      <c r="J78451">
        <v>43.041305000000001</v>
      </c>
      <c r="L78451" s="3" t="s">
        <v>64581</v>
      </c>
      <c r="M78451" s="3" t="s">
        <v>24</v>
      </c>
      <c r="N78451" s="3" t="s">
        <v>147</v>
      </c>
      <c r="AD78451">
        <v>203</v>
      </c>
    </row>
    <row r="78452" spans="1:31" x14ac:dyDescent="0.25">
      <c r="A78452" s="3" t="s">
        <v>61646</v>
      </c>
      <c r="B78452">
        <v>2</v>
      </c>
      <c r="C78452" s="3" t="s">
        <v>81</v>
      </c>
      <c r="D78452" s="3" t="s">
        <v>139</v>
      </c>
      <c r="E78452" s="3" t="s">
        <v>140</v>
      </c>
      <c r="F78452" s="3" t="s">
        <v>64579</v>
      </c>
      <c r="G78452" s="3" t="s">
        <v>64580</v>
      </c>
      <c r="I78452">
        <v>-2.2146240000000001</v>
      </c>
      <c r="J78452">
        <v>43.041305000000001</v>
      </c>
      <c r="L78452" s="3" t="s">
        <v>64581</v>
      </c>
      <c r="M78452" s="3" t="s">
        <v>24</v>
      </c>
      <c r="N78452" s="3" t="s">
        <v>40</v>
      </c>
      <c r="P78452">
        <v>245000</v>
      </c>
      <c r="Q78452">
        <v>169000</v>
      </c>
      <c r="R78452">
        <v>161000</v>
      </c>
      <c r="S78452">
        <v>182000</v>
      </c>
      <c r="T78452">
        <v>229000</v>
      </c>
      <c r="U78452">
        <v>158000</v>
      </c>
      <c r="V78452">
        <v>262000</v>
      </c>
      <c r="W78452">
        <v>157000</v>
      </c>
      <c r="X78452">
        <v>114000</v>
      </c>
      <c r="Y78452">
        <v>222000</v>
      </c>
      <c r="Z78452">
        <v>110000</v>
      </c>
      <c r="AA78452">
        <v>177000</v>
      </c>
      <c r="AD78452">
        <v>208000</v>
      </c>
      <c r="AE78452">
        <v>208000</v>
      </c>
    </row>
    <row r="78453" spans="1:31" x14ac:dyDescent="0.25">
      <c r="A78453" s="3" t="s">
        <v>61646</v>
      </c>
      <c r="B78453">
        <v>2</v>
      </c>
      <c r="C78453" s="3" t="s">
        <v>81</v>
      </c>
      <c r="D78453" s="3" t="s">
        <v>139</v>
      </c>
      <c r="E78453" s="3" t="s">
        <v>140</v>
      </c>
      <c r="F78453" s="3" t="s">
        <v>64579</v>
      </c>
      <c r="G78453" s="3" t="s">
        <v>64580</v>
      </c>
      <c r="I78453">
        <v>-2.2146240000000001</v>
      </c>
      <c r="J78453">
        <v>43.041305000000001</v>
      </c>
      <c r="L78453" s="3" t="s">
        <v>64581</v>
      </c>
      <c r="M78453" s="3" t="s">
        <v>24</v>
      </c>
      <c r="N78453" s="3" t="s">
        <v>148</v>
      </c>
      <c r="P78453">
        <v>1.8699999999999999E-4</v>
      </c>
      <c r="Q78453">
        <v>1.5200000000000001E-4</v>
      </c>
      <c r="S78453">
        <v>1.4100000000000001E-4</v>
      </c>
      <c r="T78453">
        <v>1.93E-4</v>
      </c>
      <c r="U78453">
        <v>2.7200000000000002E-3</v>
      </c>
      <c r="V78453">
        <v>1.93E-4</v>
      </c>
      <c r="W78453">
        <v>1.93E-4</v>
      </c>
      <c r="X78453">
        <v>1.93E-4</v>
      </c>
      <c r="Y78453">
        <v>2.04E-4</v>
      </c>
      <c r="Z78453">
        <v>2.04E-4</v>
      </c>
      <c r="AA78453">
        <v>6.2E-4</v>
      </c>
    </row>
    <row r="78454" spans="1:31" x14ac:dyDescent="0.25">
      <c r="A78454" s="3" t="s">
        <v>61646</v>
      </c>
      <c r="B78454">
        <v>2</v>
      </c>
      <c r="C78454" s="3" t="s">
        <v>81</v>
      </c>
      <c r="D78454" s="3" t="s">
        <v>139</v>
      </c>
      <c r="E78454" s="3" t="s">
        <v>140</v>
      </c>
      <c r="F78454" s="3" t="s">
        <v>64579</v>
      </c>
      <c r="G78454" s="3" t="s">
        <v>64580</v>
      </c>
      <c r="I78454">
        <v>-2.2146240000000001</v>
      </c>
      <c r="J78454">
        <v>43.041305000000001</v>
      </c>
      <c r="L78454" s="3" t="s">
        <v>64581</v>
      </c>
      <c r="M78454" s="3" t="s">
        <v>24</v>
      </c>
      <c r="N78454" s="3" t="s">
        <v>56</v>
      </c>
      <c r="AA78454">
        <v>169000</v>
      </c>
      <c r="AE78454">
        <v>323000</v>
      </c>
    </row>
    <row r="78455" spans="1:31" x14ac:dyDescent="0.25">
      <c r="A78455" s="3" t="s">
        <v>61646</v>
      </c>
      <c r="B78455">
        <v>2</v>
      </c>
      <c r="C78455" s="3" t="s">
        <v>81</v>
      </c>
      <c r="D78455" s="3" t="s">
        <v>139</v>
      </c>
      <c r="E78455" s="3" t="s">
        <v>140</v>
      </c>
      <c r="F78455" s="3" t="s">
        <v>64579</v>
      </c>
      <c r="G78455" s="3" t="s">
        <v>64580</v>
      </c>
      <c r="I78455">
        <v>-2.2146240000000001</v>
      </c>
      <c r="J78455">
        <v>43.041305000000001</v>
      </c>
      <c r="L78455" s="3" t="s">
        <v>64581</v>
      </c>
      <c r="M78455" s="3" t="s">
        <v>24</v>
      </c>
      <c r="N78455" s="3" t="s">
        <v>61</v>
      </c>
      <c r="P78455">
        <v>396</v>
      </c>
      <c r="Q78455">
        <v>506</v>
      </c>
      <c r="R78455">
        <v>1320</v>
      </c>
      <c r="S78455">
        <v>2060</v>
      </c>
      <c r="T78455">
        <v>1320</v>
      </c>
      <c r="U78455">
        <v>10900</v>
      </c>
      <c r="V78455">
        <v>3330</v>
      </c>
      <c r="W78455">
        <v>5530</v>
      </c>
      <c r="X78455">
        <v>4730</v>
      </c>
      <c r="Y78455">
        <v>5030</v>
      </c>
      <c r="Z78455">
        <v>7850</v>
      </c>
      <c r="AA78455">
        <v>2170</v>
      </c>
      <c r="AD78455">
        <v>1990</v>
      </c>
      <c r="AE78455">
        <v>7650</v>
      </c>
    </row>
    <row r="78456" spans="1:31" x14ac:dyDescent="0.25">
      <c r="A78456" s="3" t="s">
        <v>61646</v>
      </c>
      <c r="B78456">
        <v>2</v>
      </c>
      <c r="C78456" s="3" t="s">
        <v>81</v>
      </c>
      <c r="D78456" s="3" t="s">
        <v>139</v>
      </c>
      <c r="E78456" s="3" t="s">
        <v>140</v>
      </c>
      <c r="F78456" s="3" t="s">
        <v>64582</v>
      </c>
      <c r="G78456" s="3" t="s">
        <v>64583</v>
      </c>
      <c r="I78456">
        <v>-2.3228900000000001</v>
      </c>
      <c r="J78456">
        <v>43.171456999999997</v>
      </c>
      <c r="L78456" s="3" t="s">
        <v>64584</v>
      </c>
      <c r="M78456" s="3" t="s">
        <v>24</v>
      </c>
      <c r="N78456" s="3" t="s">
        <v>146</v>
      </c>
      <c r="P78456">
        <v>336</v>
      </c>
    </row>
    <row r="78457" spans="1:31" x14ac:dyDescent="0.25">
      <c r="A78457" s="3" t="s">
        <v>61646</v>
      </c>
      <c r="B78457">
        <v>2</v>
      </c>
      <c r="C78457" s="3" t="s">
        <v>81</v>
      </c>
      <c r="D78457" s="3" t="s">
        <v>139</v>
      </c>
      <c r="E78457" s="3" t="s">
        <v>140</v>
      </c>
      <c r="F78457" s="3" t="s">
        <v>64582</v>
      </c>
      <c r="G78457" s="3" t="s">
        <v>64583</v>
      </c>
      <c r="I78457">
        <v>-2.3228900000000001</v>
      </c>
      <c r="J78457">
        <v>43.171456999999997</v>
      </c>
      <c r="L78457" s="3" t="s">
        <v>64584</v>
      </c>
      <c r="M78457" s="3" t="s">
        <v>24</v>
      </c>
      <c r="N78457" s="3" t="s">
        <v>40</v>
      </c>
      <c r="Q78457">
        <v>178000</v>
      </c>
      <c r="V78457">
        <v>116000</v>
      </c>
      <c r="W78457">
        <v>126000</v>
      </c>
    </row>
    <row r="78458" spans="1:31" x14ac:dyDescent="0.25">
      <c r="A78458" s="3" t="s">
        <v>61646</v>
      </c>
      <c r="B78458">
        <v>2</v>
      </c>
      <c r="C78458" s="3" t="s">
        <v>81</v>
      </c>
      <c r="D78458" s="3" t="s">
        <v>139</v>
      </c>
      <c r="E78458" s="3" t="s">
        <v>140</v>
      </c>
      <c r="F78458" s="3" t="s">
        <v>64582</v>
      </c>
      <c r="G78458" s="3" t="s">
        <v>64583</v>
      </c>
      <c r="I78458">
        <v>-2.3228900000000001</v>
      </c>
      <c r="J78458">
        <v>43.171456999999997</v>
      </c>
      <c r="L78458" s="3" t="s">
        <v>64584</v>
      </c>
      <c r="M78458" s="3" t="s">
        <v>24</v>
      </c>
      <c r="N78458" s="3" t="s">
        <v>61</v>
      </c>
      <c r="P78458">
        <v>2470</v>
      </c>
    </row>
    <row r="78459" spans="1:31" x14ac:dyDescent="0.25">
      <c r="A78459" s="3" t="s">
        <v>61646</v>
      </c>
      <c r="B78459">
        <v>2</v>
      </c>
      <c r="C78459" s="3" t="s">
        <v>81</v>
      </c>
      <c r="D78459" s="3" t="s">
        <v>139</v>
      </c>
      <c r="E78459" s="3" t="s">
        <v>140</v>
      </c>
      <c r="F78459" s="3" t="s">
        <v>64585</v>
      </c>
      <c r="G78459" s="3" t="s">
        <v>64586</v>
      </c>
      <c r="I78459">
        <v>-2.2616529999999999</v>
      </c>
      <c r="J78459">
        <v>43.186042</v>
      </c>
      <c r="L78459" s="3" t="s">
        <v>64587</v>
      </c>
      <c r="M78459" s="3" t="s">
        <v>24</v>
      </c>
      <c r="N78459" s="3" t="s">
        <v>490</v>
      </c>
      <c r="R78459">
        <v>251</v>
      </c>
      <c r="U78459">
        <v>38.5</v>
      </c>
    </row>
    <row r="78460" spans="1:31" x14ac:dyDescent="0.25">
      <c r="A78460" s="3" t="s">
        <v>61646</v>
      </c>
      <c r="B78460">
        <v>2</v>
      </c>
      <c r="C78460" s="3" t="s">
        <v>81</v>
      </c>
      <c r="D78460" s="3" t="s">
        <v>139</v>
      </c>
      <c r="E78460" s="3" t="s">
        <v>140</v>
      </c>
      <c r="F78460" s="3" t="s">
        <v>64585</v>
      </c>
      <c r="G78460" s="3" t="s">
        <v>64586</v>
      </c>
      <c r="I78460">
        <v>-2.2616529999999999</v>
      </c>
      <c r="J78460">
        <v>43.186042</v>
      </c>
      <c r="L78460" s="3" t="s">
        <v>64587</v>
      </c>
      <c r="M78460" s="3" t="s">
        <v>24</v>
      </c>
      <c r="N78460" s="3" t="s">
        <v>142</v>
      </c>
      <c r="R78460">
        <v>10900</v>
      </c>
      <c r="S78460">
        <v>4630</v>
      </c>
      <c r="T78460">
        <v>2190</v>
      </c>
    </row>
    <row r="78461" spans="1:31" x14ac:dyDescent="0.25">
      <c r="A78461" s="3" t="s">
        <v>61646</v>
      </c>
      <c r="B78461">
        <v>2</v>
      </c>
      <c r="C78461" s="3" t="s">
        <v>81</v>
      </c>
      <c r="D78461" s="3" t="s">
        <v>139</v>
      </c>
      <c r="E78461" s="3" t="s">
        <v>140</v>
      </c>
      <c r="F78461" s="3" t="s">
        <v>64585</v>
      </c>
      <c r="G78461" s="3" t="s">
        <v>64586</v>
      </c>
      <c r="I78461">
        <v>-2.2616529999999999</v>
      </c>
      <c r="J78461">
        <v>43.186042</v>
      </c>
      <c r="L78461" s="3" t="s">
        <v>64587</v>
      </c>
      <c r="M78461" s="3" t="s">
        <v>24</v>
      </c>
      <c r="N78461" s="3" t="s">
        <v>143</v>
      </c>
      <c r="P78461">
        <v>17.100000000000001</v>
      </c>
      <c r="Q78461">
        <v>16.5</v>
      </c>
      <c r="S78461">
        <v>140</v>
      </c>
      <c r="T78461">
        <v>66.2</v>
      </c>
      <c r="U78461">
        <v>21.7</v>
      </c>
    </row>
    <row r="78462" spans="1:31" x14ac:dyDescent="0.25">
      <c r="A78462" s="3" t="s">
        <v>61646</v>
      </c>
      <c r="B78462">
        <v>2</v>
      </c>
      <c r="C78462" s="3" t="s">
        <v>81</v>
      </c>
      <c r="D78462" s="3" t="s">
        <v>139</v>
      </c>
      <c r="E78462" s="3" t="s">
        <v>140</v>
      </c>
      <c r="F78462" s="3" t="s">
        <v>64585</v>
      </c>
      <c r="G78462" s="3" t="s">
        <v>64586</v>
      </c>
      <c r="I78462">
        <v>-2.2616529999999999</v>
      </c>
      <c r="J78462">
        <v>43.186042</v>
      </c>
      <c r="L78462" s="3" t="s">
        <v>64587</v>
      </c>
      <c r="M78462" s="3" t="s">
        <v>24</v>
      </c>
      <c r="N78462" s="3" t="s">
        <v>39</v>
      </c>
      <c r="P78462">
        <v>127000000</v>
      </c>
      <c r="Q78462">
        <v>124000000</v>
      </c>
      <c r="R78462">
        <v>129000000</v>
      </c>
    </row>
    <row r="78463" spans="1:31" x14ac:dyDescent="0.25">
      <c r="A78463" s="3" t="s">
        <v>61646</v>
      </c>
      <c r="B78463">
        <v>2</v>
      </c>
      <c r="C78463" s="3" t="s">
        <v>81</v>
      </c>
      <c r="D78463" s="3" t="s">
        <v>139</v>
      </c>
      <c r="E78463" s="3" t="s">
        <v>140</v>
      </c>
      <c r="F78463" s="3" t="s">
        <v>64585</v>
      </c>
      <c r="G78463" s="3" t="s">
        <v>64586</v>
      </c>
      <c r="I78463">
        <v>-2.2616529999999999</v>
      </c>
      <c r="J78463">
        <v>43.186042</v>
      </c>
      <c r="L78463" s="3" t="s">
        <v>64587</v>
      </c>
      <c r="M78463" s="3" t="s">
        <v>24</v>
      </c>
      <c r="N78463" s="3" t="s">
        <v>70</v>
      </c>
      <c r="P78463">
        <v>2560000</v>
      </c>
      <c r="Q78463">
        <v>2810000</v>
      </c>
      <c r="R78463">
        <v>1400000</v>
      </c>
      <c r="S78463">
        <v>5300000</v>
      </c>
      <c r="T78463">
        <v>1950000</v>
      </c>
      <c r="U78463">
        <v>660000</v>
      </c>
    </row>
    <row r="78464" spans="1:31" x14ac:dyDescent="0.25">
      <c r="A78464" s="3" t="s">
        <v>61646</v>
      </c>
      <c r="B78464">
        <v>2</v>
      </c>
      <c r="C78464" s="3" t="s">
        <v>81</v>
      </c>
      <c r="D78464" s="3" t="s">
        <v>139</v>
      </c>
      <c r="E78464" s="3" t="s">
        <v>140</v>
      </c>
      <c r="F78464" s="3" t="s">
        <v>64585</v>
      </c>
      <c r="G78464" s="3" t="s">
        <v>64586</v>
      </c>
      <c r="I78464">
        <v>-2.2616529999999999</v>
      </c>
      <c r="J78464">
        <v>43.186042</v>
      </c>
      <c r="L78464" s="3" t="s">
        <v>64587</v>
      </c>
      <c r="M78464" s="3" t="s">
        <v>24</v>
      </c>
      <c r="N78464" s="3" t="s">
        <v>145</v>
      </c>
      <c r="S78464">
        <v>1450</v>
      </c>
      <c r="T78464">
        <v>684</v>
      </c>
      <c r="U78464">
        <v>229</v>
      </c>
    </row>
    <row r="78465" spans="1:21" x14ac:dyDescent="0.25">
      <c r="A78465" s="3" t="s">
        <v>61646</v>
      </c>
      <c r="B78465">
        <v>2</v>
      </c>
      <c r="C78465" s="3" t="s">
        <v>81</v>
      </c>
      <c r="D78465" s="3" t="s">
        <v>139</v>
      </c>
      <c r="E78465" s="3" t="s">
        <v>140</v>
      </c>
      <c r="F78465" s="3" t="s">
        <v>64585</v>
      </c>
      <c r="G78465" s="3" t="s">
        <v>64586</v>
      </c>
      <c r="I78465">
        <v>-2.2616529999999999</v>
      </c>
      <c r="J78465">
        <v>43.186042</v>
      </c>
      <c r="L78465" s="3" t="s">
        <v>64587</v>
      </c>
      <c r="M78465" s="3" t="s">
        <v>24</v>
      </c>
      <c r="N78465" s="3" t="s">
        <v>200</v>
      </c>
      <c r="S78465">
        <v>462</v>
      </c>
      <c r="T78465">
        <v>218</v>
      </c>
    </row>
    <row r="78466" spans="1:21" x14ac:dyDescent="0.25">
      <c r="A78466" s="3" t="s">
        <v>61646</v>
      </c>
      <c r="B78466">
        <v>2</v>
      </c>
      <c r="C78466" s="3" t="s">
        <v>81</v>
      </c>
      <c r="D78466" s="3" t="s">
        <v>139</v>
      </c>
      <c r="E78466" s="3" t="s">
        <v>140</v>
      </c>
      <c r="F78466" s="3" t="s">
        <v>64585</v>
      </c>
      <c r="G78466" s="3" t="s">
        <v>64586</v>
      </c>
      <c r="I78466">
        <v>-2.2616529999999999</v>
      </c>
      <c r="J78466">
        <v>43.186042</v>
      </c>
      <c r="L78466" s="3" t="s">
        <v>64587</v>
      </c>
      <c r="M78466" s="3" t="s">
        <v>24</v>
      </c>
      <c r="N78466" s="3" t="s">
        <v>146</v>
      </c>
      <c r="P78466">
        <v>952</v>
      </c>
      <c r="Q78466">
        <v>1320</v>
      </c>
      <c r="R78466">
        <v>277</v>
      </c>
      <c r="S78466">
        <v>2990</v>
      </c>
      <c r="T78466">
        <v>1420</v>
      </c>
      <c r="U78466">
        <v>475</v>
      </c>
    </row>
    <row r="78467" spans="1:21" x14ac:dyDescent="0.25">
      <c r="A78467" s="3" t="s">
        <v>61646</v>
      </c>
      <c r="B78467">
        <v>2</v>
      </c>
      <c r="C78467" s="3" t="s">
        <v>81</v>
      </c>
      <c r="D78467" s="3" t="s">
        <v>139</v>
      </c>
      <c r="E78467" s="3" t="s">
        <v>140</v>
      </c>
      <c r="F78467" s="3" t="s">
        <v>64585</v>
      </c>
      <c r="G78467" s="3" t="s">
        <v>64586</v>
      </c>
      <c r="I78467">
        <v>-2.2616529999999999</v>
      </c>
      <c r="J78467">
        <v>43.186042</v>
      </c>
      <c r="L78467" s="3" t="s">
        <v>64587</v>
      </c>
      <c r="M78467" s="3" t="s">
        <v>24</v>
      </c>
      <c r="N78467" s="3" t="s">
        <v>106</v>
      </c>
      <c r="R78467">
        <v>79.7</v>
      </c>
      <c r="S78467">
        <v>38.4</v>
      </c>
      <c r="T78467">
        <v>18</v>
      </c>
    </row>
    <row r="78468" spans="1:21" x14ac:dyDescent="0.25">
      <c r="A78468" s="3" t="s">
        <v>61646</v>
      </c>
      <c r="B78468">
        <v>2</v>
      </c>
      <c r="C78468" s="3" t="s">
        <v>81</v>
      </c>
      <c r="D78468" s="3" t="s">
        <v>139</v>
      </c>
      <c r="E78468" s="3" t="s">
        <v>140</v>
      </c>
      <c r="F78468" s="3" t="s">
        <v>64585</v>
      </c>
      <c r="G78468" s="3" t="s">
        <v>64586</v>
      </c>
      <c r="I78468">
        <v>-2.2616529999999999</v>
      </c>
      <c r="J78468">
        <v>43.186042</v>
      </c>
      <c r="L78468" s="3" t="s">
        <v>64587</v>
      </c>
      <c r="M78468" s="3" t="s">
        <v>24</v>
      </c>
      <c r="N78468" s="3" t="s">
        <v>147</v>
      </c>
      <c r="S78468">
        <v>194</v>
      </c>
      <c r="T78468">
        <v>92.5</v>
      </c>
    </row>
    <row r="78469" spans="1:21" x14ac:dyDescent="0.25">
      <c r="A78469" s="3" t="s">
        <v>61646</v>
      </c>
      <c r="B78469">
        <v>2</v>
      </c>
      <c r="C78469" s="3" t="s">
        <v>81</v>
      </c>
      <c r="D78469" s="3" t="s">
        <v>139</v>
      </c>
      <c r="E78469" s="3" t="s">
        <v>140</v>
      </c>
      <c r="F78469" s="3" t="s">
        <v>64585</v>
      </c>
      <c r="G78469" s="3" t="s">
        <v>64586</v>
      </c>
      <c r="I78469">
        <v>-2.2616529999999999</v>
      </c>
      <c r="J78469">
        <v>43.186042</v>
      </c>
      <c r="L78469" s="3" t="s">
        <v>64587</v>
      </c>
      <c r="M78469" s="3" t="s">
        <v>24</v>
      </c>
      <c r="N78469" s="3" t="s">
        <v>40</v>
      </c>
      <c r="S78469">
        <v>247000</v>
      </c>
      <c r="T78469">
        <v>109000</v>
      </c>
    </row>
    <row r="78470" spans="1:21" x14ac:dyDescent="0.25">
      <c r="A78470" s="3" t="s">
        <v>61646</v>
      </c>
      <c r="B78470">
        <v>2</v>
      </c>
      <c r="C78470" s="3" t="s">
        <v>81</v>
      </c>
      <c r="D78470" s="3" t="s">
        <v>139</v>
      </c>
      <c r="E78470" s="3" t="s">
        <v>140</v>
      </c>
      <c r="F78470" s="3" t="s">
        <v>64585</v>
      </c>
      <c r="G78470" s="3" t="s">
        <v>64586</v>
      </c>
      <c r="I78470">
        <v>-2.2616529999999999</v>
      </c>
      <c r="J78470">
        <v>43.186042</v>
      </c>
      <c r="L78470" s="3" t="s">
        <v>64587</v>
      </c>
      <c r="M78470" s="3" t="s">
        <v>24</v>
      </c>
      <c r="N78470" s="3" t="s">
        <v>148</v>
      </c>
      <c r="P78470">
        <v>1.56E-4</v>
      </c>
      <c r="Q78470">
        <v>2.0000000000000001E-4</v>
      </c>
      <c r="R78470">
        <v>3.0300000000000001E-3</v>
      </c>
      <c r="S78470">
        <v>1.0300000000000001E-3</v>
      </c>
      <c r="T78470">
        <v>5.1000000000000004E-4</v>
      </c>
      <c r="U78470">
        <v>2.2899999999999999E-3</v>
      </c>
    </row>
    <row r="78471" spans="1:21" x14ac:dyDescent="0.25">
      <c r="A78471" s="3" t="s">
        <v>61646</v>
      </c>
      <c r="B78471">
        <v>2</v>
      </c>
      <c r="C78471" s="3" t="s">
        <v>81</v>
      </c>
      <c r="D78471" s="3" t="s">
        <v>139</v>
      </c>
      <c r="E78471" s="3" t="s">
        <v>140</v>
      </c>
      <c r="F78471" s="3" t="s">
        <v>64585</v>
      </c>
      <c r="G78471" s="3" t="s">
        <v>64586</v>
      </c>
      <c r="I78471">
        <v>-2.2616529999999999</v>
      </c>
      <c r="J78471">
        <v>43.186042</v>
      </c>
      <c r="L78471" s="3" t="s">
        <v>64587</v>
      </c>
      <c r="M78471" s="3" t="s">
        <v>24</v>
      </c>
      <c r="N78471" s="3" t="s">
        <v>132</v>
      </c>
      <c r="P78471">
        <v>92500</v>
      </c>
      <c r="Q78471">
        <v>101000</v>
      </c>
      <c r="S78471">
        <v>91100</v>
      </c>
    </row>
    <row r="78472" spans="1:21" x14ac:dyDescent="0.25">
      <c r="A78472" s="3" t="s">
        <v>61646</v>
      </c>
      <c r="B78472">
        <v>2</v>
      </c>
      <c r="C78472" s="3" t="s">
        <v>81</v>
      </c>
      <c r="D78472" s="3" t="s">
        <v>139</v>
      </c>
      <c r="E78472" s="3" t="s">
        <v>140</v>
      </c>
      <c r="F78472" s="3" t="s">
        <v>64585</v>
      </c>
      <c r="G78472" s="3" t="s">
        <v>64586</v>
      </c>
      <c r="I78472">
        <v>-2.2616529999999999</v>
      </c>
      <c r="J78472">
        <v>43.186042</v>
      </c>
      <c r="L78472" s="3" t="s">
        <v>64587</v>
      </c>
      <c r="M78472" s="3" t="s">
        <v>24</v>
      </c>
      <c r="N78472" s="3" t="s">
        <v>56</v>
      </c>
      <c r="R78472">
        <v>517000</v>
      </c>
      <c r="S78472">
        <v>275000</v>
      </c>
    </row>
    <row r="78473" spans="1:21" x14ac:dyDescent="0.25">
      <c r="A78473" s="3" t="s">
        <v>61646</v>
      </c>
      <c r="B78473">
        <v>2</v>
      </c>
      <c r="C78473" s="3" t="s">
        <v>81</v>
      </c>
      <c r="D78473" s="3" t="s">
        <v>139</v>
      </c>
      <c r="E78473" s="3" t="s">
        <v>140</v>
      </c>
      <c r="F78473" s="3" t="s">
        <v>64585</v>
      </c>
      <c r="G78473" s="3" t="s">
        <v>64586</v>
      </c>
      <c r="I78473">
        <v>-2.2616529999999999</v>
      </c>
      <c r="J78473">
        <v>43.186042</v>
      </c>
      <c r="L78473" s="3" t="s">
        <v>64587</v>
      </c>
      <c r="M78473" s="3" t="s">
        <v>24</v>
      </c>
      <c r="N78473" s="3" t="s">
        <v>61</v>
      </c>
      <c r="P78473">
        <v>3410</v>
      </c>
      <c r="Q78473">
        <v>4730</v>
      </c>
      <c r="R78473">
        <v>1140</v>
      </c>
      <c r="S78473">
        <v>19400</v>
      </c>
      <c r="T78473">
        <v>9170</v>
      </c>
      <c r="U78473">
        <v>3080</v>
      </c>
    </row>
    <row r="78474" spans="1:21" x14ac:dyDescent="0.25">
      <c r="A78474" s="3" t="s">
        <v>61646</v>
      </c>
      <c r="B78474">
        <v>2</v>
      </c>
      <c r="C78474" s="3" t="s">
        <v>81</v>
      </c>
      <c r="D78474" s="3" t="s">
        <v>139</v>
      </c>
      <c r="E78474" s="3" t="s">
        <v>140</v>
      </c>
      <c r="F78474" s="3" t="s">
        <v>64591</v>
      </c>
      <c r="G78474" s="3" t="s">
        <v>64592</v>
      </c>
      <c r="I78474">
        <v>-2.3173249999999999</v>
      </c>
      <c r="J78474">
        <v>43.086877000000001</v>
      </c>
      <c r="L78474" s="3" t="s">
        <v>64593</v>
      </c>
      <c r="M78474" s="3" t="s">
        <v>24</v>
      </c>
      <c r="N78474" s="3" t="s">
        <v>490</v>
      </c>
      <c r="P78474">
        <v>128</v>
      </c>
    </row>
    <row r="78475" spans="1:21" x14ac:dyDescent="0.25">
      <c r="A78475" s="3" t="s">
        <v>61646</v>
      </c>
      <c r="B78475">
        <v>2</v>
      </c>
      <c r="C78475" s="3" t="s">
        <v>81</v>
      </c>
      <c r="D78475" s="3" t="s">
        <v>139</v>
      </c>
      <c r="E78475" s="3" t="s">
        <v>140</v>
      </c>
      <c r="F78475" s="3" t="s">
        <v>64591</v>
      </c>
      <c r="G78475" s="3" t="s">
        <v>64592</v>
      </c>
      <c r="I78475">
        <v>-2.3173249999999999</v>
      </c>
      <c r="J78475">
        <v>43.086877000000001</v>
      </c>
      <c r="L78475" s="3" t="s">
        <v>64593</v>
      </c>
      <c r="M78475" s="3" t="s">
        <v>24</v>
      </c>
      <c r="N78475" s="3" t="s">
        <v>143</v>
      </c>
      <c r="P78475">
        <v>60.5</v>
      </c>
    </row>
    <row r="78476" spans="1:21" x14ac:dyDescent="0.25">
      <c r="A78476" s="3" t="s">
        <v>61646</v>
      </c>
      <c r="B78476">
        <v>2</v>
      </c>
      <c r="C78476" s="3" t="s">
        <v>81</v>
      </c>
      <c r="D78476" s="3" t="s">
        <v>139</v>
      </c>
      <c r="E78476" s="3" t="s">
        <v>140</v>
      </c>
      <c r="F78476" s="3" t="s">
        <v>64591</v>
      </c>
      <c r="G78476" s="3" t="s">
        <v>64592</v>
      </c>
      <c r="I78476">
        <v>-2.3173249999999999</v>
      </c>
      <c r="J78476">
        <v>43.086877000000001</v>
      </c>
      <c r="L78476" s="3" t="s">
        <v>64593</v>
      </c>
      <c r="M78476" s="3" t="s">
        <v>24</v>
      </c>
      <c r="N78476" s="3" t="s">
        <v>70</v>
      </c>
      <c r="P78476">
        <v>1280000</v>
      </c>
    </row>
    <row r="78477" spans="1:21" x14ac:dyDescent="0.25">
      <c r="A78477" s="3" t="s">
        <v>61646</v>
      </c>
      <c r="B78477">
        <v>2</v>
      </c>
      <c r="C78477" s="3" t="s">
        <v>81</v>
      </c>
      <c r="D78477" s="3" t="s">
        <v>139</v>
      </c>
      <c r="E78477" s="3" t="s">
        <v>140</v>
      </c>
      <c r="F78477" s="3" t="s">
        <v>64591</v>
      </c>
      <c r="G78477" s="3" t="s">
        <v>64592</v>
      </c>
      <c r="I78477">
        <v>-2.3173249999999999</v>
      </c>
      <c r="J78477">
        <v>43.086877000000001</v>
      </c>
      <c r="L78477" s="3" t="s">
        <v>64593</v>
      </c>
      <c r="M78477" s="3" t="s">
        <v>24</v>
      </c>
      <c r="N78477" s="3" t="s">
        <v>145</v>
      </c>
      <c r="R78477">
        <v>161</v>
      </c>
      <c r="S78477">
        <v>130</v>
      </c>
      <c r="U78477">
        <v>135</v>
      </c>
    </row>
    <row r="78478" spans="1:21" x14ac:dyDescent="0.25">
      <c r="A78478" s="3" t="s">
        <v>61646</v>
      </c>
      <c r="B78478">
        <v>2</v>
      </c>
      <c r="C78478" s="3" t="s">
        <v>81</v>
      </c>
      <c r="D78478" s="3" t="s">
        <v>139</v>
      </c>
      <c r="E78478" s="3" t="s">
        <v>140</v>
      </c>
      <c r="F78478" s="3" t="s">
        <v>64591</v>
      </c>
      <c r="G78478" s="3" t="s">
        <v>64592</v>
      </c>
      <c r="I78478">
        <v>-2.3173249999999999</v>
      </c>
      <c r="J78478">
        <v>43.086877000000001</v>
      </c>
      <c r="L78478" s="3" t="s">
        <v>64593</v>
      </c>
      <c r="M78478" s="3" t="s">
        <v>24</v>
      </c>
      <c r="N78478" s="3" t="s">
        <v>146</v>
      </c>
      <c r="P78478">
        <v>1530</v>
      </c>
    </row>
    <row r="78479" spans="1:21" x14ac:dyDescent="0.25">
      <c r="A78479" s="3" t="s">
        <v>61646</v>
      </c>
      <c r="B78479">
        <v>2</v>
      </c>
      <c r="C78479" s="3" t="s">
        <v>81</v>
      </c>
      <c r="D78479" s="3" t="s">
        <v>139</v>
      </c>
      <c r="E78479" s="3" t="s">
        <v>140</v>
      </c>
      <c r="F78479" s="3" t="s">
        <v>64591</v>
      </c>
      <c r="G78479" s="3" t="s">
        <v>64592</v>
      </c>
      <c r="I78479">
        <v>-2.3173249999999999</v>
      </c>
      <c r="J78479">
        <v>43.086877000000001</v>
      </c>
      <c r="L78479" s="3" t="s">
        <v>64593</v>
      </c>
      <c r="M78479" s="3" t="s">
        <v>24</v>
      </c>
      <c r="N78479" s="3" t="s">
        <v>106</v>
      </c>
      <c r="P78479">
        <v>60.5</v>
      </c>
    </row>
    <row r="78480" spans="1:21" x14ac:dyDescent="0.25">
      <c r="A78480" s="3" t="s">
        <v>61646</v>
      </c>
      <c r="B78480">
        <v>2</v>
      </c>
      <c r="C78480" s="3" t="s">
        <v>81</v>
      </c>
      <c r="D78480" s="3" t="s">
        <v>139</v>
      </c>
      <c r="E78480" s="3" t="s">
        <v>140</v>
      </c>
      <c r="F78480" s="3" t="s">
        <v>64591</v>
      </c>
      <c r="G78480" s="3" t="s">
        <v>64592</v>
      </c>
      <c r="I78480">
        <v>-2.3173249999999999</v>
      </c>
      <c r="J78480">
        <v>43.086877000000001</v>
      </c>
      <c r="L78480" s="3" t="s">
        <v>64593</v>
      </c>
      <c r="M78480" s="3" t="s">
        <v>24</v>
      </c>
      <c r="N78480" s="3" t="s">
        <v>147</v>
      </c>
      <c r="P78480">
        <v>60.5</v>
      </c>
    </row>
    <row r="78481" spans="1:29" x14ac:dyDescent="0.25">
      <c r="A78481" s="3" t="s">
        <v>61646</v>
      </c>
      <c r="B78481">
        <v>2</v>
      </c>
      <c r="C78481" s="3" t="s">
        <v>81</v>
      </c>
      <c r="D78481" s="3" t="s">
        <v>139</v>
      </c>
      <c r="E78481" s="3" t="s">
        <v>140</v>
      </c>
      <c r="F78481" s="3" t="s">
        <v>64591</v>
      </c>
      <c r="G78481" s="3" t="s">
        <v>64592</v>
      </c>
      <c r="I78481">
        <v>-2.3173249999999999</v>
      </c>
      <c r="J78481">
        <v>43.086877000000001</v>
      </c>
      <c r="L78481" s="3" t="s">
        <v>64593</v>
      </c>
      <c r="M78481" s="3" t="s">
        <v>24</v>
      </c>
      <c r="N78481" s="3" t="s">
        <v>40</v>
      </c>
      <c r="P78481">
        <v>144000</v>
      </c>
      <c r="Q78481">
        <v>156000</v>
      </c>
      <c r="R78481">
        <v>156000</v>
      </c>
      <c r="S78481">
        <v>182000</v>
      </c>
      <c r="T78481">
        <v>130000</v>
      </c>
      <c r="U78481">
        <v>127000</v>
      </c>
      <c r="W78481">
        <v>153000</v>
      </c>
      <c r="X78481">
        <v>168000</v>
      </c>
    </row>
    <row r="78482" spans="1:29" x14ac:dyDescent="0.25">
      <c r="A78482" s="3" t="s">
        <v>61646</v>
      </c>
      <c r="B78482">
        <v>2</v>
      </c>
      <c r="C78482" s="3" t="s">
        <v>81</v>
      </c>
      <c r="D78482" s="3" t="s">
        <v>139</v>
      </c>
      <c r="E78482" s="3" t="s">
        <v>140</v>
      </c>
      <c r="F78482" s="3" t="s">
        <v>64591</v>
      </c>
      <c r="G78482" s="3" t="s">
        <v>64592</v>
      </c>
      <c r="I78482">
        <v>-2.3173249999999999</v>
      </c>
      <c r="J78482">
        <v>43.086877000000001</v>
      </c>
      <c r="L78482" s="3" t="s">
        <v>64593</v>
      </c>
      <c r="M78482" s="3" t="s">
        <v>24</v>
      </c>
      <c r="N78482" s="3" t="s">
        <v>148</v>
      </c>
      <c r="P78482">
        <v>1.92E-4</v>
      </c>
      <c r="Q78482">
        <v>5.2400000000000005E-4</v>
      </c>
      <c r="R78482">
        <v>5.9699999999999998E-4</v>
      </c>
      <c r="S78482">
        <v>7.6499999999999995E-4</v>
      </c>
      <c r="V78482">
        <v>1.7899999999999999E-4</v>
      </c>
      <c r="W78482">
        <v>2.9399999999999999E-4</v>
      </c>
      <c r="X78482">
        <v>3.1300000000000002E-4</v>
      </c>
    </row>
    <row r="78483" spans="1:29" x14ac:dyDescent="0.25">
      <c r="A78483" s="3" t="s">
        <v>61646</v>
      </c>
      <c r="B78483">
        <v>2</v>
      </c>
      <c r="C78483" s="3" t="s">
        <v>81</v>
      </c>
      <c r="D78483" s="3" t="s">
        <v>139</v>
      </c>
      <c r="E78483" s="3" t="s">
        <v>140</v>
      </c>
      <c r="F78483" s="3" t="s">
        <v>64591</v>
      </c>
      <c r="G78483" s="3" t="s">
        <v>64592</v>
      </c>
      <c r="I78483">
        <v>-2.3173249999999999</v>
      </c>
      <c r="J78483">
        <v>43.086877000000001</v>
      </c>
      <c r="L78483" s="3" t="s">
        <v>64593</v>
      </c>
      <c r="M78483" s="3" t="s">
        <v>24</v>
      </c>
      <c r="N78483" s="3" t="s">
        <v>132</v>
      </c>
      <c r="P78483">
        <v>52300</v>
      </c>
      <c r="R78483">
        <v>58700</v>
      </c>
    </row>
    <row r="78484" spans="1:29" x14ac:dyDescent="0.25">
      <c r="A78484" s="3" t="s">
        <v>61646</v>
      </c>
      <c r="B78484">
        <v>2</v>
      </c>
      <c r="C78484" s="3" t="s">
        <v>81</v>
      </c>
      <c r="D78484" s="3" t="s">
        <v>139</v>
      </c>
      <c r="E78484" s="3" t="s">
        <v>140</v>
      </c>
      <c r="F78484" s="3" t="s">
        <v>64591</v>
      </c>
      <c r="G78484" s="3" t="s">
        <v>64592</v>
      </c>
      <c r="I78484">
        <v>-2.3173249999999999</v>
      </c>
      <c r="J78484">
        <v>43.086877000000001</v>
      </c>
      <c r="L78484" s="3" t="s">
        <v>64593</v>
      </c>
      <c r="M78484" s="3" t="s">
        <v>24</v>
      </c>
      <c r="N78484" s="3" t="s">
        <v>263</v>
      </c>
      <c r="P78484">
        <v>50.6</v>
      </c>
      <c r="S78484">
        <v>270</v>
      </c>
      <c r="T78484">
        <v>167</v>
      </c>
      <c r="U78484">
        <v>84.1</v>
      </c>
      <c r="V78484">
        <v>76.400000000000006</v>
      </c>
    </row>
    <row r="78485" spans="1:29" x14ac:dyDescent="0.25">
      <c r="A78485" s="3" t="s">
        <v>61646</v>
      </c>
      <c r="B78485">
        <v>2</v>
      </c>
      <c r="C78485" s="3" t="s">
        <v>81</v>
      </c>
      <c r="D78485" s="3" t="s">
        <v>139</v>
      </c>
      <c r="E78485" s="3" t="s">
        <v>140</v>
      </c>
      <c r="F78485" s="3" t="s">
        <v>64591</v>
      </c>
      <c r="G78485" s="3" t="s">
        <v>64592</v>
      </c>
      <c r="I78485">
        <v>-2.3173249999999999</v>
      </c>
      <c r="J78485">
        <v>43.086877000000001</v>
      </c>
      <c r="L78485" s="3" t="s">
        <v>64593</v>
      </c>
      <c r="M78485" s="3" t="s">
        <v>24</v>
      </c>
      <c r="N78485" s="3" t="s">
        <v>56</v>
      </c>
      <c r="S78485">
        <v>195000</v>
      </c>
    </row>
    <row r="78486" spans="1:29" x14ac:dyDescent="0.25">
      <c r="A78486" s="3" t="s">
        <v>61646</v>
      </c>
      <c r="B78486">
        <v>2</v>
      </c>
      <c r="C78486" s="3" t="s">
        <v>81</v>
      </c>
      <c r="D78486" s="3" t="s">
        <v>139</v>
      </c>
      <c r="E78486" s="3" t="s">
        <v>140</v>
      </c>
      <c r="F78486" s="3" t="s">
        <v>64591</v>
      </c>
      <c r="G78486" s="3" t="s">
        <v>64592</v>
      </c>
      <c r="I78486">
        <v>-2.3173249999999999</v>
      </c>
      <c r="J78486">
        <v>43.086877000000001</v>
      </c>
      <c r="L78486" s="3" t="s">
        <v>64593</v>
      </c>
      <c r="M78486" s="3" t="s">
        <v>24</v>
      </c>
      <c r="N78486" s="3" t="s">
        <v>61</v>
      </c>
      <c r="P78486">
        <v>7530</v>
      </c>
      <c r="Q78486">
        <v>439</v>
      </c>
      <c r="R78486">
        <v>519</v>
      </c>
      <c r="S78486">
        <v>1240</v>
      </c>
      <c r="T78486">
        <v>3140</v>
      </c>
      <c r="U78486">
        <v>218</v>
      </c>
      <c r="V78486">
        <v>555</v>
      </c>
      <c r="W78486">
        <v>465</v>
      </c>
      <c r="X78486">
        <v>496</v>
      </c>
    </row>
    <row r="78487" spans="1:29" x14ac:dyDescent="0.25">
      <c r="A78487" s="3" t="s">
        <v>61646</v>
      </c>
      <c r="B78487">
        <v>2</v>
      </c>
      <c r="C78487" s="3" t="s">
        <v>81</v>
      </c>
      <c r="D78487" s="3" t="s">
        <v>139</v>
      </c>
      <c r="E78487" s="3" t="s">
        <v>140</v>
      </c>
      <c r="F78487" s="3" t="s">
        <v>64602</v>
      </c>
      <c r="G78487" s="3" t="s">
        <v>64603</v>
      </c>
      <c r="I78487">
        <v>-2.995679</v>
      </c>
      <c r="J78487">
        <v>43.077646000000001</v>
      </c>
      <c r="L78487" s="3" t="s">
        <v>64542</v>
      </c>
      <c r="M78487" s="3" t="s">
        <v>24</v>
      </c>
      <c r="N78487" s="3" t="s">
        <v>490</v>
      </c>
      <c r="P78487">
        <v>21.4</v>
      </c>
      <c r="Q78487">
        <v>22.2</v>
      </c>
      <c r="R78487">
        <v>25.3</v>
      </c>
      <c r="S78487">
        <v>28.4</v>
      </c>
      <c r="T78487">
        <v>23.6</v>
      </c>
      <c r="W78487">
        <v>22.2</v>
      </c>
      <c r="X78487">
        <v>22.4</v>
      </c>
    </row>
    <row r="78488" spans="1:29" x14ac:dyDescent="0.25">
      <c r="A78488" s="3" t="s">
        <v>61646</v>
      </c>
      <c r="B78488">
        <v>2</v>
      </c>
      <c r="C78488" s="3" t="s">
        <v>81</v>
      </c>
      <c r="D78488" s="3" t="s">
        <v>139</v>
      </c>
      <c r="E78488" s="3" t="s">
        <v>140</v>
      </c>
      <c r="F78488" s="3" t="s">
        <v>64602</v>
      </c>
      <c r="G78488" s="3" t="s">
        <v>64603</v>
      </c>
      <c r="I78488">
        <v>-2.995679</v>
      </c>
      <c r="J78488">
        <v>43.077646000000001</v>
      </c>
      <c r="L78488" s="3" t="s">
        <v>64542</v>
      </c>
      <c r="M78488" s="3" t="s">
        <v>24</v>
      </c>
      <c r="N78488" s="3" t="s">
        <v>143</v>
      </c>
      <c r="P78488">
        <v>53.5</v>
      </c>
      <c r="Q78488">
        <v>55.4</v>
      </c>
      <c r="R78488">
        <v>27.8</v>
      </c>
      <c r="S78488">
        <v>17.100000000000001</v>
      </c>
      <c r="U78488">
        <v>10.3</v>
      </c>
      <c r="W78488">
        <v>22.2</v>
      </c>
      <c r="X78488">
        <v>22.4</v>
      </c>
      <c r="Y78488">
        <v>10.8</v>
      </c>
      <c r="AA78488">
        <v>76.400000000000006</v>
      </c>
    </row>
    <row r="78489" spans="1:29" x14ac:dyDescent="0.25">
      <c r="A78489" s="3" t="s">
        <v>61646</v>
      </c>
      <c r="B78489">
        <v>2</v>
      </c>
      <c r="C78489" s="3" t="s">
        <v>81</v>
      </c>
      <c r="D78489" s="3" t="s">
        <v>139</v>
      </c>
      <c r="E78489" s="3" t="s">
        <v>140</v>
      </c>
      <c r="F78489" s="3" t="s">
        <v>64602</v>
      </c>
      <c r="G78489" s="3" t="s">
        <v>64603</v>
      </c>
      <c r="I78489">
        <v>-2.995679</v>
      </c>
      <c r="J78489">
        <v>43.077646000000001</v>
      </c>
      <c r="L78489" s="3" t="s">
        <v>64542</v>
      </c>
      <c r="M78489" s="3" t="s">
        <v>24</v>
      </c>
      <c r="N78489" s="3" t="s">
        <v>70</v>
      </c>
      <c r="AA78489">
        <v>516000</v>
      </c>
    </row>
    <row r="78490" spans="1:29" x14ac:dyDescent="0.25">
      <c r="A78490" s="3" t="s">
        <v>61646</v>
      </c>
      <c r="B78490">
        <v>2</v>
      </c>
      <c r="C78490" s="3" t="s">
        <v>81</v>
      </c>
      <c r="D78490" s="3" t="s">
        <v>139</v>
      </c>
      <c r="E78490" s="3" t="s">
        <v>140</v>
      </c>
      <c r="F78490" s="3" t="s">
        <v>64602</v>
      </c>
      <c r="G78490" s="3" t="s">
        <v>64603</v>
      </c>
      <c r="I78490">
        <v>-2.995679</v>
      </c>
      <c r="J78490">
        <v>43.077646000000001</v>
      </c>
      <c r="L78490" s="3" t="s">
        <v>64542</v>
      </c>
      <c r="M78490" s="3" t="s">
        <v>24</v>
      </c>
      <c r="N78490" s="3" t="s">
        <v>144</v>
      </c>
      <c r="T78490">
        <v>11600</v>
      </c>
    </row>
    <row r="78491" spans="1:29" x14ac:dyDescent="0.25">
      <c r="A78491" s="3" t="s">
        <v>61646</v>
      </c>
      <c r="B78491">
        <v>2</v>
      </c>
      <c r="C78491" s="3" t="s">
        <v>81</v>
      </c>
      <c r="D78491" s="3" t="s">
        <v>139</v>
      </c>
      <c r="E78491" s="3" t="s">
        <v>140</v>
      </c>
      <c r="F78491" s="3" t="s">
        <v>64602</v>
      </c>
      <c r="G78491" s="3" t="s">
        <v>64603</v>
      </c>
      <c r="I78491">
        <v>-2.995679</v>
      </c>
      <c r="J78491">
        <v>43.077646000000001</v>
      </c>
      <c r="L78491" s="3" t="s">
        <v>64542</v>
      </c>
      <c r="M78491" s="3" t="s">
        <v>24</v>
      </c>
      <c r="N78491" s="3" t="s">
        <v>145</v>
      </c>
      <c r="U78491">
        <v>156</v>
      </c>
      <c r="W78491">
        <v>358</v>
      </c>
    </row>
    <row r="78492" spans="1:29" x14ac:dyDescent="0.25">
      <c r="A78492" s="3" t="s">
        <v>61646</v>
      </c>
      <c r="B78492">
        <v>2</v>
      </c>
      <c r="C78492" s="3" t="s">
        <v>81</v>
      </c>
      <c r="D78492" s="3" t="s">
        <v>139</v>
      </c>
      <c r="E78492" s="3" t="s">
        <v>140</v>
      </c>
      <c r="F78492" s="3" t="s">
        <v>64602</v>
      </c>
      <c r="G78492" s="3" t="s">
        <v>64603</v>
      </c>
      <c r="I78492">
        <v>-2.995679</v>
      </c>
      <c r="J78492">
        <v>43.077646000000001</v>
      </c>
      <c r="L78492" s="3" t="s">
        <v>64542</v>
      </c>
      <c r="M78492" s="3" t="s">
        <v>24</v>
      </c>
      <c r="N78492" s="3" t="s">
        <v>200</v>
      </c>
      <c r="P78492">
        <v>171</v>
      </c>
      <c r="Q78492">
        <v>177</v>
      </c>
      <c r="W78492">
        <v>101</v>
      </c>
    </row>
    <row r="78493" spans="1:29" x14ac:dyDescent="0.25">
      <c r="A78493" s="3" t="s">
        <v>61646</v>
      </c>
      <c r="B78493">
        <v>2</v>
      </c>
      <c r="C78493" s="3" t="s">
        <v>81</v>
      </c>
      <c r="D78493" s="3" t="s">
        <v>139</v>
      </c>
      <c r="E78493" s="3" t="s">
        <v>140</v>
      </c>
      <c r="F78493" s="3" t="s">
        <v>64602</v>
      </c>
      <c r="G78493" s="3" t="s">
        <v>64603</v>
      </c>
      <c r="I78493">
        <v>-2.995679</v>
      </c>
      <c r="J78493">
        <v>43.077646000000001</v>
      </c>
      <c r="L78493" s="3" t="s">
        <v>64542</v>
      </c>
      <c r="M78493" s="3" t="s">
        <v>24</v>
      </c>
      <c r="N78493" s="3" t="s">
        <v>146</v>
      </c>
      <c r="P78493">
        <v>3000</v>
      </c>
      <c r="Q78493">
        <v>3110</v>
      </c>
      <c r="R78493">
        <v>378</v>
      </c>
      <c r="S78493">
        <v>796</v>
      </c>
      <c r="W78493">
        <v>613</v>
      </c>
      <c r="X78493">
        <v>555</v>
      </c>
      <c r="Y78493">
        <v>251</v>
      </c>
    </row>
    <row r="78494" spans="1:29" x14ac:dyDescent="0.25">
      <c r="A78494" s="3" t="s">
        <v>61646</v>
      </c>
      <c r="B78494">
        <v>2</v>
      </c>
      <c r="C78494" s="3" t="s">
        <v>81</v>
      </c>
      <c r="D78494" s="3" t="s">
        <v>139</v>
      </c>
      <c r="E78494" s="3" t="s">
        <v>140</v>
      </c>
      <c r="F78494" s="3" t="s">
        <v>64602</v>
      </c>
      <c r="G78494" s="3" t="s">
        <v>64603</v>
      </c>
      <c r="I78494">
        <v>-2.995679</v>
      </c>
      <c r="J78494">
        <v>43.077646000000001</v>
      </c>
      <c r="L78494" s="3" t="s">
        <v>64542</v>
      </c>
      <c r="M78494" s="3" t="s">
        <v>24</v>
      </c>
      <c r="N78494" s="3" t="s">
        <v>106</v>
      </c>
      <c r="P78494">
        <v>11.8</v>
      </c>
      <c r="Q78494">
        <v>12.2</v>
      </c>
      <c r="S78494">
        <v>85.4</v>
      </c>
      <c r="T78494">
        <v>11.8</v>
      </c>
      <c r="W78494">
        <v>17.100000000000001</v>
      </c>
      <c r="X78494">
        <v>76.7</v>
      </c>
    </row>
    <row r="78495" spans="1:29" x14ac:dyDescent="0.25">
      <c r="A78495" s="3" t="s">
        <v>61646</v>
      </c>
      <c r="B78495">
        <v>2</v>
      </c>
      <c r="C78495" s="3" t="s">
        <v>81</v>
      </c>
      <c r="D78495" s="3" t="s">
        <v>139</v>
      </c>
      <c r="E78495" s="3" t="s">
        <v>140</v>
      </c>
      <c r="F78495" s="3" t="s">
        <v>64602</v>
      </c>
      <c r="G78495" s="3" t="s">
        <v>64603</v>
      </c>
      <c r="I78495">
        <v>-2.995679</v>
      </c>
      <c r="J78495">
        <v>43.077646000000001</v>
      </c>
      <c r="L78495" s="3" t="s">
        <v>64542</v>
      </c>
      <c r="M78495" s="3" t="s">
        <v>24</v>
      </c>
      <c r="N78495" s="3" t="s">
        <v>147</v>
      </c>
      <c r="U78495">
        <v>384</v>
      </c>
      <c r="W78495">
        <v>1700</v>
      </c>
      <c r="X78495">
        <v>111</v>
      </c>
      <c r="Z78495">
        <v>199</v>
      </c>
    </row>
    <row r="78496" spans="1:29" x14ac:dyDescent="0.25">
      <c r="A78496" s="3" t="s">
        <v>61646</v>
      </c>
      <c r="B78496">
        <v>2</v>
      </c>
      <c r="C78496" s="3" t="s">
        <v>81</v>
      </c>
      <c r="D78496" s="3" t="s">
        <v>139</v>
      </c>
      <c r="E78496" s="3" t="s">
        <v>140</v>
      </c>
      <c r="F78496" s="3" t="s">
        <v>64602</v>
      </c>
      <c r="G78496" s="3" t="s">
        <v>64603</v>
      </c>
      <c r="I78496">
        <v>-2.995679</v>
      </c>
      <c r="J78496">
        <v>43.077646000000001</v>
      </c>
      <c r="L78496" s="3" t="s">
        <v>64542</v>
      </c>
      <c r="M78496" s="3" t="s">
        <v>24</v>
      </c>
      <c r="N78496" s="3" t="s">
        <v>40</v>
      </c>
      <c r="P78496">
        <v>126000</v>
      </c>
      <c r="Q78496">
        <v>131000</v>
      </c>
      <c r="T78496">
        <v>132000</v>
      </c>
      <c r="W78496">
        <v>208000</v>
      </c>
      <c r="X78496">
        <v>186000</v>
      </c>
      <c r="Y78496">
        <v>118000</v>
      </c>
      <c r="Z78496">
        <v>222000</v>
      </c>
      <c r="AC78496">
        <v>407000</v>
      </c>
    </row>
    <row r="78497" spans="1:31" x14ac:dyDescent="0.25">
      <c r="A78497" s="3" t="s">
        <v>61646</v>
      </c>
      <c r="B78497">
        <v>2</v>
      </c>
      <c r="C78497" s="3" t="s">
        <v>81</v>
      </c>
      <c r="D78497" s="3" t="s">
        <v>139</v>
      </c>
      <c r="E78497" s="3" t="s">
        <v>140</v>
      </c>
      <c r="F78497" s="3" t="s">
        <v>64602</v>
      </c>
      <c r="G78497" s="3" t="s">
        <v>64603</v>
      </c>
      <c r="I78497">
        <v>-2.995679</v>
      </c>
      <c r="J78497">
        <v>43.077646000000001</v>
      </c>
      <c r="L78497" s="3" t="s">
        <v>64542</v>
      </c>
      <c r="M78497" s="3" t="s">
        <v>24</v>
      </c>
      <c r="N78497" s="3" t="s">
        <v>148</v>
      </c>
      <c r="P78497">
        <v>2.6499999999999999E-4</v>
      </c>
      <c r="Q78497">
        <v>2.5500000000000002E-4</v>
      </c>
      <c r="S78497">
        <v>1.25E-4</v>
      </c>
      <c r="Z78497">
        <v>0.01</v>
      </c>
    </row>
    <row r="78498" spans="1:31" x14ac:dyDescent="0.25">
      <c r="A78498" s="3" t="s">
        <v>61646</v>
      </c>
      <c r="B78498">
        <v>2</v>
      </c>
      <c r="C78498" s="3" t="s">
        <v>81</v>
      </c>
      <c r="D78498" s="3" t="s">
        <v>139</v>
      </c>
      <c r="E78498" s="3" t="s">
        <v>140</v>
      </c>
      <c r="F78498" s="3" t="s">
        <v>64602</v>
      </c>
      <c r="G78498" s="3" t="s">
        <v>64603</v>
      </c>
      <c r="I78498">
        <v>-2.995679</v>
      </c>
      <c r="J78498">
        <v>43.077646000000001</v>
      </c>
      <c r="L78498" s="3" t="s">
        <v>64542</v>
      </c>
      <c r="M78498" s="3" t="s">
        <v>24</v>
      </c>
      <c r="N78498" s="3" t="s">
        <v>132</v>
      </c>
      <c r="P78498">
        <v>104000</v>
      </c>
      <c r="Q78498">
        <v>111000</v>
      </c>
      <c r="S78498">
        <v>55900</v>
      </c>
      <c r="T78498">
        <v>50900</v>
      </c>
      <c r="U78498">
        <v>53100</v>
      </c>
      <c r="W78498">
        <v>72500</v>
      </c>
      <c r="X78498">
        <v>54600</v>
      </c>
      <c r="AE78498">
        <v>51200</v>
      </c>
    </row>
    <row r="78499" spans="1:31" x14ac:dyDescent="0.25">
      <c r="A78499" s="3" t="s">
        <v>61646</v>
      </c>
      <c r="B78499">
        <v>2</v>
      </c>
      <c r="C78499" s="3" t="s">
        <v>81</v>
      </c>
      <c r="D78499" s="3" t="s">
        <v>139</v>
      </c>
      <c r="E78499" s="3" t="s">
        <v>140</v>
      </c>
      <c r="F78499" s="3" t="s">
        <v>64602</v>
      </c>
      <c r="G78499" s="3" t="s">
        <v>64603</v>
      </c>
      <c r="I78499">
        <v>-2.995679</v>
      </c>
      <c r="J78499">
        <v>43.077646000000001</v>
      </c>
      <c r="L78499" s="3" t="s">
        <v>64542</v>
      </c>
      <c r="M78499" s="3" t="s">
        <v>24</v>
      </c>
      <c r="N78499" s="3" t="s">
        <v>61</v>
      </c>
      <c r="P78499">
        <v>10700</v>
      </c>
      <c r="Q78499">
        <v>11100</v>
      </c>
      <c r="S78499">
        <v>8650</v>
      </c>
      <c r="T78499">
        <v>1550</v>
      </c>
      <c r="U78499">
        <v>1060</v>
      </c>
      <c r="W78499">
        <v>4140</v>
      </c>
      <c r="X78499">
        <v>8340</v>
      </c>
      <c r="Y78499">
        <v>4630</v>
      </c>
      <c r="AA78499">
        <v>6490</v>
      </c>
      <c r="AB78499">
        <v>514</v>
      </c>
      <c r="AC78499">
        <v>492</v>
      </c>
      <c r="AD78499">
        <v>357</v>
      </c>
      <c r="AE78499">
        <v>1400</v>
      </c>
    </row>
    <row r="78500" spans="1:31" x14ac:dyDescent="0.25">
      <c r="A78500" s="3" t="s">
        <v>61646</v>
      </c>
      <c r="B78500">
        <v>2</v>
      </c>
      <c r="C78500" s="3" t="s">
        <v>81</v>
      </c>
      <c r="D78500" s="3" t="s">
        <v>139</v>
      </c>
      <c r="E78500" s="3" t="s">
        <v>140</v>
      </c>
      <c r="F78500" s="3" t="s">
        <v>64631</v>
      </c>
      <c r="G78500" s="3" t="s">
        <v>64632</v>
      </c>
      <c r="I78500">
        <v>-2.9085209999999999</v>
      </c>
      <c r="J78500">
        <v>43.297136000000002</v>
      </c>
      <c r="L78500" s="3" t="s">
        <v>64633</v>
      </c>
      <c r="M78500" s="3" t="s">
        <v>24</v>
      </c>
      <c r="N78500" s="3" t="s">
        <v>143</v>
      </c>
      <c r="S78500">
        <v>15.9</v>
      </c>
      <c r="AA78500">
        <v>15.6</v>
      </c>
    </row>
    <row r="78501" spans="1:31" x14ac:dyDescent="0.25">
      <c r="A78501" s="3" t="s">
        <v>61646</v>
      </c>
      <c r="B78501">
        <v>2</v>
      </c>
      <c r="C78501" s="3" t="s">
        <v>81</v>
      </c>
      <c r="D78501" s="3" t="s">
        <v>139</v>
      </c>
      <c r="E78501" s="3" t="s">
        <v>140</v>
      </c>
      <c r="F78501" s="3" t="s">
        <v>64631</v>
      </c>
      <c r="G78501" s="3" t="s">
        <v>64632</v>
      </c>
      <c r="I78501">
        <v>-2.9085209999999999</v>
      </c>
      <c r="J78501">
        <v>43.297136000000002</v>
      </c>
      <c r="L78501" s="3" t="s">
        <v>64633</v>
      </c>
      <c r="M78501" s="3" t="s">
        <v>24</v>
      </c>
      <c r="N78501" s="3" t="s">
        <v>145</v>
      </c>
      <c r="P78501">
        <v>1420</v>
      </c>
      <c r="Q78501">
        <v>356</v>
      </c>
      <c r="AB78501">
        <v>412</v>
      </c>
      <c r="AC78501">
        <v>273</v>
      </c>
    </row>
    <row r="78502" spans="1:31" x14ac:dyDescent="0.25">
      <c r="A78502" s="3" t="s">
        <v>61646</v>
      </c>
      <c r="B78502">
        <v>2</v>
      </c>
      <c r="C78502" s="3" t="s">
        <v>81</v>
      </c>
      <c r="D78502" s="3" t="s">
        <v>139</v>
      </c>
      <c r="E78502" s="3" t="s">
        <v>140</v>
      </c>
      <c r="F78502" s="3" t="s">
        <v>64631</v>
      </c>
      <c r="G78502" s="3" t="s">
        <v>64632</v>
      </c>
      <c r="I78502">
        <v>-2.9085209999999999</v>
      </c>
      <c r="J78502">
        <v>43.297136000000002</v>
      </c>
      <c r="L78502" s="3" t="s">
        <v>64633</v>
      </c>
      <c r="M78502" s="3" t="s">
        <v>24</v>
      </c>
      <c r="N78502" s="3" t="s">
        <v>200</v>
      </c>
      <c r="Q78502">
        <v>246</v>
      </c>
    </row>
    <row r="78503" spans="1:31" x14ac:dyDescent="0.25">
      <c r="A78503" s="3" t="s">
        <v>61646</v>
      </c>
      <c r="B78503">
        <v>2</v>
      </c>
      <c r="C78503" s="3" t="s">
        <v>81</v>
      </c>
      <c r="D78503" s="3" t="s">
        <v>139</v>
      </c>
      <c r="E78503" s="3" t="s">
        <v>140</v>
      </c>
      <c r="F78503" s="3" t="s">
        <v>64631</v>
      </c>
      <c r="G78503" s="3" t="s">
        <v>64632</v>
      </c>
      <c r="I78503">
        <v>-2.9085209999999999</v>
      </c>
      <c r="J78503">
        <v>43.297136000000002</v>
      </c>
      <c r="L78503" s="3" t="s">
        <v>64633</v>
      </c>
      <c r="M78503" s="3" t="s">
        <v>24</v>
      </c>
      <c r="N78503" s="3" t="s">
        <v>146</v>
      </c>
      <c r="Q78503">
        <v>267</v>
      </c>
    </row>
    <row r="78504" spans="1:31" x14ac:dyDescent="0.25">
      <c r="A78504" s="3" t="s">
        <v>61646</v>
      </c>
      <c r="B78504">
        <v>2</v>
      </c>
      <c r="C78504" s="3" t="s">
        <v>81</v>
      </c>
      <c r="D78504" s="3" t="s">
        <v>139</v>
      </c>
      <c r="E78504" s="3" t="s">
        <v>140</v>
      </c>
      <c r="F78504" s="3" t="s">
        <v>64631</v>
      </c>
      <c r="G78504" s="3" t="s">
        <v>64632</v>
      </c>
      <c r="I78504">
        <v>-2.9085209999999999</v>
      </c>
      <c r="J78504">
        <v>43.297136000000002</v>
      </c>
      <c r="L78504" s="3" t="s">
        <v>64633</v>
      </c>
      <c r="M78504" s="3" t="s">
        <v>24</v>
      </c>
      <c r="N78504" s="3" t="s">
        <v>147</v>
      </c>
      <c r="P78504">
        <v>348</v>
      </c>
      <c r="Q78504">
        <v>155</v>
      </c>
      <c r="AA78504">
        <v>413</v>
      </c>
      <c r="AB78504">
        <v>675</v>
      </c>
      <c r="AC78504">
        <v>747</v>
      </c>
    </row>
    <row r="78505" spans="1:31" x14ac:dyDescent="0.25">
      <c r="A78505" s="3" t="s">
        <v>61646</v>
      </c>
      <c r="B78505">
        <v>2</v>
      </c>
      <c r="C78505" s="3" t="s">
        <v>81</v>
      </c>
      <c r="D78505" s="3" t="s">
        <v>139</v>
      </c>
      <c r="E78505" s="3" t="s">
        <v>140</v>
      </c>
      <c r="F78505" s="3" t="s">
        <v>64631</v>
      </c>
      <c r="G78505" s="3" t="s">
        <v>64632</v>
      </c>
      <c r="I78505">
        <v>-2.9085209999999999</v>
      </c>
      <c r="J78505">
        <v>43.297136000000002</v>
      </c>
      <c r="L78505" s="3" t="s">
        <v>64633</v>
      </c>
      <c r="M78505" s="3" t="s">
        <v>24</v>
      </c>
      <c r="N78505" s="3" t="s">
        <v>40</v>
      </c>
      <c r="Q78505">
        <v>148000</v>
      </c>
      <c r="T78505">
        <v>148000</v>
      </c>
      <c r="U78505">
        <v>116000</v>
      </c>
      <c r="Y78505">
        <v>109000</v>
      </c>
      <c r="AB78505">
        <v>109000</v>
      </c>
    </row>
    <row r="78506" spans="1:31" x14ac:dyDescent="0.25">
      <c r="A78506" s="3" t="s">
        <v>61646</v>
      </c>
      <c r="B78506">
        <v>2</v>
      </c>
      <c r="C78506" s="3" t="s">
        <v>81</v>
      </c>
      <c r="D78506" s="3" t="s">
        <v>139</v>
      </c>
      <c r="E78506" s="3" t="s">
        <v>140</v>
      </c>
      <c r="F78506" s="3" t="s">
        <v>64631</v>
      </c>
      <c r="G78506" s="3" t="s">
        <v>64632</v>
      </c>
      <c r="I78506">
        <v>-2.9085209999999999</v>
      </c>
      <c r="J78506">
        <v>43.297136000000002</v>
      </c>
      <c r="L78506" s="3" t="s">
        <v>64633</v>
      </c>
      <c r="M78506" s="3" t="s">
        <v>24</v>
      </c>
      <c r="N78506" s="3" t="s">
        <v>148</v>
      </c>
      <c r="U78506">
        <v>1.2799999999999999E-4</v>
      </c>
      <c r="V78506">
        <v>1.1400000000000001E-4</v>
      </c>
    </row>
    <row r="78507" spans="1:31" x14ac:dyDescent="0.25">
      <c r="A78507" s="3" t="s">
        <v>61646</v>
      </c>
      <c r="B78507">
        <v>2</v>
      </c>
      <c r="C78507" s="3" t="s">
        <v>81</v>
      </c>
      <c r="D78507" s="3" t="s">
        <v>139</v>
      </c>
      <c r="E78507" s="3" t="s">
        <v>140</v>
      </c>
      <c r="F78507" s="3" t="s">
        <v>64631</v>
      </c>
      <c r="G78507" s="3" t="s">
        <v>64632</v>
      </c>
      <c r="I78507">
        <v>-2.9085209999999999</v>
      </c>
      <c r="J78507">
        <v>43.297136000000002</v>
      </c>
      <c r="L78507" s="3" t="s">
        <v>64633</v>
      </c>
      <c r="M78507" s="3" t="s">
        <v>24</v>
      </c>
      <c r="N78507" s="3" t="s">
        <v>61</v>
      </c>
      <c r="P78507">
        <v>3490</v>
      </c>
      <c r="Q78507">
        <v>821</v>
      </c>
      <c r="AB78507">
        <v>239</v>
      </c>
      <c r="AC78507">
        <v>354</v>
      </c>
    </row>
    <row r="78508" spans="1:31" x14ac:dyDescent="0.25">
      <c r="A78508" s="3" t="s">
        <v>61646</v>
      </c>
      <c r="B78508">
        <v>2</v>
      </c>
      <c r="C78508" s="3" t="s">
        <v>81</v>
      </c>
      <c r="D78508" s="3" t="s">
        <v>139</v>
      </c>
      <c r="E78508" s="3" t="s">
        <v>140</v>
      </c>
      <c r="F78508" s="3" t="s">
        <v>64634</v>
      </c>
      <c r="G78508" s="3" t="s">
        <v>64635</v>
      </c>
      <c r="I78508">
        <v>-2.9916459999999998</v>
      </c>
      <c r="J78508">
        <v>43.311945000000001</v>
      </c>
      <c r="L78508" s="3" t="s">
        <v>64636</v>
      </c>
      <c r="M78508" s="3" t="s">
        <v>24</v>
      </c>
      <c r="N78508" s="3" t="s">
        <v>831</v>
      </c>
      <c r="P78508">
        <v>176</v>
      </c>
    </row>
    <row r="78509" spans="1:31" x14ac:dyDescent="0.25">
      <c r="A78509" s="3" t="s">
        <v>61646</v>
      </c>
      <c r="B78509">
        <v>2</v>
      </c>
      <c r="C78509" s="3" t="s">
        <v>81</v>
      </c>
      <c r="D78509" s="3" t="s">
        <v>139</v>
      </c>
      <c r="E78509" s="3" t="s">
        <v>140</v>
      </c>
      <c r="F78509" s="3" t="s">
        <v>64634</v>
      </c>
      <c r="G78509" s="3" t="s">
        <v>64635</v>
      </c>
      <c r="I78509">
        <v>-2.9916459999999998</v>
      </c>
      <c r="J78509">
        <v>43.311945000000001</v>
      </c>
      <c r="L78509" s="3" t="s">
        <v>64636</v>
      </c>
      <c r="M78509" s="3" t="s">
        <v>24</v>
      </c>
      <c r="N78509" s="3" t="s">
        <v>490</v>
      </c>
      <c r="P78509">
        <v>21.2</v>
      </c>
      <c r="R78509">
        <v>40.1</v>
      </c>
      <c r="S78509">
        <v>192</v>
      </c>
      <c r="T78509">
        <v>103</v>
      </c>
      <c r="U78509">
        <v>230</v>
      </c>
    </row>
    <row r="78510" spans="1:31" x14ac:dyDescent="0.25">
      <c r="A78510" s="3" t="s">
        <v>61646</v>
      </c>
      <c r="B78510">
        <v>2</v>
      </c>
      <c r="C78510" s="3" t="s">
        <v>81</v>
      </c>
      <c r="D78510" s="3" t="s">
        <v>139</v>
      </c>
      <c r="E78510" s="3" t="s">
        <v>140</v>
      </c>
      <c r="F78510" s="3" t="s">
        <v>64634</v>
      </c>
      <c r="G78510" s="3" t="s">
        <v>64635</v>
      </c>
      <c r="I78510">
        <v>-2.9916459999999998</v>
      </c>
      <c r="J78510">
        <v>43.311945000000001</v>
      </c>
      <c r="L78510" s="3" t="s">
        <v>64636</v>
      </c>
      <c r="M78510" s="3" t="s">
        <v>24</v>
      </c>
      <c r="N78510" s="3" t="s">
        <v>142</v>
      </c>
      <c r="P78510">
        <v>2100</v>
      </c>
    </row>
    <row r="78511" spans="1:31" x14ac:dyDescent="0.25">
      <c r="A78511" s="3" t="s">
        <v>61646</v>
      </c>
      <c r="B78511">
        <v>2</v>
      </c>
      <c r="C78511" s="3" t="s">
        <v>81</v>
      </c>
      <c r="D78511" s="3" t="s">
        <v>139</v>
      </c>
      <c r="E78511" s="3" t="s">
        <v>140</v>
      </c>
      <c r="F78511" s="3" t="s">
        <v>64634</v>
      </c>
      <c r="G78511" s="3" t="s">
        <v>64635</v>
      </c>
      <c r="I78511">
        <v>-2.9916459999999998</v>
      </c>
      <c r="J78511">
        <v>43.311945000000001</v>
      </c>
      <c r="L78511" s="3" t="s">
        <v>64636</v>
      </c>
      <c r="M78511" s="3" t="s">
        <v>24</v>
      </c>
      <c r="N78511" s="3" t="s">
        <v>143</v>
      </c>
      <c r="P78511">
        <v>71.900000000000006</v>
      </c>
      <c r="Q78511">
        <v>25.7</v>
      </c>
      <c r="R78511">
        <v>95.2</v>
      </c>
      <c r="S78511">
        <v>35.1</v>
      </c>
      <c r="T78511">
        <v>28.8</v>
      </c>
      <c r="U78511">
        <v>13.6</v>
      </c>
      <c r="V78511">
        <v>25.4</v>
      </c>
      <c r="W78511">
        <v>27</v>
      </c>
      <c r="X78511">
        <v>17</v>
      </c>
      <c r="Z78511">
        <v>10.199999999999999</v>
      </c>
      <c r="AD78511">
        <v>162</v>
      </c>
      <c r="AE78511">
        <v>24.6</v>
      </c>
    </row>
    <row r="78512" spans="1:31" x14ac:dyDescent="0.25">
      <c r="A78512" s="3" t="s">
        <v>61646</v>
      </c>
      <c r="B78512">
        <v>2</v>
      </c>
      <c r="C78512" s="3" t="s">
        <v>81</v>
      </c>
      <c r="D78512" s="3" t="s">
        <v>139</v>
      </c>
      <c r="E78512" s="3" t="s">
        <v>140</v>
      </c>
      <c r="F78512" s="3" t="s">
        <v>64634</v>
      </c>
      <c r="G78512" s="3" t="s">
        <v>64635</v>
      </c>
      <c r="I78512">
        <v>-2.9916459999999998</v>
      </c>
      <c r="J78512">
        <v>43.311945000000001</v>
      </c>
      <c r="L78512" s="3" t="s">
        <v>64636</v>
      </c>
      <c r="M78512" s="3" t="s">
        <v>24</v>
      </c>
      <c r="N78512" s="3" t="s">
        <v>39</v>
      </c>
      <c r="P78512">
        <v>279000000</v>
      </c>
      <c r="Q78512">
        <v>243000000</v>
      </c>
      <c r="R78512">
        <v>168000000</v>
      </c>
      <c r="S78512">
        <v>2110000000</v>
      </c>
      <c r="T78512">
        <v>168000000</v>
      </c>
    </row>
    <row r="78513" spans="1:31" x14ac:dyDescent="0.25">
      <c r="A78513" s="3" t="s">
        <v>61646</v>
      </c>
      <c r="B78513">
        <v>2</v>
      </c>
      <c r="C78513" s="3" t="s">
        <v>81</v>
      </c>
      <c r="D78513" s="3" t="s">
        <v>139</v>
      </c>
      <c r="E78513" s="3" t="s">
        <v>140</v>
      </c>
      <c r="F78513" s="3" t="s">
        <v>64634</v>
      </c>
      <c r="G78513" s="3" t="s">
        <v>64635</v>
      </c>
      <c r="I78513">
        <v>-2.9916459999999998</v>
      </c>
      <c r="J78513">
        <v>43.311945000000001</v>
      </c>
      <c r="L78513" s="3" t="s">
        <v>64636</v>
      </c>
      <c r="M78513" s="3" t="s">
        <v>24</v>
      </c>
      <c r="N78513" s="3" t="s">
        <v>70</v>
      </c>
      <c r="P78513">
        <v>1490000</v>
      </c>
      <c r="S78513">
        <v>1350000</v>
      </c>
      <c r="T78513">
        <v>1580000</v>
      </c>
      <c r="U78513">
        <v>773000</v>
      </c>
      <c r="V78513">
        <v>989000</v>
      </c>
    </row>
    <row r="78514" spans="1:31" x14ac:dyDescent="0.25">
      <c r="A78514" s="3" t="s">
        <v>61646</v>
      </c>
      <c r="B78514">
        <v>2</v>
      </c>
      <c r="C78514" s="3" t="s">
        <v>81</v>
      </c>
      <c r="D78514" s="3" t="s">
        <v>139</v>
      </c>
      <c r="E78514" s="3" t="s">
        <v>140</v>
      </c>
      <c r="F78514" s="3" t="s">
        <v>64634</v>
      </c>
      <c r="G78514" s="3" t="s">
        <v>64635</v>
      </c>
      <c r="I78514">
        <v>-2.9916459999999998</v>
      </c>
      <c r="J78514">
        <v>43.311945000000001</v>
      </c>
      <c r="L78514" s="3" t="s">
        <v>64636</v>
      </c>
      <c r="M78514" s="3" t="s">
        <v>24</v>
      </c>
      <c r="N78514" s="3" t="s">
        <v>144</v>
      </c>
      <c r="P78514">
        <v>15800</v>
      </c>
      <c r="AB78514">
        <v>12500</v>
      </c>
      <c r="AC78514">
        <v>11900</v>
      </c>
      <c r="AD78514">
        <v>38000</v>
      </c>
    </row>
    <row r="78515" spans="1:31" x14ac:dyDescent="0.25">
      <c r="A78515" s="3" t="s">
        <v>61646</v>
      </c>
      <c r="B78515">
        <v>2</v>
      </c>
      <c r="C78515" s="3" t="s">
        <v>81</v>
      </c>
      <c r="D78515" s="3" t="s">
        <v>139</v>
      </c>
      <c r="E78515" s="3" t="s">
        <v>140</v>
      </c>
      <c r="F78515" s="3" t="s">
        <v>64634</v>
      </c>
      <c r="G78515" s="3" t="s">
        <v>64635</v>
      </c>
      <c r="I78515">
        <v>-2.9916459999999998</v>
      </c>
      <c r="J78515">
        <v>43.311945000000001</v>
      </c>
      <c r="L78515" s="3" t="s">
        <v>64636</v>
      </c>
      <c r="M78515" s="3" t="s">
        <v>24</v>
      </c>
      <c r="N78515" s="3" t="s">
        <v>145</v>
      </c>
      <c r="P78515">
        <v>431</v>
      </c>
      <c r="R78515">
        <v>508</v>
      </c>
      <c r="S78515">
        <v>6510</v>
      </c>
      <c r="T78515">
        <v>193</v>
      </c>
      <c r="U78515">
        <v>111</v>
      </c>
      <c r="AD78515">
        <v>486</v>
      </c>
    </row>
    <row r="78516" spans="1:31" x14ac:dyDescent="0.25">
      <c r="A78516" s="3" t="s">
        <v>61646</v>
      </c>
      <c r="B78516">
        <v>2</v>
      </c>
      <c r="C78516" s="3" t="s">
        <v>81</v>
      </c>
      <c r="D78516" s="3" t="s">
        <v>139</v>
      </c>
      <c r="E78516" s="3" t="s">
        <v>140</v>
      </c>
      <c r="F78516" s="3" t="s">
        <v>64634</v>
      </c>
      <c r="G78516" s="3" t="s">
        <v>64635</v>
      </c>
      <c r="I78516">
        <v>-2.9916459999999998</v>
      </c>
      <c r="J78516">
        <v>43.311945000000001</v>
      </c>
      <c r="L78516" s="3" t="s">
        <v>64636</v>
      </c>
      <c r="M78516" s="3" t="s">
        <v>24</v>
      </c>
      <c r="N78516" s="3" t="s">
        <v>200</v>
      </c>
      <c r="P78516">
        <v>265</v>
      </c>
      <c r="Q78516">
        <v>145</v>
      </c>
      <c r="R78516">
        <v>516</v>
      </c>
      <c r="S78516">
        <v>1460</v>
      </c>
      <c r="T78516">
        <v>202</v>
      </c>
      <c r="AD78516">
        <v>229</v>
      </c>
    </row>
    <row r="78517" spans="1:31" x14ac:dyDescent="0.25">
      <c r="A78517" s="3" t="s">
        <v>61646</v>
      </c>
      <c r="B78517">
        <v>2</v>
      </c>
      <c r="C78517" s="3" t="s">
        <v>81</v>
      </c>
      <c r="D78517" s="3" t="s">
        <v>139</v>
      </c>
      <c r="E78517" s="3" t="s">
        <v>140</v>
      </c>
      <c r="F78517" s="3" t="s">
        <v>64634</v>
      </c>
      <c r="G78517" s="3" t="s">
        <v>64635</v>
      </c>
      <c r="I78517">
        <v>-2.9916459999999998</v>
      </c>
      <c r="J78517">
        <v>43.311945000000001</v>
      </c>
      <c r="L78517" s="3" t="s">
        <v>64636</v>
      </c>
      <c r="M78517" s="3" t="s">
        <v>24</v>
      </c>
      <c r="N78517" s="3" t="s">
        <v>146</v>
      </c>
      <c r="P78517">
        <v>1550</v>
      </c>
      <c r="Q78517">
        <v>682</v>
      </c>
      <c r="R78517">
        <v>1970</v>
      </c>
      <c r="S78517">
        <v>1260</v>
      </c>
      <c r="T78517">
        <v>861</v>
      </c>
      <c r="U78517">
        <v>479</v>
      </c>
      <c r="V78517">
        <v>963</v>
      </c>
      <c r="W78517">
        <v>748</v>
      </c>
      <c r="X78517">
        <v>505</v>
      </c>
      <c r="AD78517">
        <v>1090</v>
      </c>
    </row>
    <row r="78518" spans="1:31" x14ac:dyDescent="0.25">
      <c r="A78518" s="3" t="s">
        <v>61646</v>
      </c>
      <c r="B78518">
        <v>2</v>
      </c>
      <c r="C78518" s="3" t="s">
        <v>81</v>
      </c>
      <c r="D78518" s="3" t="s">
        <v>139</v>
      </c>
      <c r="E78518" s="3" t="s">
        <v>140</v>
      </c>
      <c r="F78518" s="3" t="s">
        <v>64634</v>
      </c>
      <c r="G78518" s="3" t="s">
        <v>64635</v>
      </c>
      <c r="I78518">
        <v>-2.9916459999999998</v>
      </c>
      <c r="J78518">
        <v>43.311945000000001</v>
      </c>
      <c r="L78518" s="3" t="s">
        <v>64636</v>
      </c>
      <c r="M78518" s="3" t="s">
        <v>24</v>
      </c>
      <c r="N78518" s="3" t="s">
        <v>106</v>
      </c>
      <c r="P78518">
        <v>11.7</v>
      </c>
      <c r="R78518">
        <v>28.6</v>
      </c>
      <c r="S78518">
        <v>24</v>
      </c>
      <c r="T78518">
        <v>26.5</v>
      </c>
      <c r="U78518">
        <v>26</v>
      </c>
    </row>
    <row r="78519" spans="1:31" x14ac:dyDescent="0.25">
      <c r="A78519" s="3" t="s">
        <v>61646</v>
      </c>
      <c r="B78519">
        <v>2</v>
      </c>
      <c r="C78519" s="3" t="s">
        <v>81</v>
      </c>
      <c r="D78519" s="3" t="s">
        <v>139</v>
      </c>
      <c r="E78519" s="3" t="s">
        <v>140</v>
      </c>
      <c r="F78519" s="3" t="s">
        <v>64634</v>
      </c>
      <c r="G78519" s="3" t="s">
        <v>64635</v>
      </c>
      <c r="I78519">
        <v>-2.9916459999999998</v>
      </c>
      <c r="J78519">
        <v>43.311945000000001</v>
      </c>
      <c r="L78519" s="3" t="s">
        <v>64636</v>
      </c>
      <c r="M78519" s="3" t="s">
        <v>24</v>
      </c>
      <c r="N78519" s="3" t="s">
        <v>486</v>
      </c>
      <c r="P78519">
        <v>176</v>
      </c>
    </row>
    <row r="78520" spans="1:31" x14ac:dyDescent="0.25">
      <c r="A78520" s="3" t="s">
        <v>61646</v>
      </c>
      <c r="B78520">
        <v>2</v>
      </c>
      <c r="C78520" s="3" t="s">
        <v>81</v>
      </c>
      <c r="D78520" s="3" t="s">
        <v>139</v>
      </c>
      <c r="E78520" s="3" t="s">
        <v>140</v>
      </c>
      <c r="F78520" s="3" t="s">
        <v>64634</v>
      </c>
      <c r="G78520" s="3" t="s">
        <v>64635</v>
      </c>
      <c r="I78520">
        <v>-2.9916459999999998</v>
      </c>
      <c r="J78520">
        <v>43.311945000000001</v>
      </c>
      <c r="L78520" s="3" t="s">
        <v>64636</v>
      </c>
      <c r="M78520" s="3" t="s">
        <v>24</v>
      </c>
      <c r="N78520" s="3" t="s">
        <v>147</v>
      </c>
      <c r="P78520">
        <v>59.5</v>
      </c>
      <c r="R78520">
        <v>155</v>
      </c>
      <c r="T78520">
        <v>50.5</v>
      </c>
      <c r="AD78520">
        <v>51</v>
      </c>
    </row>
    <row r="78521" spans="1:31" x14ac:dyDescent="0.25">
      <c r="A78521" s="3" t="s">
        <v>61646</v>
      </c>
      <c r="B78521">
        <v>2</v>
      </c>
      <c r="C78521" s="3" t="s">
        <v>81</v>
      </c>
      <c r="D78521" s="3" t="s">
        <v>139</v>
      </c>
      <c r="E78521" s="3" t="s">
        <v>140</v>
      </c>
      <c r="F78521" s="3" t="s">
        <v>64634</v>
      </c>
      <c r="G78521" s="3" t="s">
        <v>64635</v>
      </c>
      <c r="I78521">
        <v>-2.9916459999999998</v>
      </c>
      <c r="J78521">
        <v>43.311945000000001</v>
      </c>
      <c r="L78521" s="3" t="s">
        <v>64636</v>
      </c>
      <c r="M78521" s="3" t="s">
        <v>24</v>
      </c>
      <c r="N78521" s="3" t="s">
        <v>40</v>
      </c>
      <c r="P78521">
        <v>249000</v>
      </c>
      <c r="Q78521">
        <v>250000</v>
      </c>
      <c r="R78521">
        <v>251000</v>
      </c>
      <c r="S78521">
        <v>247000</v>
      </c>
      <c r="T78521">
        <v>148000</v>
      </c>
      <c r="U78521">
        <v>120000</v>
      </c>
      <c r="V78521">
        <v>214000</v>
      </c>
      <c r="AD78521">
        <v>115000</v>
      </c>
    </row>
    <row r="78522" spans="1:31" x14ac:dyDescent="0.25">
      <c r="A78522" s="3" t="s">
        <v>61646</v>
      </c>
      <c r="B78522">
        <v>2</v>
      </c>
      <c r="C78522" s="3" t="s">
        <v>81</v>
      </c>
      <c r="D78522" s="3" t="s">
        <v>139</v>
      </c>
      <c r="E78522" s="3" t="s">
        <v>140</v>
      </c>
      <c r="F78522" s="3" t="s">
        <v>64634</v>
      </c>
      <c r="G78522" s="3" t="s">
        <v>64635</v>
      </c>
      <c r="I78522">
        <v>-2.9916459999999998</v>
      </c>
      <c r="J78522">
        <v>43.311945000000001</v>
      </c>
      <c r="L78522" s="3" t="s">
        <v>64636</v>
      </c>
      <c r="M78522" s="3" t="s">
        <v>24</v>
      </c>
      <c r="N78522" s="3" t="s">
        <v>148</v>
      </c>
      <c r="P78522">
        <v>1.66E-4</v>
      </c>
      <c r="Q78522">
        <v>9.7499999999999996E-4</v>
      </c>
      <c r="R78522">
        <v>5.6700000000000001E-4</v>
      </c>
      <c r="S78522">
        <v>2.6400000000000002E-4</v>
      </c>
      <c r="T78522">
        <v>1.6699999999999999E-4</v>
      </c>
      <c r="U78522">
        <v>1.5100000000000001E-4</v>
      </c>
      <c r="V78522">
        <v>2.23E-4</v>
      </c>
      <c r="W78522">
        <v>1.9900000000000001E-4</v>
      </c>
      <c r="X78522">
        <v>8.8199999999999997E-4</v>
      </c>
      <c r="AD78522">
        <v>2.1499999999999999E-4</v>
      </c>
    </row>
    <row r="78523" spans="1:31" x14ac:dyDescent="0.25">
      <c r="A78523" s="3" t="s">
        <v>61646</v>
      </c>
      <c r="B78523">
        <v>2</v>
      </c>
      <c r="C78523" s="3" t="s">
        <v>81</v>
      </c>
      <c r="D78523" s="3" t="s">
        <v>139</v>
      </c>
      <c r="E78523" s="3" t="s">
        <v>140</v>
      </c>
      <c r="F78523" s="3" t="s">
        <v>64634</v>
      </c>
      <c r="G78523" s="3" t="s">
        <v>64635</v>
      </c>
      <c r="I78523">
        <v>-2.9916459999999998</v>
      </c>
      <c r="J78523">
        <v>43.311945000000001</v>
      </c>
      <c r="L78523" s="3" t="s">
        <v>64636</v>
      </c>
      <c r="M78523" s="3" t="s">
        <v>24</v>
      </c>
      <c r="N78523" s="3" t="s">
        <v>132</v>
      </c>
      <c r="P78523">
        <v>156000</v>
      </c>
      <c r="Q78523">
        <v>142000</v>
      </c>
      <c r="R78523">
        <v>138000</v>
      </c>
      <c r="S78523">
        <v>90800</v>
      </c>
      <c r="T78523">
        <v>147000</v>
      </c>
      <c r="U78523">
        <v>65300</v>
      </c>
      <c r="V78523">
        <v>88500</v>
      </c>
      <c r="W78523">
        <v>91300</v>
      </c>
    </row>
    <row r="78524" spans="1:31" x14ac:dyDescent="0.25">
      <c r="A78524" s="3" t="s">
        <v>61646</v>
      </c>
      <c r="B78524">
        <v>2</v>
      </c>
      <c r="C78524" s="3" t="s">
        <v>81</v>
      </c>
      <c r="D78524" s="3" t="s">
        <v>139</v>
      </c>
      <c r="E78524" s="3" t="s">
        <v>140</v>
      </c>
      <c r="F78524" s="3" t="s">
        <v>64634</v>
      </c>
      <c r="G78524" s="3" t="s">
        <v>64635</v>
      </c>
      <c r="I78524">
        <v>-2.9916459999999998</v>
      </c>
      <c r="J78524">
        <v>43.311945000000001</v>
      </c>
      <c r="L78524" s="3" t="s">
        <v>64636</v>
      </c>
      <c r="M78524" s="3" t="s">
        <v>24</v>
      </c>
      <c r="N78524" s="3" t="s">
        <v>833</v>
      </c>
      <c r="Q78524">
        <v>0.61499999999999999</v>
      </c>
      <c r="R78524">
        <v>0.61</v>
      </c>
      <c r="S78524">
        <v>0.68700000000000006</v>
      </c>
    </row>
    <row r="78525" spans="1:31" x14ac:dyDescent="0.25">
      <c r="A78525" s="3" t="s">
        <v>61646</v>
      </c>
      <c r="B78525">
        <v>2</v>
      </c>
      <c r="C78525" s="3" t="s">
        <v>81</v>
      </c>
      <c r="D78525" s="3" t="s">
        <v>139</v>
      </c>
      <c r="E78525" s="3" t="s">
        <v>140</v>
      </c>
      <c r="F78525" s="3" t="s">
        <v>64634</v>
      </c>
      <c r="G78525" s="3" t="s">
        <v>64635</v>
      </c>
      <c r="I78525">
        <v>-2.9916459999999998</v>
      </c>
      <c r="J78525">
        <v>43.311945000000001</v>
      </c>
      <c r="L78525" s="3" t="s">
        <v>64636</v>
      </c>
      <c r="M78525" s="3" t="s">
        <v>24</v>
      </c>
      <c r="N78525" s="3" t="s">
        <v>56</v>
      </c>
      <c r="P78525">
        <v>925000</v>
      </c>
      <c r="AD78525">
        <v>162000</v>
      </c>
    </row>
    <row r="78526" spans="1:31" x14ac:dyDescent="0.25">
      <c r="A78526" s="3" t="s">
        <v>61646</v>
      </c>
      <c r="B78526">
        <v>2</v>
      </c>
      <c r="C78526" s="3" t="s">
        <v>81</v>
      </c>
      <c r="D78526" s="3" t="s">
        <v>139</v>
      </c>
      <c r="E78526" s="3" t="s">
        <v>140</v>
      </c>
      <c r="F78526" s="3" t="s">
        <v>64634</v>
      </c>
      <c r="G78526" s="3" t="s">
        <v>64635</v>
      </c>
      <c r="I78526">
        <v>-2.9916459999999998</v>
      </c>
      <c r="J78526">
        <v>43.311945000000001</v>
      </c>
      <c r="L78526" s="3" t="s">
        <v>64636</v>
      </c>
      <c r="M78526" s="3" t="s">
        <v>24</v>
      </c>
      <c r="N78526" s="3" t="s">
        <v>61</v>
      </c>
      <c r="P78526">
        <v>14500</v>
      </c>
      <c r="Q78526">
        <v>9100</v>
      </c>
      <c r="R78526">
        <v>58500</v>
      </c>
      <c r="S78526">
        <v>13200</v>
      </c>
      <c r="T78526">
        <v>21800</v>
      </c>
      <c r="U78526">
        <v>9610</v>
      </c>
      <c r="V78526">
        <v>8990</v>
      </c>
      <c r="W78526">
        <v>5400</v>
      </c>
      <c r="X78526">
        <v>4860</v>
      </c>
      <c r="Z78526">
        <v>2810</v>
      </c>
      <c r="AA78526">
        <v>3750</v>
      </c>
      <c r="AB78526">
        <v>6240</v>
      </c>
      <c r="AC78526">
        <v>761</v>
      </c>
      <c r="AD78526">
        <v>37700</v>
      </c>
      <c r="AE78526">
        <v>3490</v>
      </c>
    </row>
    <row r="78527" spans="1:31" x14ac:dyDescent="0.25">
      <c r="A78527" s="3" t="s">
        <v>61646</v>
      </c>
      <c r="B78527">
        <v>2</v>
      </c>
      <c r="C78527" s="3" t="s">
        <v>81</v>
      </c>
      <c r="D78527" s="3" t="s">
        <v>139</v>
      </c>
      <c r="E78527" s="3" t="s">
        <v>140</v>
      </c>
      <c r="F78527" s="3" t="s">
        <v>64642</v>
      </c>
      <c r="G78527" s="3" t="s">
        <v>64643</v>
      </c>
      <c r="I78527">
        <v>-3.020769</v>
      </c>
      <c r="J78527">
        <v>43.309876000000003</v>
      </c>
      <c r="L78527" s="3" t="s">
        <v>64644</v>
      </c>
      <c r="M78527" s="3" t="s">
        <v>24</v>
      </c>
      <c r="N78527" s="3" t="s">
        <v>143</v>
      </c>
      <c r="Q78527">
        <v>23.4</v>
      </c>
      <c r="S78527">
        <v>31.7</v>
      </c>
      <c r="T78527">
        <v>10.9</v>
      </c>
      <c r="U78527">
        <v>24.4</v>
      </c>
      <c r="V78527">
        <v>24.6</v>
      </c>
      <c r="W78527">
        <v>20.3</v>
      </c>
      <c r="Y78527">
        <v>122</v>
      </c>
      <c r="Z78527">
        <v>14.7</v>
      </c>
      <c r="AB78527">
        <v>69.2</v>
      </c>
    </row>
    <row r="78528" spans="1:31" x14ac:dyDescent="0.25">
      <c r="A78528" s="3" t="s">
        <v>61646</v>
      </c>
      <c r="B78528">
        <v>2</v>
      </c>
      <c r="C78528" s="3" t="s">
        <v>81</v>
      </c>
      <c r="D78528" s="3" t="s">
        <v>139</v>
      </c>
      <c r="E78528" s="3" t="s">
        <v>140</v>
      </c>
      <c r="F78528" s="3" t="s">
        <v>64642</v>
      </c>
      <c r="G78528" s="3" t="s">
        <v>64643</v>
      </c>
      <c r="I78528">
        <v>-3.020769</v>
      </c>
      <c r="J78528">
        <v>43.309876000000003</v>
      </c>
      <c r="L78528" s="3" t="s">
        <v>64644</v>
      </c>
      <c r="M78528" s="3" t="s">
        <v>24</v>
      </c>
      <c r="N78528" s="3" t="s">
        <v>39</v>
      </c>
      <c r="P78528">
        <v>136000000</v>
      </c>
      <c r="Q78528">
        <v>127000000</v>
      </c>
    </row>
    <row r="78529" spans="1:31" x14ac:dyDescent="0.25">
      <c r="A78529" s="3" t="s">
        <v>61646</v>
      </c>
      <c r="B78529">
        <v>2</v>
      </c>
      <c r="C78529" s="3" t="s">
        <v>81</v>
      </c>
      <c r="D78529" s="3" t="s">
        <v>139</v>
      </c>
      <c r="E78529" s="3" t="s">
        <v>140</v>
      </c>
      <c r="F78529" s="3" t="s">
        <v>64642</v>
      </c>
      <c r="G78529" s="3" t="s">
        <v>64643</v>
      </c>
      <c r="I78529">
        <v>-3.020769</v>
      </c>
      <c r="J78529">
        <v>43.309876000000003</v>
      </c>
      <c r="L78529" s="3" t="s">
        <v>64644</v>
      </c>
      <c r="M78529" s="3" t="s">
        <v>24</v>
      </c>
      <c r="N78529" s="3" t="s">
        <v>70</v>
      </c>
      <c r="P78529">
        <v>4370000</v>
      </c>
      <c r="Q78529">
        <v>1210000</v>
      </c>
      <c r="S78529">
        <v>2310000</v>
      </c>
      <c r="T78529">
        <v>1670000</v>
      </c>
      <c r="U78529">
        <v>1170000</v>
      </c>
      <c r="V78529">
        <v>1570000</v>
      </c>
      <c r="X78529">
        <v>3540000</v>
      </c>
      <c r="Y78529">
        <v>5250000</v>
      </c>
      <c r="Z78529">
        <v>3050000</v>
      </c>
      <c r="AA78529">
        <v>3000000</v>
      </c>
      <c r="AB78529">
        <v>3480000</v>
      </c>
      <c r="AC78529">
        <v>931000</v>
      </c>
      <c r="AD78529">
        <v>2200000</v>
      </c>
      <c r="AE78529">
        <v>2350000</v>
      </c>
    </row>
    <row r="78530" spans="1:31" x14ac:dyDescent="0.25">
      <c r="A78530" s="3" t="s">
        <v>61646</v>
      </c>
      <c r="B78530">
        <v>2</v>
      </c>
      <c r="C78530" s="3" t="s">
        <v>81</v>
      </c>
      <c r="D78530" s="3" t="s">
        <v>139</v>
      </c>
      <c r="E78530" s="3" t="s">
        <v>140</v>
      </c>
      <c r="F78530" s="3" t="s">
        <v>64642</v>
      </c>
      <c r="G78530" s="3" t="s">
        <v>64643</v>
      </c>
      <c r="I78530">
        <v>-3.020769</v>
      </c>
      <c r="J78530">
        <v>43.309876000000003</v>
      </c>
      <c r="L78530" s="3" t="s">
        <v>64644</v>
      </c>
      <c r="M78530" s="3" t="s">
        <v>24</v>
      </c>
      <c r="N78530" s="3" t="s">
        <v>144</v>
      </c>
      <c r="X78530">
        <v>26900</v>
      </c>
    </row>
    <row r="78531" spans="1:31" x14ac:dyDescent="0.25">
      <c r="A78531" s="3" t="s">
        <v>61646</v>
      </c>
      <c r="B78531">
        <v>2</v>
      </c>
      <c r="C78531" s="3" t="s">
        <v>81</v>
      </c>
      <c r="D78531" s="3" t="s">
        <v>139</v>
      </c>
      <c r="E78531" s="3" t="s">
        <v>140</v>
      </c>
      <c r="F78531" s="3" t="s">
        <v>64642</v>
      </c>
      <c r="G78531" s="3" t="s">
        <v>64643</v>
      </c>
      <c r="I78531">
        <v>-3.020769</v>
      </c>
      <c r="J78531">
        <v>43.309876000000003</v>
      </c>
      <c r="L78531" s="3" t="s">
        <v>64644</v>
      </c>
      <c r="M78531" s="3" t="s">
        <v>24</v>
      </c>
      <c r="N78531" s="3" t="s">
        <v>200</v>
      </c>
      <c r="S78531">
        <v>130</v>
      </c>
      <c r="V78531">
        <v>189</v>
      </c>
      <c r="W78531">
        <v>1030</v>
      </c>
      <c r="Y78531">
        <v>130</v>
      </c>
    </row>
    <row r="78532" spans="1:31" x14ac:dyDescent="0.25">
      <c r="A78532" s="3" t="s">
        <v>61646</v>
      </c>
      <c r="B78532">
        <v>2</v>
      </c>
      <c r="C78532" s="3" t="s">
        <v>81</v>
      </c>
      <c r="D78532" s="3" t="s">
        <v>139</v>
      </c>
      <c r="E78532" s="3" t="s">
        <v>140</v>
      </c>
      <c r="F78532" s="3" t="s">
        <v>64642</v>
      </c>
      <c r="G78532" s="3" t="s">
        <v>64643</v>
      </c>
      <c r="I78532">
        <v>-3.020769</v>
      </c>
      <c r="J78532">
        <v>43.309876000000003</v>
      </c>
      <c r="L78532" s="3" t="s">
        <v>64644</v>
      </c>
      <c r="M78532" s="3" t="s">
        <v>24</v>
      </c>
      <c r="N78532" s="3" t="s">
        <v>454</v>
      </c>
      <c r="U78532">
        <v>9690</v>
      </c>
    </row>
    <row r="78533" spans="1:31" x14ac:dyDescent="0.25">
      <c r="A78533" s="3" t="s">
        <v>61646</v>
      </c>
      <c r="B78533">
        <v>2</v>
      </c>
      <c r="C78533" s="3" t="s">
        <v>81</v>
      </c>
      <c r="D78533" s="3" t="s">
        <v>139</v>
      </c>
      <c r="E78533" s="3" t="s">
        <v>140</v>
      </c>
      <c r="F78533" s="3" t="s">
        <v>64642</v>
      </c>
      <c r="G78533" s="3" t="s">
        <v>64643</v>
      </c>
      <c r="I78533">
        <v>-3.020769</v>
      </c>
      <c r="J78533">
        <v>43.309876000000003</v>
      </c>
      <c r="L78533" s="3" t="s">
        <v>64644</v>
      </c>
      <c r="M78533" s="3" t="s">
        <v>24</v>
      </c>
      <c r="N78533" s="3" t="s">
        <v>146</v>
      </c>
      <c r="P78533">
        <v>799</v>
      </c>
      <c r="Q78533">
        <v>1510</v>
      </c>
      <c r="S78533">
        <v>1770</v>
      </c>
      <c r="T78533">
        <v>298</v>
      </c>
      <c r="U78533">
        <v>1340</v>
      </c>
      <c r="V78533">
        <v>443</v>
      </c>
      <c r="W78533">
        <v>680</v>
      </c>
      <c r="Y78533">
        <v>205</v>
      </c>
      <c r="Z78533">
        <v>388</v>
      </c>
      <c r="AA78533">
        <v>236</v>
      </c>
    </row>
    <row r="78534" spans="1:31" x14ac:dyDescent="0.25">
      <c r="A78534" s="3" t="s">
        <v>61646</v>
      </c>
      <c r="B78534">
        <v>2</v>
      </c>
      <c r="C78534" s="3" t="s">
        <v>81</v>
      </c>
      <c r="D78534" s="3" t="s">
        <v>139</v>
      </c>
      <c r="E78534" s="3" t="s">
        <v>140</v>
      </c>
      <c r="F78534" s="3" t="s">
        <v>64642</v>
      </c>
      <c r="G78534" s="3" t="s">
        <v>64643</v>
      </c>
      <c r="I78534">
        <v>-3.020769</v>
      </c>
      <c r="J78534">
        <v>43.309876000000003</v>
      </c>
      <c r="L78534" s="3" t="s">
        <v>64644</v>
      </c>
      <c r="M78534" s="3" t="s">
        <v>24</v>
      </c>
      <c r="N78534" s="3" t="s">
        <v>106</v>
      </c>
      <c r="Q78534">
        <v>10.5</v>
      </c>
      <c r="S78534">
        <v>13.1</v>
      </c>
      <c r="T78534">
        <v>87.2</v>
      </c>
    </row>
    <row r="78535" spans="1:31" x14ac:dyDescent="0.25">
      <c r="A78535" s="3" t="s">
        <v>61646</v>
      </c>
      <c r="B78535">
        <v>2</v>
      </c>
      <c r="C78535" s="3" t="s">
        <v>81</v>
      </c>
      <c r="D78535" s="3" t="s">
        <v>139</v>
      </c>
      <c r="E78535" s="3" t="s">
        <v>140</v>
      </c>
      <c r="F78535" s="3" t="s">
        <v>64642</v>
      </c>
      <c r="G78535" s="3" t="s">
        <v>64643</v>
      </c>
      <c r="I78535">
        <v>-3.020769</v>
      </c>
      <c r="J78535">
        <v>43.309876000000003</v>
      </c>
      <c r="L78535" s="3" t="s">
        <v>64644</v>
      </c>
      <c r="M78535" s="3" t="s">
        <v>24</v>
      </c>
      <c r="N78535" s="3" t="s">
        <v>147</v>
      </c>
      <c r="Q78535">
        <v>57.7</v>
      </c>
      <c r="W78535">
        <v>961</v>
      </c>
      <c r="AA78535">
        <v>207</v>
      </c>
      <c r="AB78535">
        <v>75.099999999999994</v>
      </c>
    </row>
    <row r="78536" spans="1:31" x14ac:dyDescent="0.25">
      <c r="A78536" s="3" t="s">
        <v>61646</v>
      </c>
      <c r="B78536">
        <v>2</v>
      </c>
      <c r="C78536" s="3" t="s">
        <v>81</v>
      </c>
      <c r="D78536" s="3" t="s">
        <v>139</v>
      </c>
      <c r="E78536" s="3" t="s">
        <v>140</v>
      </c>
      <c r="F78536" s="3" t="s">
        <v>64642</v>
      </c>
      <c r="G78536" s="3" t="s">
        <v>64643</v>
      </c>
      <c r="I78536">
        <v>-3.020769</v>
      </c>
      <c r="J78536">
        <v>43.309876000000003</v>
      </c>
      <c r="L78536" s="3" t="s">
        <v>64644</v>
      </c>
      <c r="M78536" s="3" t="s">
        <v>24</v>
      </c>
      <c r="N78536" s="3" t="s">
        <v>40</v>
      </c>
      <c r="P78536">
        <v>529000</v>
      </c>
      <c r="U78536">
        <v>135000</v>
      </c>
      <c r="Y78536">
        <v>356000</v>
      </c>
      <c r="Z78536">
        <v>159000</v>
      </c>
      <c r="AA78536">
        <v>128000</v>
      </c>
    </row>
    <row r="78537" spans="1:31" x14ac:dyDescent="0.25">
      <c r="A78537" s="3" t="s">
        <v>61646</v>
      </c>
      <c r="B78537">
        <v>2</v>
      </c>
      <c r="C78537" s="3" t="s">
        <v>81</v>
      </c>
      <c r="D78537" s="3" t="s">
        <v>139</v>
      </c>
      <c r="E78537" s="3" t="s">
        <v>140</v>
      </c>
      <c r="F78537" s="3" t="s">
        <v>64642</v>
      </c>
      <c r="G78537" s="3" t="s">
        <v>64643</v>
      </c>
      <c r="I78537">
        <v>-3.020769</v>
      </c>
      <c r="J78537">
        <v>43.309876000000003</v>
      </c>
      <c r="L78537" s="3" t="s">
        <v>64644</v>
      </c>
      <c r="M78537" s="3" t="s">
        <v>24</v>
      </c>
      <c r="N78537" s="3" t="s">
        <v>32</v>
      </c>
      <c r="S78537">
        <v>283000</v>
      </c>
      <c r="U78537">
        <v>114000</v>
      </c>
    </row>
    <row r="78538" spans="1:31" x14ac:dyDescent="0.25">
      <c r="A78538" s="3" t="s">
        <v>61646</v>
      </c>
      <c r="B78538">
        <v>2</v>
      </c>
      <c r="C78538" s="3" t="s">
        <v>81</v>
      </c>
      <c r="D78538" s="3" t="s">
        <v>139</v>
      </c>
      <c r="E78538" s="3" t="s">
        <v>140</v>
      </c>
      <c r="F78538" s="3" t="s">
        <v>64642</v>
      </c>
      <c r="G78538" s="3" t="s">
        <v>64643</v>
      </c>
      <c r="I78538">
        <v>-3.020769</v>
      </c>
      <c r="J78538">
        <v>43.309876000000003</v>
      </c>
      <c r="L78538" s="3" t="s">
        <v>64644</v>
      </c>
      <c r="M78538" s="3" t="s">
        <v>24</v>
      </c>
      <c r="N78538" s="3" t="s">
        <v>148</v>
      </c>
      <c r="P78538">
        <v>7.85E-4</v>
      </c>
      <c r="Q78538">
        <v>1.1299999999999999E-3</v>
      </c>
      <c r="S78538">
        <v>3.0000000000000001E-3</v>
      </c>
      <c r="T78538">
        <v>1.7299999999999999E-2</v>
      </c>
      <c r="U78538">
        <v>8.8000000000000003E-4</v>
      </c>
      <c r="V78538">
        <v>4.3099999999999996E-3</v>
      </c>
      <c r="W78538">
        <v>4.0899999999999999E-3</v>
      </c>
      <c r="X78538">
        <v>5.3499999999999999E-4</v>
      </c>
      <c r="Y78538">
        <v>1.7799999999999999E-3</v>
      </c>
      <c r="Z78538">
        <v>3.79E-4</v>
      </c>
      <c r="AA78538">
        <v>1.9E-3</v>
      </c>
      <c r="AB78538">
        <v>8.3100000000000003E-4</v>
      </c>
      <c r="AC78538">
        <v>1E-3</v>
      </c>
      <c r="AD78538">
        <v>2.1699999999999999E-4</v>
      </c>
    </row>
    <row r="78539" spans="1:31" x14ac:dyDescent="0.25">
      <c r="A78539" s="3" t="s">
        <v>61646</v>
      </c>
      <c r="B78539">
        <v>2</v>
      </c>
      <c r="C78539" s="3" t="s">
        <v>81</v>
      </c>
      <c r="D78539" s="3" t="s">
        <v>139</v>
      </c>
      <c r="E78539" s="3" t="s">
        <v>140</v>
      </c>
      <c r="F78539" s="3" t="s">
        <v>64642</v>
      </c>
      <c r="G78539" s="3" t="s">
        <v>64643</v>
      </c>
      <c r="I78539">
        <v>-3.020769</v>
      </c>
      <c r="J78539">
        <v>43.309876000000003</v>
      </c>
      <c r="L78539" s="3" t="s">
        <v>64644</v>
      </c>
      <c r="M78539" s="3" t="s">
        <v>24</v>
      </c>
      <c r="N78539" s="3" t="s">
        <v>132</v>
      </c>
      <c r="P78539">
        <v>60700</v>
      </c>
      <c r="S78539">
        <v>67600</v>
      </c>
    </row>
    <row r="78540" spans="1:31" x14ac:dyDescent="0.25">
      <c r="A78540" s="3" t="s">
        <v>61646</v>
      </c>
      <c r="B78540">
        <v>2</v>
      </c>
      <c r="C78540" s="3" t="s">
        <v>81</v>
      </c>
      <c r="D78540" s="3" t="s">
        <v>139</v>
      </c>
      <c r="E78540" s="3" t="s">
        <v>140</v>
      </c>
      <c r="F78540" s="3" t="s">
        <v>64642</v>
      </c>
      <c r="G78540" s="3" t="s">
        <v>64643</v>
      </c>
      <c r="I78540">
        <v>-3.020769</v>
      </c>
      <c r="J78540">
        <v>43.309876000000003</v>
      </c>
      <c r="L78540" s="3" t="s">
        <v>64644</v>
      </c>
      <c r="M78540" s="3" t="s">
        <v>24</v>
      </c>
      <c r="N78540" s="3" t="s">
        <v>56</v>
      </c>
      <c r="P78540">
        <v>275000</v>
      </c>
    </row>
    <row r="78541" spans="1:31" x14ac:dyDescent="0.25">
      <c r="A78541" s="3" t="s">
        <v>61646</v>
      </c>
      <c r="B78541">
        <v>2</v>
      </c>
      <c r="C78541" s="3" t="s">
        <v>81</v>
      </c>
      <c r="D78541" s="3" t="s">
        <v>139</v>
      </c>
      <c r="E78541" s="3" t="s">
        <v>140</v>
      </c>
      <c r="F78541" s="3" t="s">
        <v>64642</v>
      </c>
      <c r="G78541" s="3" t="s">
        <v>64643</v>
      </c>
      <c r="I78541">
        <v>-3.020769</v>
      </c>
      <c r="J78541">
        <v>43.309876000000003</v>
      </c>
      <c r="L78541" s="3" t="s">
        <v>64644</v>
      </c>
      <c r="M78541" s="3" t="s">
        <v>24</v>
      </c>
      <c r="N78541" s="3" t="s">
        <v>61</v>
      </c>
      <c r="P78541">
        <v>3620</v>
      </c>
      <c r="Q78541">
        <v>7250</v>
      </c>
      <c r="S78541">
        <v>24100</v>
      </c>
      <c r="T78541">
        <v>2700</v>
      </c>
      <c r="U78541">
        <v>17400</v>
      </c>
      <c r="V78541">
        <v>6480</v>
      </c>
      <c r="W78541">
        <v>4070</v>
      </c>
      <c r="X78541">
        <v>2460</v>
      </c>
      <c r="Y78541">
        <v>3470</v>
      </c>
      <c r="Z78541">
        <v>10800</v>
      </c>
      <c r="AA78541">
        <v>2500</v>
      </c>
      <c r="AB78541">
        <v>627</v>
      </c>
      <c r="AC78541">
        <v>257</v>
      </c>
      <c r="AD78541">
        <v>1090</v>
      </c>
      <c r="AE78541">
        <v>443</v>
      </c>
    </row>
    <row r="78542" spans="1:31" x14ac:dyDescent="0.25">
      <c r="A78542" s="3" t="s">
        <v>61646</v>
      </c>
      <c r="B78542">
        <v>2</v>
      </c>
      <c r="C78542" s="3" t="s">
        <v>81</v>
      </c>
      <c r="D78542" s="3" t="s">
        <v>139</v>
      </c>
      <c r="E78542" s="3" t="s">
        <v>140</v>
      </c>
      <c r="F78542" s="3" t="s">
        <v>65122</v>
      </c>
      <c r="G78542" s="3" t="s">
        <v>65123</v>
      </c>
      <c r="I78542">
        <v>-2.4243649999999999</v>
      </c>
      <c r="J78542">
        <v>43.105352000000003</v>
      </c>
      <c r="L78542" s="3" t="s">
        <v>65124</v>
      </c>
      <c r="M78542" s="3" t="s">
        <v>24</v>
      </c>
      <c r="N78542" s="3" t="s">
        <v>70</v>
      </c>
      <c r="P78542">
        <v>1230000</v>
      </c>
      <c r="Q78542">
        <v>1010000</v>
      </c>
    </row>
    <row r="78543" spans="1:31" x14ac:dyDescent="0.25">
      <c r="A78543" s="3" t="s">
        <v>61646</v>
      </c>
      <c r="B78543">
        <v>2</v>
      </c>
      <c r="C78543" s="3" t="s">
        <v>81</v>
      </c>
      <c r="D78543" s="3" t="s">
        <v>139</v>
      </c>
      <c r="E78543" s="3" t="s">
        <v>140</v>
      </c>
      <c r="F78543" s="3" t="s">
        <v>65122</v>
      </c>
      <c r="G78543" s="3" t="s">
        <v>65123</v>
      </c>
      <c r="I78543">
        <v>-2.4243649999999999</v>
      </c>
      <c r="J78543">
        <v>43.105352000000003</v>
      </c>
      <c r="L78543" s="3" t="s">
        <v>65124</v>
      </c>
      <c r="M78543" s="3" t="s">
        <v>24</v>
      </c>
      <c r="N78543" s="3" t="s">
        <v>146</v>
      </c>
      <c r="P78543">
        <v>209</v>
      </c>
    </row>
    <row r="78544" spans="1:31" x14ac:dyDescent="0.25">
      <c r="A78544" s="3" t="s">
        <v>61646</v>
      </c>
      <c r="B78544">
        <v>2</v>
      </c>
      <c r="C78544" s="3" t="s">
        <v>81</v>
      </c>
      <c r="D78544" s="3" t="s">
        <v>139</v>
      </c>
      <c r="E78544" s="3" t="s">
        <v>140</v>
      </c>
      <c r="F78544" s="3" t="s">
        <v>65122</v>
      </c>
      <c r="G78544" s="3" t="s">
        <v>65123</v>
      </c>
      <c r="I78544">
        <v>-2.4243649999999999</v>
      </c>
      <c r="J78544">
        <v>43.105352000000003</v>
      </c>
      <c r="L78544" s="3" t="s">
        <v>65124</v>
      </c>
      <c r="M78544" s="3" t="s">
        <v>24</v>
      </c>
      <c r="N78544" s="3" t="s">
        <v>40</v>
      </c>
      <c r="P78544">
        <v>113000</v>
      </c>
    </row>
    <row r="78545" spans="1:31" x14ac:dyDescent="0.25">
      <c r="A78545" s="3" t="s">
        <v>61646</v>
      </c>
      <c r="B78545">
        <v>2</v>
      </c>
      <c r="C78545" s="3" t="s">
        <v>81</v>
      </c>
      <c r="D78545" s="3" t="s">
        <v>139</v>
      </c>
      <c r="E78545" s="3" t="s">
        <v>140</v>
      </c>
      <c r="F78545" s="3" t="s">
        <v>65122</v>
      </c>
      <c r="G78545" s="3" t="s">
        <v>65123</v>
      </c>
      <c r="I78545">
        <v>-2.4243649999999999</v>
      </c>
      <c r="J78545">
        <v>43.105352000000003</v>
      </c>
      <c r="L78545" s="3" t="s">
        <v>65124</v>
      </c>
      <c r="M78545" s="3" t="s">
        <v>24</v>
      </c>
      <c r="N78545" s="3" t="s">
        <v>148</v>
      </c>
      <c r="P78545">
        <v>3.7100000000000002E-4</v>
      </c>
      <c r="Q78545">
        <v>3.5199999999999999E-4</v>
      </c>
      <c r="R78545">
        <v>1.54E-4</v>
      </c>
    </row>
    <row r="78546" spans="1:31" x14ac:dyDescent="0.25">
      <c r="A78546" s="3" t="s">
        <v>61646</v>
      </c>
      <c r="B78546">
        <v>2</v>
      </c>
      <c r="C78546" s="3" t="s">
        <v>81</v>
      </c>
      <c r="D78546" s="3" t="s">
        <v>139</v>
      </c>
      <c r="E78546" s="3" t="s">
        <v>140</v>
      </c>
      <c r="F78546" s="3" t="s">
        <v>65122</v>
      </c>
      <c r="G78546" s="3" t="s">
        <v>65123</v>
      </c>
      <c r="I78546">
        <v>-2.4243649999999999</v>
      </c>
      <c r="J78546">
        <v>43.105352000000003</v>
      </c>
      <c r="L78546" s="3" t="s">
        <v>65124</v>
      </c>
      <c r="M78546" s="3" t="s">
        <v>24</v>
      </c>
      <c r="N78546" s="3" t="s">
        <v>61</v>
      </c>
      <c r="P78546">
        <v>748</v>
      </c>
      <c r="Q78546">
        <v>637</v>
      </c>
      <c r="R78546">
        <v>223</v>
      </c>
    </row>
    <row r="78547" spans="1:31" x14ac:dyDescent="0.25">
      <c r="A78547" s="3" t="s">
        <v>61646</v>
      </c>
      <c r="B78547">
        <v>2</v>
      </c>
      <c r="C78547" s="3" t="s">
        <v>81</v>
      </c>
      <c r="D78547" s="3" t="s">
        <v>139</v>
      </c>
      <c r="E78547" s="3" t="s">
        <v>140</v>
      </c>
      <c r="F78547" s="3" t="s">
        <v>65179</v>
      </c>
      <c r="G78547" s="3" t="s">
        <v>65180</v>
      </c>
      <c r="I78547">
        <v>-3.006364</v>
      </c>
      <c r="J78547">
        <v>43.299410000000002</v>
      </c>
      <c r="L78547" s="3" t="s">
        <v>64636</v>
      </c>
      <c r="M78547" s="3" t="s">
        <v>24</v>
      </c>
      <c r="N78547" s="3" t="s">
        <v>70</v>
      </c>
      <c r="Q78547">
        <v>518000</v>
      </c>
      <c r="T78547">
        <v>522000</v>
      </c>
      <c r="U78547">
        <v>500000</v>
      </c>
    </row>
    <row r="78548" spans="1:31" x14ac:dyDescent="0.25">
      <c r="A78548" s="3" t="s">
        <v>61646</v>
      </c>
      <c r="B78548">
        <v>2</v>
      </c>
      <c r="C78548" s="3" t="s">
        <v>81</v>
      </c>
      <c r="D78548" s="3" t="s">
        <v>139</v>
      </c>
      <c r="E78548" s="3" t="s">
        <v>140</v>
      </c>
      <c r="F78548" s="3" t="s">
        <v>65179</v>
      </c>
      <c r="G78548" s="3" t="s">
        <v>65180</v>
      </c>
      <c r="I78548">
        <v>-3.006364</v>
      </c>
      <c r="J78548">
        <v>43.299410000000002</v>
      </c>
      <c r="L78548" s="3" t="s">
        <v>64636</v>
      </c>
      <c r="M78548" s="3" t="s">
        <v>24</v>
      </c>
      <c r="N78548" s="3" t="s">
        <v>146</v>
      </c>
      <c r="P78548">
        <v>452</v>
      </c>
      <c r="Q78548">
        <v>411</v>
      </c>
    </row>
    <row r="78549" spans="1:31" x14ac:dyDescent="0.25">
      <c r="A78549" s="3" t="s">
        <v>61646</v>
      </c>
      <c r="B78549">
        <v>2</v>
      </c>
      <c r="C78549" s="3" t="s">
        <v>81</v>
      </c>
      <c r="D78549" s="3" t="s">
        <v>139</v>
      </c>
      <c r="E78549" s="3" t="s">
        <v>140</v>
      </c>
      <c r="F78549" s="3" t="s">
        <v>65179</v>
      </c>
      <c r="G78549" s="3" t="s">
        <v>65180</v>
      </c>
      <c r="I78549">
        <v>-3.006364</v>
      </c>
      <c r="J78549">
        <v>43.299410000000002</v>
      </c>
      <c r="L78549" s="3" t="s">
        <v>64636</v>
      </c>
      <c r="M78549" s="3" t="s">
        <v>24</v>
      </c>
      <c r="N78549" s="3" t="s">
        <v>148</v>
      </c>
      <c r="X78549">
        <v>1.35E-4</v>
      </c>
    </row>
    <row r="78550" spans="1:31" x14ac:dyDescent="0.25">
      <c r="A78550" s="3" t="s">
        <v>61646</v>
      </c>
      <c r="B78550">
        <v>2</v>
      </c>
      <c r="C78550" s="3" t="s">
        <v>81</v>
      </c>
      <c r="D78550" s="3" t="s">
        <v>139</v>
      </c>
      <c r="E78550" s="3" t="s">
        <v>140</v>
      </c>
      <c r="F78550" s="3" t="s">
        <v>65179</v>
      </c>
      <c r="G78550" s="3" t="s">
        <v>65180</v>
      </c>
      <c r="I78550">
        <v>-3.006364</v>
      </c>
      <c r="J78550">
        <v>43.299410000000002</v>
      </c>
      <c r="L78550" s="3" t="s">
        <v>64636</v>
      </c>
      <c r="M78550" s="3" t="s">
        <v>24</v>
      </c>
      <c r="N78550" s="3" t="s">
        <v>61</v>
      </c>
      <c r="P78550">
        <v>1620</v>
      </c>
      <c r="Q78550">
        <v>1470</v>
      </c>
      <c r="R78550">
        <v>2690</v>
      </c>
      <c r="S78550">
        <v>2160</v>
      </c>
      <c r="T78550">
        <v>2190</v>
      </c>
      <c r="U78550">
        <v>1810</v>
      </c>
      <c r="V78550">
        <v>3200</v>
      </c>
      <c r="W78550">
        <v>2230</v>
      </c>
      <c r="X78550">
        <v>4320</v>
      </c>
      <c r="Y78550">
        <v>2720</v>
      </c>
      <c r="Z78550">
        <v>2050</v>
      </c>
      <c r="AA78550">
        <v>870</v>
      </c>
      <c r="AB78550">
        <v>3440</v>
      </c>
      <c r="AC78550">
        <v>287</v>
      </c>
      <c r="AD78550">
        <v>2340</v>
      </c>
      <c r="AE78550">
        <v>1950</v>
      </c>
    </row>
    <row r="78551" spans="1:31" x14ac:dyDescent="0.25">
      <c r="A78551" s="3" t="s">
        <v>61646</v>
      </c>
      <c r="B78551">
        <v>2</v>
      </c>
      <c r="C78551" s="3" t="s">
        <v>81</v>
      </c>
      <c r="D78551" s="3" t="s">
        <v>139</v>
      </c>
      <c r="E78551" s="3" t="s">
        <v>140</v>
      </c>
      <c r="F78551" s="3" t="s">
        <v>72079</v>
      </c>
      <c r="G78551" s="3" t="s">
        <v>72080</v>
      </c>
      <c r="I78551">
        <v>-1.9911110000000001</v>
      </c>
      <c r="J78551">
        <v>41.796388999999998</v>
      </c>
      <c r="L78551" s="3" t="s">
        <v>64991</v>
      </c>
      <c r="M78551" s="3" t="s">
        <v>24</v>
      </c>
      <c r="N78551" s="3" t="s">
        <v>148</v>
      </c>
      <c r="AA78551">
        <v>0.03</v>
      </c>
    </row>
    <row r="78552" spans="1:31" x14ac:dyDescent="0.25">
      <c r="A78552" s="3" t="s">
        <v>61646</v>
      </c>
      <c r="B78552">
        <v>2</v>
      </c>
      <c r="C78552" s="3" t="s">
        <v>81</v>
      </c>
      <c r="D78552" s="3" t="s">
        <v>139</v>
      </c>
      <c r="E78552" s="3" t="s">
        <v>140</v>
      </c>
      <c r="F78552" s="3" t="s">
        <v>67100</v>
      </c>
      <c r="G78552" s="3" t="s">
        <v>67101</v>
      </c>
      <c r="I78552">
        <v>-3.7239610000000001</v>
      </c>
      <c r="J78552">
        <v>40.337789000000001</v>
      </c>
      <c r="L78552" s="3" t="s">
        <v>64375</v>
      </c>
      <c r="M78552" s="3" t="s">
        <v>24</v>
      </c>
      <c r="N78552" s="3" t="s">
        <v>70</v>
      </c>
      <c r="P78552">
        <v>2090000</v>
      </c>
      <c r="Q78552">
        <v>1120000</v>
      </c>
    </row>
    <row r="78553" spans="1:31" x14ac:dyDescent="0.25">
      <c r="A78553" s="3" t="s">
        <v>61646</v>
      </c>
      <c r="B78553">
        <v>2</v>
      </c>
      <c r="C78553" s="3" t="s">
        <v>81</v>
      </c>
      <c r="D78553" s="3" t="s">
        <v>139</v>
      </c>
      <c r="E78553" s="3" t="s">
        <v>140</v>
      </c>
      <c r="F78553" s="3" t="s">
        <v>67100</v>
      </c>
      <c r="G78553" s="3" t="s">
        <v>67101</v>
      </c>
      <c r="I78553">
        <v>-3.7239610000000001</v>
      </c>
      <c r="J78553">
        <v>40.337789000000001</v>
      </c>
      <c r="L78553" s="3" t="s">
        <v>64375</v>
      </c>
      <c r="M78553" s="3" t="s">
        <v>24</v>
      </c>
      <c r="N78553" s="3" t="s">
        <v>145</v>
      </c>
      <c r="P78553">
        <v>159</v>
      </c>
    </row>
    <row r="78554" spans="1:31" x14ac:dyDescent="0.25">
      <c r="A78554" s="3" t="s">
        <v>61646</v>
      </c>
      <c r="B78554">
        <v>2</v>
      </c>
      <c r="C78554" s="3" t="s">
        <v>81</v>
      </c>
      <c r="D78554" s="3" t="s">
        <v>139</v>
      </c>
      <c r="E78554" s="3" t="s">
        <v>140</v>
      </c>
      <c r="F78554" s="3" t="s">
        <v>67100</v>
      </c>
      <c r="G78554" s="3" t="s">
        <v>67101</v>
      </c>
      <c r="I78554">
        <v>-3.7239610000000001</v>
      </c>
      <c r="J78554">
        <v>40.337789000000001</v>
      </c>
      <c r="L78554" s="3" t="s">
        <v>64375</v>
      </c>
      <c r="M78554" s="3" t="s">
        <v>24</v>
      </c>
      <c r="N78554" s="3" t="s">
        <v>200</v>
      </c>
      <c r="P78554">
        <v>270</v>
      </c>
      <c r="S78554">
        <v>255</v>
      </c>
    </row>
    <row r="78555" spans="1:31" x14ac:dyDescent="0.25">
      <c r="A78555" s="3" t="s">
        <v>61646</v>
      </c>
      <c r="B78555">
        <v>2</v>
      </c>
      <c r="C78555" s="3" t="s">
        <v>81</v>
      </c>
      <c r="D78555" s="3" t="s">
        <v>139</v>
      </c>
      <c r="E78555" s="3" t="s">
        <v>140</v>
      </c>
      <c r="F78555" s="3" t="s">
        <v>67100</v>
      </c>
      <c r="G78555" s="3" t="s">
        <v>67101</v>
      </c>
      <c r="I78555">
        <v>-3.7239610000000001</v>
      </c>
      <c r="J78555">
        <v>40.337789000000001</v>
      </c>
      <c r="L78555" s="3" t="s">
        <v>64375</v>
      </c>
      <c r="M78555" s="3" t="s">
        <v>24</v>
      </c>
      <c r="N78555" s="3" t="s">
        <v>115</v>
      </c>
      <c r="P78555">
        <v>499</v>
      </c>
      <c r="T78555">
        <v>924</v>
      </c>
    </row>
    <row r="78556" spans="1:31" x14ac:dyDescent="0.25">
      <c r="A78556" s="3" t="s">
        <v>61646</v>
      </c>
      <c r="B78556">
        <v>2</v>
      </c>
      <c r="C78556" s="3" t="s">
        <v>81</v>
      </c>
      <c r="D78556" s="3" t="s">
        <v>139</v>
      </c>
      <c r="E78556" s="3" t="s">
        <v>140</v>
      </c>
      <c r="F78556" s="3" t="s">
        <v>67100</v>
      </c>
      <c r="G78556" s="3" t="s">
        <v>67101</v>
      </c>
      <c r="I78556">
        <v>-3.7239610000000001</v>
      </c>
      <c r="J78556">
        <v>40.337789000000001</v>
      </c>
      <c r="L78556" s="3" t="s">
        <v>64375</v>
      </c>
      <c r="M78556" s="3" t="s">
        <v>24</v>
      </c>
      <c r="N78556" s="3" t="s">
        <v>146</v>
      </c>
      <c r="P78556">
        <v>1150</v>
      </c>
      <c r="Q78556">
        <v>376</v>
      </c>
      <c r="R78556">
        <v>268</v>
      </c>
      <c r="T78556">
        <v>343</v>
      </c>
    </row>
    <row r="78557" spans="1:31" x14ac:dyDescent="0.25">
      <c r="A78557" s="3" t="s">
        <v>61646</v>
      </c>
      <c r="B78557">
        <v>2</v>
      </c>
      <c r="C78557" s="3" t="s">
        <v>81</v>
      </c>
      <c r="D78557" s="3" t="s">
        <v>139</v>
      </c>
      <c r="E78557" s="3" t="s">
        <v>140</v>
      </c>
      <c r="F78557" s="3" t="s">
        <v>67100</v>
      </c>
      <c r="G78557" s="3" t="s">
        <v>67101</v>
      </c>
      <c r="I78557">
        <v>-3.7239610000000001</v>
      </c>
      <c r="J78557">
        <v>40.337789000000001</v>
      </c>
      <c r="L78557" s="3" t="s">
        <v>64375</v>
      </c>
      <c r="M78557" s="3" t="s">
        <v>24</v>
      </c>
      <c r="N78557" s="3" t="s">
        <v>147</v>
      </c>
      <c r="P78557">
        <v>98.8</v>
      </c>
    </row>
    <row r="78558" spans="1:31" x14ac:dyDescent="0.25">
      <c r="A78558" s="3" t="s">
        <v>61646</v>
      </c>
      <c r="B78558">
        <v>2</v>
      </c>
      <c r="C78558" s="3" t="s">
        <v>81</v>
      </c>
      <c r="D78558" s="3" t="s">
        <v>139</v>
      </c>
      <c r="E78558" s="3" t="s">
        <v>140</v>
      </c>
      <c r="F78558" s="3" t="s">
        <v>67100</v>
      </c>
      <c r="G78558" s="3" t="s">
        <v>67101</v>
      </c>
      <c r="I78558">
        <v>-3.7239610000000001</v>
      </c>
      <c r="J78558">
        <v>40.337789000000001</v>
      </c>
      <c r="L78558" s="3" t="s">
        <v>64375</v>
      </c>
      <c r="M78558" s="3" t="s">
        <v>24</v>
      </c>
      <c r="N78558" s="3" t="s">
        <v>148</v>
      </c>
      <c r="P78558">
        <v>2.12E-4</v>
      </c>
      <c r="Q78558">
        <v>4.8799999999999999E-4</v>
      </c>
      <c r="S78558">
        <v>5.9100000000000005E-4</v>
      </c>
    </row>
    <row r="78559" spans="1:31" x14ac:dyDescent="0.25">
      <c r="A78559" s="3" t="s">
        <v>61646</v>
      </c>
      <c r="B78559">
        <v>2</v>
      </c>
      <c r="C78559" s="3" t="s">
        <v>81</v>
      </c>
      <c r="D78559" s="3" t="s">
        <v>139</v>
      </c>
      <c r="E78559" s="3" t="s">
        <v>140</v>
      </c>
      <c r="F78559" s="3" t="s">
        <v>67100</v>
      </c>
      <c r="G78559" s="3" t="s">
        <v>67101</v>
      </c>
      <c r="I78559">
        <v>-3.7239610000000001</v>
      </c>
      <c r="J78559">
        <v>40.337789000000001</v>
      </c>
      <c r="L78559" s="3" t="s">
        <v>64375</v>
      </c>
      <c r="M78559" s="3" t="s">
        <v>24</v>
      </c>
      <c r="N78559" s="3" t="s">
        <v>263</v>
      </c>
      <c r="T78559">
        <v>119</v>
      </c>
    </row>
    <row r="78560" spans="1:31" x14ac:dyDescent="0.25">
      <c r="A78560" s="3" t="s">
        <v>61646</v>
      </c>
      <c r="B78560">
        <v>2</v>
      </c>
      <c r="C78560" s="3" t="s">
        <v>81</v>
      </c>
      <c r="D78560" s="3" t="s">
        <v>139</v>
      </c>
      <c r="E78560" s="3" t="s">
        <v>140</v>
      </c>
      <c r="F78560" s="3" t="s">
        <v>67100</v>
      </c>
      <c r="G78560" s="3" t="s">
        <v>67101</v>
      </c>
      <c r="I78560">
        <v>-3.7239610000000001</v>
      </c>
      <c r="J78560">
        <v>40.337789000000001</v>
      </c>
      <c r="L78560" s="3" t="s">
        <v>64375</v>
      </c>
      <c r="M78560" s="3" t="s">
        <v>24</v>
      </c>
      <c r="N78560" s="3" t="s">
        <v>61</v>
      </c>
      <c r="P78560">
        <v>17700</v>
      </c>
      <c r="Q78560">
        <v>2850</v>
      </c>
      <c r="R78560">
        <v>617</v>
      </c>
      <c r="S78560">
        <v>550</v>
      </c>
      <c r="T78560">
        <v>857</v>
      </c>
    </row>
    <row r="78561" spans="1:31" x14ac:dyDescent="0.25">
      <c r="A78561" s="3" t="s">
        <v>61646</v>
      </c>
      <c r="B78561">
        <v>2</v>
      </c>
      <c r="C78561" s="3" t="s">
        <v>81</v>
      </c>
      <c r="D78561" s="3" t="s">
        <v>139</v>
      </c>
      <c r="E78561" s="3" t="s">
        <v>140</v>
      </c>
      <c r="F78561" s="3" t="s">
        <v>67168</v>
      </c>
      <c r="G78561" s="3" t="s">
        <v>67169</v>
      </c>
      <c r="I78561">
        <v>-2.320395</v>
      </c>
      <c r="J78561">
        <v>43.173431999999998</v>
      </c>
      <c r="L78561" s="3" t="s">
        <v>67170</v>
      </c>
      <c r="M78561" s="3" t="s">
        <v>24</v>
      </c>
      <c r="N78561" s="3" t="s">
        <v>146</v>
      </c>
      <c r="P78561">
        <v>210</v>
      </c>
      <c r="Q78561">
        <v>281</v>
      </c>
    </row>
    <row r="78562" spans="1:31" x14ac:dyDescent="0.25">
      <c r="A78562" s="3" t="s">
        <v>61646</v>
      </c>
      <c r="B78562">
        <v>2</v>
      </c>
      <c r="C78562" s="3" t="s">
        <v>81</v>
      </c>
      <c r="D78562" s="3" t="s">
        <v>139</v>
      </c>
      <c r="E78562" s="3" t="s">
        <v>140</v>
      </c>
      <c r="F78562" s="3" t="s">
        <v>67168</v>
      </c>
      <c r="G78562" s="3" t="s">
        <v>67169</v>
      </c>
      <c r="I78562">
        <v>-2.320395</v>
      </c>
      <c r="J78562">
        <v>43.173431999999998</v>
      </c>
      <c r="L78562" s="3" t="s">
        <v>67170</v>
      </c>
      <c r="M78562" s="3" t="s">
        <v>24</v>
      </c>
      <c r="N78562" s="3" t="s">
        <v>61</v>
      </c>
      <c r="P78562">
        <v>3770</v>
      </c>
      <c r="Q78562">
        <v>3550</v>
      </c>
    </row>
    <row r="78563" spans="1:31" x14ac:dyDescent="0.25">
      <c r="A78563" s="3" t="s">
        <v>61646</v>
      </c>
      <c r="B78563">
        <v>2</v>
      </c>
      <c r="C78563" s="3" t="s">
        <v>81</v>
      </c>
      <c r="D78563" s="3" t="s">
        <v>919</v>
      </c>
      <c r="E78563" s="3" t="s">
        <v>920</v>
      </c>
      <c r="F78563" s="3" t="s">
        <v>69886</v>
      </c>
      <c r="G78563" s="3" t="s">
        <v>69887</v>
      </c>
      <c r="I78563">
        <v>-6.5783329999999998</v>
      </c>
      <c r="J78563">
        <v>42.558056000000001</v>
      </c>
      <c r="L78563" s="3" t="s">
        <v>67150</v>
      </c>
      <c r="M78563" s="3" t="s">
        <v>24</v>
      </c>
      <c r="N78563" s="3" t="s">
        <v>40</v>
      </c>
      <c r="V78563">
        <v>108000</v>
      </c>
    </row>
    <row r="78564" spans="1:31" x14ac:dyDescent="0.25">
      <c r="A78564" s="3" t="s">
        <v>61646</v>
      </c>
      <c r="B78564">
        <v>2</v>
      </c>
      <c r="C78564" s="3" t="s">
        <v>81</v>
      </c>
      <c r="D78564" s="3" t="s">
        <v>919</v>
      </c>
      <c r="E78564" s="3" t="s">
        <v>920</v>
      </c>
      <c r="F78564" s="3" t="s">
        <v>68386</v>
      </c>
      <c r="G78564" s="3" t="s">
        <v>68387</v>
      </c>
      <c r="I78564">
        <v>1.9679930000000001</v>
      </c>
      <c r="J78564">
        <v>41.465007999999997</v>
      </c>
      <c r="L78564" s="3" t="s">
        <v>62800</v>
      </c>
      <c r="M78564" s="3" t="s">
        <v>24</v>
      </c>
      <c r="N78564" s="3" t="s">
        <v>39</v>
      </c>
      <c r="R78564">
        <v>237000000</v>
      </c>
    </row>
    <row r="78565" spans="1:31" x14ac:dyDescent="0.25">
      <c r="A78565" s="3" t="s">
        <v>61646</v>
      </c>
      <c r="B78565">
        <v>2</v>
      </c>
      <c r="C78565" s="3" t="s">
        <v>81</v>
      </c>
      <c r="D78565" s="3" t="s">
        <v>919</v>
      </c>
      <c r="E78565" s="3" t="s">
        <v>920</v>
      </c>
      <c r="F78565" s="3" t="s">
        <v>64546</v>
      </c>
      <c r="G78565" s="3" t="s">
        <v>64547</v>
      </c>
      <c r="I78565">
        <v>-2.6512639999999998</v>
      </c>
      <c r="J78565">
        <v>42.86947</v>
      </c>
      <c r="L78565" s="3" t="s">
        <v>64545</v>
      </c>
      <c r="M78565" s="3" t="s">
        <v>24</v>
      </c>
      <c r="N78565" s="3" t="s">
        <v>40</v>
      </c>
      <c r="Q78565">
        <v>199000</v>
      </c>
      <c r="S78565">
        <v>152000</v>
      </c>
    </row>
    <row r="78566" spans="1:31" x14ac:dyDescent="0.25">
      <c r="A78566" s="3" t="s">
        <v>61646</v>
      </c>
      <c r="B78566">
        <v>2</v>
      </c>
      <c r="C78566" s="3" t="s">
        <v>81</v>
      </c>
      <c r="D78566" s="3" t="s">
        <v>919</v>
      </c>
      <c r="E78566" s="3" t="s">
        <v>920</v>
      </c>
      <c r="F78566" s="3" t="s">
        <v>64546</v>
      </c>
      <c r="G78566" s="3" t="s">
        <v>64547</v>
      </c>
      <c r="I78566">
        <v>-2.6512639999999998</v>
      </c>
      <c r="J78566">
        <v>42.86947</v>
      </c>
      <c r="L78566" s="3" t="s">
        <v>64545</v>
      </c>
      <c r="M78566" s="3" t="s">
        <v>24</v>
      </c>
      <c r="N78566" s="3" t="s">
        <v>61</v>
      </c>
      <c r="P78566">
        <v>433</v>
      </c>
      <c r="Q78566">
        <v>374</v>
      </c>
      <c r="R78566">
        <v>220</v>
      </c>
      <c r="U78566">
        <v>392</v>
      </c>
      <c r="W78566">
        <v>295</v>
      </c>
      <c r="X78566">
        <v>902</v>
      </c>
      <c r="Y78566">
        <v>853</v>
      </c>
      <c r="Z78566">
        <v>654</v>
      </c>
      <c r="AB78566">
        <v>232</v>
      </c>
      <c r="AC78566">
        <v>222</v>
      </c>
      <c r="AD78566">
        <v>314</v>
      </c>
      <c r="AE78566">
        <v>263</v>
      </c>
    </row>
    <row r="78567" spans="1:31" x14ac:dyDescent="0.25">
      <c r="A78567" s="3" t="s">
        <v>61646</v>
      </c>
      <c r="B78567">
        <v>2</v>
      </c>
      <c r="C78567" s="3" t="s">
        <v>81</v>
      </c>
      <c r="D78567" s="3" t="s">
        <v>919</v>
      </c>
      <c r="E78567" s="3" t="s">
        <v>920</v>
      </c>
      <c r="F78567" s="3" t="s">
        <v>65612</v>
      </c>
      <c r="G78567" s="3" t="s">
        <v>65613</v>
      </c>
      <c r="I78567">
        <v>-8.5839599999999994</v>
      </c>
      <c r="J78567">
        <v>43.255650000000003</v>
      </c>
      <c r="L78567" s="3" t="s">
        <v>63294</v>
      </c>
      <c r="M78567" s="3" t="s">
        <v>24</v>
      </c>
      <c r="N78567" s="3" t="s">
        <v>490</v>
      </c>
      <c r="Q78567">
        <v>22</v>
      </c>
    </row>
    <row r="78568" spans="1:31" x14ac:dyDescent="0.25">
      <c r="A78568" s="3" t="s">
        <v>61646</v>
      </c>
      <c r="B78568">
        <v>2</v>
      </c>
      <c r="C78568" s="3" t="s">
        <v>81</v>
      </c>
      <c r="D78568" s="3" t="s">
        <v>919</v>
      </c>
      <c r="E78568" s="3" t="s">
        <v>920</v>
      </c>
      <c r="F78568" s="3" t="s">
        <v>65612</v>
      </c>
      <c r="G78568" s="3" t="s">
        <v>65613</v>
      </c>
      <c r="I78568">
        <v>-8.5839599999999994</v>
      </c>
      <c r="J78568">
        <v>43.255650000000003</v>
      </c>
      <c r="L78568" s="3" t="s">
        <v>63294</v>
      </c>
      <c r="M78568" s="3" t="s">
        <v>24</v>
      </c>
      <c r="N78568" s="3" t="s">
        <v>143</v>
      </c>
      <c r="R78568">
        <v>66.599999999999994</v>
      </c>
      <c r="S78568">
        <v>16.600000000000001</v>
      </c>
    </row>
    <row r="78569" spans="1:31" x14ac:dyDescent="0.25">
      <c r="A78569" s="3" t="s">
        <v>61646</v>
      </c>
      <c r="B78569">
        <v>2</v>
      </c>
      <c r="C78569" s="3" t="s">
        <v>81</v>
      </c>
      <c r="D78569" s="3" t="s">
        <v>919</v>
      </c>
      <c r="E78569" s="3" t="s">
        <v>920</v>
      </c>
      <c r="F78569" s="3" t="s">
        <v>65612</v>
      </c>
      <c r="G78569" s="3" t="s">
        <v>65613</v>
      </c>
      <c r="I78569">
        <v>-8.5839599999999994</v>
      </c>
      <c r="J78569">
        <v>43.255650000000003</v>
      </c>
      <c r="L78569" s="3" t="s">
        <v>63294</v>
      </c>
      <c r="M78569" s="3" t="s">
        <v>24</v>
      </c>
      <c r="N78569" s="3" t="s">
        <v>145</v>
      </c>
      <c r="P78569">
        <v>319</v>
      </c>
      <c r="Q78569">
        <v>505</v>
      </c>
    </row>
    <row r="78570" spans="1:31" x14ac:dyDescent="0.25">
      <c r="A78570" s="3" t="s">
        <v>61646</v>
      </c>
      <c r="B78570">
        <v>2</v>
      </c>
      <c r="C78570" s="3" t="s">
        <v>81</v>
      </c>
      <c r="D78570" s="3" t="s">
        <v>919</v>
      </c>
      <c r="E78570" s="3" t="s">
        <v>920</v>
      </c>
      <c r="F78570" s="3" t="s">
        <v>65612</v>
      </c>
      <c r="G78570" s="3" t="s">
        <v>65613</v>
      </c>
      <c r="I78570">
        <v>-8.5839599999999994</v>
      </c>
      <c r="J78570">
        <v>43.255650000000003</v>
      </c>
      <c r="L78570" s="3" t="s">
        <v>63294</v>
      </c>
      <c r="M78570" s="3" t="s">
        <v>24</v>
      </c>
      <c r="N78570" s="3" t="s">
        <v>200</v>
      </c>
      <c r="Q78570">
        <v>149</v>
      </c>
      <c r="R78570">
        <v>106</v>
      </c>
    </row>
    <row r="78571" spans="1:31" x14ac:dyDescent="0.25">
      <c r="A78571" s="3" t="s">
        <v>61646</v>
      </c>
      <c r="B78571">
        <v>2</v>
      </c>
      <c r="C78571" s="3" t="s">
        <v>81</v>
      </c>
      <c r="D78571" s="3" t="s">
        <v>919</v>
      </c>
      <c r="E78571" s="3" t="s">
        <v>920</v>
      </c>
      <c r="F78571" s="3" t="s">
        <v>65612</v>
      </c>
      <c r="G78571" s="3" t="s">
        <v>65613</v>
      </c>
      <c r="I78571">
        <v>-8.5839599999999994</v>
      </c>
      <c r="J78571">
        <v>43.255650000000003</v>
      </c>
      <c r="L78571" s="3" t="s">
        <v>63294</v>
      </c>
      <c r="M78571" s="3" t="s">
        <v>24</v>
      </c>
      <c r="N78571" s="3" t="s">
        <v>146</v>
      </c>
      <c r="R78571">
        <v>538</v>
      </c>
    </row>
    <row r="78572" spans="1:31" x14ac:dyDescent="0.25">
      <c r="A78572" s="3" t="s">
        <v>61646</v>
      </c>
      <c r="B78572">
        <v>2</v>
      </c>
      <c r="C78572" s="3" t="s">
        <v>81</v>
      </c>
      <c r="D78572" s="3" t="s">
        <v>919</v>
      </c>
      <c r="E78572" s="3" t="s">
        <v>920</v>
      </c>
      <c r="F78572" s="3" t="s">
        <v>65612</v>
      </c>
      <c r="G78572" s="3" t="s">
        <v>65613</v>
      </c>
      <c r="I78572">
        <v>-8.5839599999999994</v>
      </c>
      <c r="J78572">
        <v>43.255650000000003</v>
      </c>
      <c r="L78572" s="3" t="s">
        <v>63294</v>
      </c>
      <c r="M78572" s="3" t="s">
        <v>24</v>
      </c>
      <c r="N78572" s="3" t="s">
        <v>147</v>
      </c>
      <c r="Q78572">
        <v>68.8</v>
      </c>
    </row>
    <row r="78573" spans="1:31" x14ac:dyDescent="0.25">
      <c r="A78573" s="3" t="s">
        <v>61646</v>
      </c>
      <c r="B78573">
        <v>2</v>
      </c>
      <c r="C78573" s="3" t="s">
        <v>81</v>
      </c>
      <c r="D78573" s="3" t="s">
        <v>919</v>
      </c>
      <c r="E78573" s="3" t="s">
        <v>920</v>
      </c>
      <c r="F78573" s="3" t="s">
        <v>65612</v>
      </c>
      <c r="G78573" s="3" t="s">
        <v>65613</v>
      </c>
      <c r="I78573">
        <v>-8.5839599999999994</v>
      </c>
      <c r="J78573">
        <v>43.255650000000003</v>
      </c>
      <c r="L78573" s="3" t="s">
        <v>63294</v>
      </c>
      <c r="M78573" s="3" t="s">
        <v>24</v>
      </c>
      <c r="N78573" s="3" t="s">
        <v>40</v>
      </c>
      <c r="Q78573">
        <v>104000</v>
      </c>
    </row>
    <row r="78574" spans="1:31" x14ac:dyDescent="0.25">
      <c r="A78574" s="3" t="s">
        <v>61646</v>
      </c>
      <c r="B78574">
        <v>2</v>
      </c>
      <c r="C78574" s="3" t="s">
        <v>81</v>
      </c>
      <c r="D78574" s="3" t="s">
        <v>919</v>
      </c>
      <c r="E78574" s="3" t="s">
        <v>920</v>
      </c>
      <c r="F78574" s="3" t="s">
        <v>70402</v>
      </c>
      <c r="G78574" s="3" t="s">
        <v>70403</v>
      </c>
      <c r="I78574">
        <v>-1.996111</v>
      </c>
      <c r="J78574">
        <v>41.796111000000003</v>
      </c>
      <c r="L78574" s="3" t="s">
        <v>64991</v>
      </c>
      <c r="M78574" s="3" t="s">
        <v>24</v>
      </c>
      <c r="N78574" s="3" t="s">
        <v>39</v>
      </c>
      <c r="W78574">
        <v>107000000</v>
      </c>
    </row>
    <row r="78575" spans="1:31" x14ac:dyDescent="0.25">
      <c r="A78575" s="3" t="s">
        <v>61646</v>
      </c>
      <c r="B78575">
        <v>2</v>
      </c>
      <c r="C78575" s="3" t="s">
        <v>81</v>
      </c>
      <c r="D78575" s="3" t="s">
        <v>1073</v>
      </c>
      <c r="E78575" s="3" t="s">
        <v>1074</v>
      </c>
      <c r="F78575" s="3" t="s">
        <v>61811</v>
      </c>
      <c r="G78575" s="3" t="s">
        <v>61812</v>
      </c>
      <c r="I78575">
        <v>-0.65928200000000003</v>
      </c>
      <c r="J78575">
        <v>39.473123000000001</v>
      </c>
      <c r="L78575" s="3" t="s">
        <v>61813</v>
      </c>
      <c r="M78575" s="3" t="s">
        <v>24</v>
      </c>
      <c r="N78575" s="3" t="s">
        <v>40</v>
      </c>
      <c r="Q78575">
        <v>102000</v>
      </c>
      <c r="R78575">
        <v>147000</v>
      </c>
      <c r="S78575">
        <v>157000</v>
      </c>
      <c r="T78575">
        <v>145000</v>
      </c>
    </row>
    <row r="78576" spans="1:31" x14ac:dyDescent="0.25">
      <c r="A78576" s="3" t="s">
        <v>61646</v>
      </c>
      <c r="B78576">
        <v>2</v>
      </c>
      <c r="C78576" s="3" t="s">
        <v>81</v>
      </c>
      <c r="D78576" s="3" t="s">
        <v>1073</v>
      </c>
      <c r="E78576" s="3" t="s">
        <v>1074</v>
      </c>
      <c r="F78576" s="3" t="s">
        <v>61811</v>
      </c>
      <c r="G78576" s="3" t="s">
        <v>61812</v>
      </c>
      <c r="I78576">
        <v>-0.65928200000000003</v>
      </c>
      <c r="J78576">
        <v>39.473123000000001</v>
      </c>
      <c r="L78576" s="3" t="s">
        <v>61813</v>
      </c>
      <c r="M78576" s="3" t="s">
        <v>24</v>
      </c>
      <c r="N78576" s="3" t="s">
        <v>61</v>
      </c>
      <c r="P78576">
        <v>563</v>
      </c>
      <c r="R78576">
        <v>681</v>
      </c>
      <c r="S78576">
        <v>755</v>
      </c>
      <c r="T78576">
        <v>457</v>
      </c>
      <c r="V78576">
        <v>379</v>
      </c>
      <c r="Z78576">
        <v>1580</v>
      </c>
      <c r="AE78576">
        <v>309</v>
      </c>
    </row>
    <row r="78577" spans="1:30" x14ac:dyDescent="0.25">
      <c r="A78577" s="3" t="s">
        <v>61646</v>
      </c>
      <c r="B78577">
        <v>2</v>
      </c>
      <c r="C78577" s="3" t="s">
        <v>81</v>
      </c>
      <c r="D78577" s="3" t="s">
        <v>1073</v>
      </c>
      <c r="E78577" s="3" t="s">
        <v>1074</v>
      </c>
      <c r="F78577" s="3" t="s">
        <v>71176</v>
      </c>
      <c r="G78577" s="3" t="s">
        <v>71177</v>
      </c>
      <c r="I78577">
        <v>-8.5066670000000002</v>
      </c>
      <c r="J78577">
        <v>43.318610999999997</v>
      </c>
      <c r="L78577" s="3" t="s">
        <v>64390</v>
      </c>
      <c r="M78577" s="3" t="s">
        <v>24</v>
      </c>
      <c r="N78577" s="3" t="s">
        <v>148</v>
      </c>
      <c r="Y78577">
        <v>1.8699999999999999E-4</v>
      </c>
    </row>
    <row r="78578" spans="1:30" x14ac:dyDescent="0.25">
      <c r="A78578" s="3" t="s">
        <v>61646</v>
      </c>
      <c r="B78578">
        <v>2</v>
      </c>
      <c r="C78578" s="3" t="s">
        <v>81</v>
      </c>
      <c r="D78578" s="3" t="s">
        <v>1073</v>
      </c>
      <c r="E78578" s="3" t="s">
        <v>1074</v>
      </c>
      <c r="F78578" s="3" t="s">
        <v>71520</v>
      </c>
      <c r="G78578" s="3" t="s">
        <v>71521</v>
      </c>
      <c r="I78578">
        <v>-8.621283</v>
      </c>
      <c r="J78578">
        <v>42.131084999999999</v>
      </c>
      <c r="L78578" s="3" t="s">
        <v>71522</v>
      </c>
      <c r="M78578" s="3" t="s">
        <v>24</v>
      </c>
      <c r="N78578" s="3" t="s">
        <v>148</v>
      </c>
      <c r="Z78578">
        <v>7.8600000000000002E-4</v>
      </c>
    </row>
    <row r="78579" spans="1:30" x14ac:dyDescent="0.25">
      <c r="A78579" s="3" t="s">
        <v>61646</v>
      </c>
      <c r="B78579">
        <v>2</v>
      </c>
      <c r="C78579" s="3" t="s">
        <v>81</v>
      </c>
      <c r="D78579" s="3" t="s">
        <v>1073</v>
      </c>
      <c r="E78579" s="3" t="s">
        <v>1074</v>
      </c>
      <c r="F78579" s="3" t="s">
        <v>69243</v>
      </c>
      <c r="G78579" s="3" t="s">
        <v>69244</v>
      </c>
      <c r="I78579">
        <v>-1.1703460000000001</v>
      </c>
      <c r="J78579">
        <v>37.719327</v>
      </c>
      <c r="L78579" s="3" t="s">
        <v>63002</v>
      </c>
      <c r="M78579" s="3" t="s">
        <v>24</v>
      </c>
      <c r="N78579" s="3" t="s">
        <v>132</v>
      </c>
      <c r="T78579">
        <v>220000</v>
      </c>
    </row>
    <row r="78580" spans="1:30" x14ac:dyDescent="0.25">
      <c r="A78580" s="3" t="s">
        <v>61646</v>
      </c>
      <c r="B78580">
        <v>2</v>
      </c>
      <c r="C78580" s="3" t="s">
        <v>81</v>
      </c>
      <c r="D78580" s="3" t="s">
        <v>1073</v>
      </c>
      <c r="E78580" s="3" t="s">
        <v>1074</v>
      </c>
      <c r="F78580" s="3" t="s">
        <v>63094</v>
      </c>
      <c r="G78580" s="3" t="s">
        <v>63095</v>
      </c>
      <c r="I78580">
        <v>-5.7747999999999999</v>
      </c>
      <c r="J78580">
        <v>43.255200000000002</v>
      </c>
      <c r="L78580" s="3" t="s">
        <v>63096</v>
      </c>
      <c r="M78580" s="3" t="s">
        <v>24</v>
      </c>
      <c r="N78580" s="3" t="s">
        <v>61</v>
      </c>
      <c r="P78580">
        <v>2070</v>
      </c>
      <c r="R78580">
        <v>1810</v>
      </c>
      <c r="S78580">
        <v>606</v>
      </c>
      <c r="T78580">
        <v>395</v>
      </c>
      <c r="V78580">
        <v>284</v>
      </c>
    </row>
    <row r="78581" spans="1:30" x14ac:dyDescent="0.25">
      <c r="A78581" s="3" t="s">
        <v>61646</v>
      </c>
      <c r="B78581">
        <v>2</v>
      </c>
      <c r="C78581" s="3" t="s">
        <v>81</v>
      </c>
      <c r="D78581" s="3" t="s">
        <v>1073</v>
      </c>
      <c r="E78581" s="3" t="s">
        <v>1074</v>
      </c>
      <c r="F78581" s="3" t="s">
        <v>71185</v>
      </c>
      <c r="G78581" s="3" t="s">
        <v>71186</v>
      </c>
      <c r="I78581">
        <v>-5.6646280000000004</v>
      </c>
      <c r="J78581">
        <v>43.543666000000002</v>
      </c>
      <c r="L78581" s="3" t="s">
        <v>63227</v>
      </c>
      <c r="M78581" s="3" t="s">
        <v>24</v>
      </c>
      <c r="N78581" s="3" t="s">
        <v>61</v>
      </c>
      <c r="Y78581">
        <v>271</v>
      </c>
    </row>
    <row r="78582" spans="1:30" x14ac:dyDescent="0.25">
      <c r="A78582" s="3" t="s">
        <v>61646</v>
      </c>
      <c r="B78582">
        <v>2</v>
      </c>
      <c r="C78582" s="3" t="s">
        <v>81</v>
      </c>
      <c r="D78582" s="3" t="s">
        <v>1073</v>
      </c>
      <c r="E78582" s="3" t="s">
        <v>1074</v>
      </c>
      <c r="F78582" s="3" t="s">
        <v>70818</v>
      </c>
      <c r="G78582" s="3" t="s">
        <v>70819</v>
      </c>
      <c r="I78582">
        <v>-5.7868180000000002</v>
      </c>
      <c r="J78582">
        <v>37.186711000000003</v>
      </c>
      <c r="L78582" s="3" t="s">
        <v>68364</v>
      </c>
      <c r="M78582" s="3" t="s">
        <v>24</v>
      </c>
      <c r="N78582" s="3" t="s">
        <v>146</v>
      </c>
      <c r="X78582">
        <v>296</v>
      </c>
    </row>
    <row r="78583" spans="1:30" x14ac:dyDescent="0.25">
      <c r="A78583" s="3" t="s">
        <v>61646</v>
      </c>
      <c r="B78583">
        <v>2</v>
      </c>
      <c r="C78583" s="3" t="s">
        <v>81</v>
      </c>
      <c r="D78583" s="3" t="s">
        <v>1073</v>
      </c>
      <c r="E78583" s="3" t="s">
        <v>1074</v>
      </c>
      <c r="F78583" s="3" t="s">
        <v>70818</v>
      </c>
      <c r="G78583" s="3" t="s">
        <v>70819</v>
      </c>
      <c r="I78583">
        <v>-5.7868180000000002</v>
      </c>
      <c r="J78583">
        <v>37.186711000000003</v>
      </c>
      <c r="L78583" s="3" t="s">
        <v>68364</v>
      </c>
      <c r="M78583" s="3" t="s">
        <v>24</v>
      </c>
      <c r="N78583" s="3" t="s">
        <v>61</v>
      </c>
      <c r="X78583">
        <v>319</v>
      </c>
    </row>
    <row r="78584" spans="1:30" x14ac:dyDescent="0.25">
      <c r="A78584" s="3" t="s">
        <v>61646</v>
      </c>
      <c r="B78584">
        <v>2</v>
      </c>
      <c r="C78584" s="3" t="s">
        <v>81</v>
      </c>
      <c r="D78584" s="3" t="s">
        <v>1073</v>
      </c>
      <c r="E78584" s="3" t="s">
        <v>1074</v>
      </c>
      <c r="F78584" s="3" t="s">
        <v>67538</v>
      </c>
      <c r="G78584" s="3" t="s">
        <v>67539</v>
      </c>
      <c r="I78584">
        <v>-4.9041670000000002</v>
      </c>
      <c r="J78584">
        <v>41.318333000000003</v>
      </c>
      <c r="L78584" s="3" t="s">
        <v>63966</v>
      </c>
      <c r="M78584" s="3" t="s">
        <v>24</v>
      </c>
      <c r="N78584" s="3" t="s">
        <v>833</v>
      </c>
      <c r="Q78584">
        <v>2.4700000000000002</v>
      </c>
      <c r="R78584">
        <v>2.48</v>
      </c>
      <c r="S78584">
        <v>2.5</v>
      </c>
    </row>
    <row r="78585" spans="1:30" x14ac:dyDescent="0.25">
      <c r="A78585" s="3" t="s">
        <v>61646</v>
      </c>
      <c r="B78585">
        <v>2</v>
      </c>
      <c r="C78585" s="3" t="s">
        <v>81</v>
      </c>
      <c r="D78585" s="3" t="s">
        <v>1073</v>
      </c>
      <c r="E78585" s="3" t="s">
        <v>1074</v>
      </c>
      <c r="F78585" s="3" t="s">
        <v>67538</v>
      </c>
      <c r="G78585" s="3" t="s">
        <v>67539</v>
      </c>
      <c r="I78585">
        <v>-4.9041670000000002</v>
      </c>
      <c r="J78585">
        <v>41.318333000000003</v>
      </c>
      <c r="L78585" s="3" t="s">
        <v>63966</v>
      </c>
      <c r="M78585" s="3" t="s">
        <v>24</v>
      </c>
      <c r="N78585" s="3" t="s">
        <v>61</v>
      </c>
      <c r="X78585">
        <v>290</v>
      </c>
      <c r="Y78585">
        <v>286</v>
      </c>
    </row>
    <row r="78586" spans="1:30" x14ac:dyDescent="0.25">
      <c r="A78586" s="3" t="s">
        <v>61646</v>
      </c>
      <c r="B78586">
        <v>2</v>
      </c>
      <c r="C78586" s="3" t="s">
        <v>81</v>
      </c>
      <c r="D78586" s="3" t="s">
        <v>1073</v>
      </c>
      <c r="E78586" s="3" t="s">
        <v>1074</v>
      </c>
      <c r="F78586" s="3" t="s">
        <v>65160</v>
      </c>
      <c r="G78586" s="3" t="s">
        <v>65161</v>
      </c>
      <c r="I78586">
        <v>-2.6377199999999998</v>
      </c>
      <c r="J78586">
        <v>42.962601999999997</v>
      </c>
      <c r="L78586" s="3" t="s">
        <v>64545</v>
      </c>
      <c r="M78586" s="3" t="s">
        <v>24</v>
      </c>
      <c r="N78586" s="3" t="s">
        <v>61</v>
      </c>
      <c r="P78586">
        <v>266</v>
      </c>
    </row>
    <row r="78587" spans="1:30" x14ac:dyDescent="0.25">
      <c r="A78587" s="3" t="s">
        <v>61646</v>
      </c>
      <c r="B78587">
        <v>2</v>
      </c>
      <c r="C78587" s="3" t="s">
        <v>81</v>
      </c>
      <c r="D78587" s="3" t="s">
        <v>1073</v>
      </c>
      <c r="E78587" s="3" t="s">
        <v>1074</v>
      </c>
      <c r="F78587" s="3" t="s">
        <v>67687</v>
      </c>
      <c r="G78587" s="3" t="s">
        <v>67688</v>
      </c>
      <c r="I78587">
        <v>-2.2604380000000002</v>
      </c>
      <c r="J78587">
        <v>43.284967000000002</v>
      </c>
      <c r="L78587" s="3" t="s">
        <v>67689</v>
      </c>
      <c r="M78587" s="3" t="s">
        <v>24</v>
      </c>
      <c r="N78587" s="3" t="s">
        <v>61</v>
      </c>
      <c r="Q78587">
        <v>313</v>
      </c>
      <c r="S78587">
        <v>880</v>
      </c>
      <c r="V78587">
        <v>457</v>
      </c>
      <c r="W78587">
        <v>453</v>
      </c>
      <c r="X78587">
        <v>509</v>
      </c>
      <c r="Y78587">
        <v>745</v>
      </c>
      <c r="AB78587">
        <v>540</v>
      </c>
      <c r="AC78587">
        <v>308</v>
      </c>
      <c r="AD78587">
        <v>298</v>
      </c>
    </row>
    <row r="78588" spans="1:30" x14ac:dyDescent="0.25">
      <c r="A78588" s="3" t="s">
        <v>61646</v>
      </c>
      <c r="B78588">
        <v>2</v>
      </c>
      <c r="C78588" s="3" t="s">
        <v>81</v>
      </c>
      <c r="D78588" s="3" t="s">
        <v>1073</v>
      </c>
      <c r="E78588" s="3" t="s">
        <v>1074</v>
      </c>
      <c r="F78588" s="3" t="s">
        <v>65776</v>
      </c>
      <c r="G78588" s="3" t="s">
        <v>65777</v>
      </c>
      <c r="I78588">
        <v>-3.9363999999999999</v>
      </c>
      <c r="J78588">
        <v>39.873899999999999</v>
      </c>
      <c r="L78588" s="3" t="s">
        <v>65204</v>
      </c>
      <c r="M78588" s="3" t="s">
        <v>24</v>
      </c>
      <c r="N78588" s="3" t="s">
        <v>143</v>
      </c>
      <c r="AA78588">
        <v>200</v>
      </c>
    </row>
    <row r="78589" spans="1:30" x14ac:dyDescent="0.25">
      <c r="A78589" s="3" t="s">
        <v>61646</v>
      </c>
      <c r="B78589">
        <v>2</v>
      </c>
      <c r="C78589" s="3" t="s">
        <v>81</v>
      </c>
      <c r="D78589" s="3" t="s">
        <v>1073</v>
      </c>
      <c r="E78589" s="3" t="s">
        <v>1074</v>
      </c>
      <c r="F78589" s="3" t="s">
        <v>65776</v>
      </c>
      <c r="G78589" s="3" t="s">
        <v>65777</v>
      </c>
      <c r="I78589">
        <v>-3.9363999999999999</v>
      </c>
      <c r="J78589">
        <v>39.873899999999999</v>
      </c>
      <c r="L78589" s="3" t="s">
        <v>65204</v>
      </c>
      <c r="M78589" s="3" t="s">
        <v>24</v>
      </c>
      <c r="N78589" s="3" t="s">
        <v>144</v>
      </c>
      <c r="P78589">
        <v>16400</v>
      </c>
      <c r="Q78589">
        <v>14500</v>
      </c>
      <c r="R78589">
        <v>13700</v>
      </c>
      <c r="S78589">
        <v>11400</v>
      </c>
    </row>
    <row r="78590" spans="1:30" x14ac:dyDescent="0.25">
      <c r="A78590" s="3" t="s">
        <v>61646</v>
      </c>
      <c r="B78590">
        <v>2</v>
      </c>
      <c r="C78590" s="3" t="s">
        <v>81</v>
      </c>
      <c r="D78590" s="3" t="s">
        <v>1073</v>
      </c>
      <c r="E78590" s="3" t="s">
        <v>1074</v>
      </c>
      <c r="F78590" s="3" t="s">
        <v>65776</v>
      </c>
      <c r="G78590" s="3" t="s">
        <v>65777</v>
      </c>
      <c r="I78590">
        <v>-3.9363999999999999</v>
      </c>
      <c r="J78590">
        <v>39.873899999999999</v>
      </c>
      <c r="L78590" s="3" t="s">
        <v>65204</v>
      </c>
      <c r="M78590" s="3" t="s">
        <v>24</v>
      </c>
      <c r="N78590" s="3" t="s">
        <v>200</v>
      </c>
      <c r="AA78590">
        <v>200</v>
      </c>
    </row>
    <row r="78591" spans="1:30" x14ac:dyDescent="0.25">
      <c r="A78591" s="3" t="s">
        <v>61646</v>
      </c>
      <c r="B78591">
        <v>2</v>
      </c>
      <c r="C78591" s="3" t="s">
        <v>81</v>
      </c>
      <c r="D78591" s="3" t="s">
        <v>1073</v>
      </c>
      <c r="E78591" s="3" t="s">
        <v>1074</v>
      </c>
      <c r="F78591" s="3" t="s">
        <v>65776</v>
      </c>
      <c r="G78591" s="3" t="s">
        <v>65777</v>
      </c>
      <c r="I78591">
        <v>-3.9363999999999999</v>
      </c>
      <c r="J78591">
        <v>39.873899999999999</v>
      </c>
      <c r="L78591" s="3" t="s">
        <v>65204</v>
      </c>
      <c r="M78591" s="3" t="s">
        <v>24</v>
      </c>
      <c r="N78591" s="3" t="s">
        <v>147</v>
      </c>
      <c r="AA78591">
        <v>200</v>
      </c>
    </row>
    <row r="78592" spans="1:30" x14ac:dyDescent="0.25">
      <c r="A78592" s="3" t="s">
        <v>61646</v>
      </c>
      <c r="B78592">
        <v>2</v>
      </c>
      <c r="C78592" s="3" t="s">
        <v>81</v>
      </c>
      <c r="D78592" s="3" t="s">
        <v>1073</v>
      </c>
      <c r="E78592" s="3" t="s">
        <v>1074</v>
      </c>
      <c r="F78592" s="3" t="s">
        <v>66981</v>
      </c>
      <c r="G78592" s="3" t="s">
        <v>66982</v>
      </c>
      <c r="I78592">
        <v>-3.6374620000000002</v>
      </c>
      <c r="J78592">
        <v>40.373914999999997</v>
      </c>
      <c r="L78592" s="3" t="s">
        <v>64375</v>
      </c>
      <c r="M78592" s="3" t="s">
        <v>24</v>
      </c>
      <c r="N78592" s="3" t="s">
        <v>146</v>
      </c>
      <c r="Q78592">
        <v>416</v>
      </c>
    </row>
    <row r="78593" spans="1:31" x14ac:dyDescent="0.25">
      <c r="A78593" s="3" t="s">
        <v>61646</v>
      </c>
      <c r="B78593">
        <v>2</v>
      </c>
      <c r="C78593" s="3" t="s">
        <v>81</v>
      </c>
      <c r="D78593" s="3" t="s">
        <v>1073</v>
      </c>
      <c r="E78593" s="3" t="s">
        <v>1074</v>
      </c>
      <c r="F78593" s="3" t="s">
        <v>66981</v>
      </c>
      <c r="G78593" s="3" t="s">
        <v>66982</v>
      </c>
      <c r="I78593">
        <v>-3.6374620000000002</v>
      </c>
      <c r="J78593">
        <v>40.373914999999997</v>
      </c>
      <c r="L78593" s="3" t="s">
        <v>64375</v>
      </c>
      <c r="M78593" s="3" t="s">
        <v>24</v>
      </c>
      <c r="N78593" s="3" t="s">
        <v>61</v>
      </c>
      <c r="P78593">
        <v>1120</v>
      </c>
      <c r="Q78593">
        <v>635</v>
      </c>
      <c r="R78593">
        <v>658</v>
      </c>
    </row>
    <row r="78594" spans="1:31" x14ac:dyDescent="0.25">
      <c r="A78594" s="3" t="s">
        <v>61646</v>
      </c>
      <c r="B78594">
        <v>2</v>
      </c>
      <c r="C78594" s="3" t="s">
        <v>81</v>
      </c>
      <c r="D78594" s="3" t="s">
        <v>216</v>
      </c>
      <c r="E78594" s="3" t="s">
        <v>217</v>
      </c>
      <c r="F78594" s="3" t="s">
        <v>61800</v>
      </c>
      <c r="G78594" s="3" t="s">
        <v>61801</v>
      </c>
      <c r="I78594">
        <v>1.997646</v>
      </c>
      <c r="J78594">
        <v>41.407138000000003</v>
      </c>
      <c r="L78594" s="3" t="s">
        <v>61802</v>
      </c>
      <c r="M78594" s="3" t="s">
        <v>24</v>
      </c>
      <c r="N78594" s="3" t="s">
        <v>132</v>
      </c>
      <c r="P78594">
        <v>51600</v>
      </c>
      <c r="R78594">
        <v>60300</v>
      </c>
    </row>
    <row r="78595" spans="1:31" x14ac:dyDescent="0.25">
      <c r="A78595" s="3" t="s">
        <v>61646</v>
      </c>
      <c r="B78595">
        <v>2</v>
      </c>
      <c r="C78595" s="3" t="s">
        <v>81</v>
      </c>
      <c r="D78595" s="3" t="s">
        <v>216</v>
      </c>
      <c r="E78595" s="3" t="s">
        <v>217</v>
      </c>
      <c r="F78595" s="3" t="s">
        <v>70799</v>
      </c>
      <c r="G78595" s="3" t="s">
        <v>70800</v>
      </c>
      <c r="I78595">
        <v>1.6377699999999999</v>
      </c>
      <c r="J78595">
        <v>41.581099999999999</v>
      </c>
      <c r="L78595" s="3" t="s">
        <v>63932</v>
      </c>
      <c r="M78595" s="3" t="s">
        <v>24</v>
      </c>
      <c r="N78595" s="3" t="s">
        <v>148</v>
      </c>
      <c r="X78595">
        <v>8.0000000000000004E-4</v>
      </c>
    </row>
    <row r="78596" spans="1:31" x14ac:dyDescent="0.25">
      <c r="A78596" s="3" t="s">
        <v>61646</v>
      </c>
      <c r="B78596">
        <v>2</v>
      </c>
      <c r="C78596" s="3" t="s">
        <v>81</v>
      </c>
      <c r="D78596" s="3" t="s">
        <v>216</v>
      </c>
      <c r="E78596" s="3" t="s">
        <v>217</v>
      </c>
      <c r="F78596" s="3" t="s">
        <v>70799</v>
      </c>
      <c r="G78596" s="3" t="s">
        <v>70800</v>
      </c>
      <c r="I78596">
        <v>1.6378280000000001</v>
      </c>
      <c r="J78596">
        <v>41.580478999999997</v>
      </c>
      <c r="L78596" s="3" t="s">
        <v>63932</v>
      </c>
      <c r="M78596" s="3" t="s">
        <v>24</v>
      </c>
      <c r="N78596" s="3" t="s">
        <v>148</v>
      </c>
      <c r="AE78596">
        <v>4.6499999999999996E-3</v>
      </c>
    </row>
    <row r="78597" spans="1:31" x14ac:dyDescent="0.25">
      <c r="A78597" s="3" t="s">
        <v>61646</v>
      </c>
      <c r="B78597">
        <v>2</v>
      </c>
      <c r="C78597" s="3" t="s">
        <v>81</v>
      </c>
      <c r="D78597" s="3" t="s">
        <v>216</v>
      </c>
      <c r="E78597" s="3" t="s">
        <v>217</v>
      </c>
      <c r="F78597" s="3" t="s">
        <v>61858</v>
      </c>
      <c r="G78597" s="3" t="s">
        <v>61859</v>
      </c>
      <c r="I78597">
        <v>-4.0642509999999996</v>
      </c>
      <c r="J78597">
        <v>43.261713999999998</v>
      </c>
      <c r="L78597" s="3" t="s">
        <v>61860</v>
      </c>
      <c r="M78597" s="3" t="s">
        <v>24</v>
      </c>
      <c r="N78597" s="3" t="s">
        <v>40</v>
      </c>
      <c r="S78597">
        <v>146000</v>
      </c>
    </row>
    <row r="78598" spans="1:31" x14ac:dyDescent="0.25">
      <c r="A78598" s="3" t="s">
        <v>61646</v>
      </c>
      <c r="B78598">
        <v>2</v>
      </c>
      <c r="C78598" s="3" t="s">
        <v>81</v>
      </c>
      <c r="D78598" s="3" t="s">
        <v>216</v>
      </c>
      <c r="E78598" s="3" t="s">
        <v>217</v>
      </c>
      <c r="F78598" s="3" t="s">
        <v>61858</v>
      </c>
      <c r="G78598" s="3" t="s">
        <v>61859</v>
      </c>
      <c r="I78598">
        <v>-4.0642509999999996</v>
      </c>
      <c r="J78598">
        <v>43.261713999999998</v>
      </c>
      <c r="L78598" s="3" t="s">
        <v>61860</v>
      </c>
      <c r="M78598" s="3" t="s">
        <v>24</v>
      </c>
      <c r="N78598" s="3" t="s">
        <v>132</v>
      </c>
      <c r="P78598">
        <v>62400</v>
      </c>
      <c r="Q78598">
        <v>59200</v>
      </c>
    </row>
    <row r="78599" spans="1:31" x14ac:dyDescent="0.25">
      <c r="A78599" s="3" t="s">
        <v>61646</v>
      </c>
      <c r="B78599">
        <v>2</v>
      </c>
      <c r="C78599" s="3" t="s">
        <v>81</v>
      </c>
      <c r="D78599" s="3" t="s">
        <v>216</v>
      </c>
      <c r="E78599" s="3" t="s">
        <v>217</v>
      </c>
      <c r="F78599" s="3" t="s">
        <v>71169</v>
      </c>
      <c r="G78599" s="3" t="s">
        <v>71170</v>
      </c>
      <c r="I78599">
        <v>1.8395589999999999</v>
      </c>
      <c r="J78599">
        <v>41.710546999999998</v>
      </c>
      <c r="L78599" s="3" t="s">
        <v>67325</v>
      </c>
      <c r="M78599" s="3" t="s">
        <v>24</v>
      </c>
      <c r="N78599" s="3" t="s">
        <v>32</v>
      </c>
      <c r="AA78599">
        <v>116000</v>
      </c>
    </row>
    <row r="78600" spans="1:31" x14ac:dyDescent="0.25">
      <c r="A78600" s="3" t="s">
        <v>61646</v>
      </c>
      <c r="B78600">
        <v>2</v>
      </c>
      <c r="C78600" s="3" t="s">
        <v>81</v>
      </c>
      <c r="D78600" s="3" t="s">
        <v>216</v>
      </c>
      <c r="E78600" s="3" t="s">
        <v>217</v>
      </c>
      <c r="F78600" s="3" t="s">
        <v>71169</v>
      </c>
      <c r="G78600" s="3" t="s">
        <v>71170</v>
      </c>
      <c r="I78600">
        <v>1.839626</v>
      </c>
      <c r="J78600">
        <v>41.709814999999999</v>
      </c>
      <c r="L78600" s="3" t="s">
        <v>67325</v>
      </c>
      <c r="M78600" s="3" t="s">
        <v>24</v>
      </c>
      <c r="N78600" s="3" t="s">
        <v>148</v>
      </c>
      <c r="Y78600">
        <v>2.5300000000000001E-3</v>
      </c>
      <c r="Z78600">
        <v>8.0000000000000004E-4</v>
      </c>
    </row>
    <row r="78601" spans="1:31" x14ac:dyDescent="0.25">
      <c r="A78601" s="3" t="s">
        <v>61646</v>
      </c>
      <c r="B78601">
        <v>2</v>
      </c>
      <c r="C78601" s="3" t="s">
        <v>81</v>
      </c>
      <c r="D78601" s="3" t="s">
        <v>216</v>
      </c>
      <c r="E78601" s="3" t="s">
        <v>217</v>
      </c>
      <c r="F78601" s="3" t="s">
        <v>62814</v>
      </c>
      <c r="G78601" s="3" t="s">
        <v>62815</v>
      </c>
      <c r="I78601">
        <v>-3.8250299999999999</v>
      </c>
      <c r="J78601">
        <v>43.460389999999997</v>
      </c>
      <c r="L78601" s="3" t="s">
        <v>61796</v>
      </c>
      <c r="M78601" s="3" t="s">
        <v>24</v>
      </c>
      <c r="N78601" s="3" t="s">
        <v>40</v>
      </c>
      <c r="P78601">
        <v>122000</v>
      </c>
    </row>
    <row r="78602" spans="1:31" x14ac:dyDescent="0.25">
      <c r="A78602" s="3" t="s">
        <v>61646</v>
      </c>
      <c r="B78602">
        <v>2</v>
      </c>
      <c r="C78602" s="3" t="s">
        <v>81</v>
      </c>
      <c r="D78602" s="3" t="s">
        <v>216</v>
      </c>
      <c r="E78602" s="3" t="s">
        <v>217</v>
      </c>
      <c r="F78602" s="3" t="s">
        <v>62814</v>
      </c>
      <c r="G78602" s="3" t="s">
        <v>62815</v>
      </c>
      <c r="I78602">
        <v>-3.8250299999999999</v>
      </c>
      <c r="J78602">
        <v>43.460389999999997</v>
      </c>
      <c r="L78602" s="3" t="s">
        <v>61796</v>
      </c>
      <c r="M78602" s="3" t="s">
        <v>24</v>
      </c>
      <c r="N78602" s="3" t="s">
        <v>148</v>
      </c>
      <c r="P78602">
        <v>8.7600000000000004E-4</v>
      </c>
      <c r="T78602">
        <v>5.0000000000000001E-3</v>
      </c>
      <c r="U78602">
        <v>2E-3</v>
      </c>
      <c r="V78602">
        <v>5.5100000000000001E-3</v>
      </c>
      <c r="W78602">
        <v>7.4999999999999997E-3</v>
      </c>
      <c r="X78602">
        <v>4.8900000000000002E-3</v>
      </c>
      <c r="Y78602">
        <v>2.3700000000000001E-3</v>
      </c>
      <c r="Z78602">
        <v>3.0200000000000002E-4</v>
      </c>
      <c r="AA78602">
        <v>9.2900000000000003E-4</v>
      </c>
      <c r="AB78602">
        <v>9.5600000000000004E-4</v>
      </c>
      <c r="AC78602">
        <v>3.3599999999999998E-4</v>
      </c>
    </row>
    <row r="78603" spans="1:31" x14ac:dyDescent="0.25">
      <c r="A78603" s="3" t="s">
        <v>61646</v>
      </c>
      <c r="B78603">
        <v>2</v>
      </c>
      <c r="C78603" s="3" t="s">
        <v>81</v>
      </c>
      <c r="D78603" s="3" t="s">
        <v>216</v>
      </c>
      <c r="E78603" s="3" t="s">
        <v>217</v>
      </c>
      <c r="F78603" s="3" t="s">
        <v>62814</v>
      </c>
      <c r="G78603" s="3" t="s">
        <v>62815</v>
      </c>
      <c r="I78603">
        <v>-3.8250299999999999</v>
      </c>
      <c r="J78603">
        <v>43.460389999999997</v>
      </c>
      <c r="L78603" s="3" t="s">
        <v>61796</v>
      </c>
      <c r="M78603" s="3" t="s">
        <v>24</v>
      </c>
      <c r="N78603" s="3" t="s">
        <v>61</v>
      </c>
      <c r="P78603">
        <v>7790</v>
      </c>
      <c r="Q78603">
        <v>8400</v>
      </c>
      <c r="R78603">
        <v>10300</v>
      </c>
      <c r="S78603">
        <v>8660</v>
      </c>
      <c r="W78603">
        <v>207</v>
      </c>
      <c r="X78603">
        <v>212</v>
      </c>
      <c r="Y78603">
        <v>734</v>
      </c>
      <c r="Z78603">
        <v>386</v>
      </c>
      <c r="AA78603">
        <v>279</v>
      </c>
      <c r="AB78603">
        <v>303</v>
      </c>
      <c r="AC78603">
        <v>524</v>
      </c>
      <c r="AE78603">
        <v>448</v>
      </c>
    </row>
    <row r="78604" spans="1:31" x14ac:dyDescent="0.25">
      <c r="A78604" s="3" t="s">
        <v>61646</v>
      </c>
      <c r="B78604">
        <v>2</v>
      </c>
      <c r="C78604" s="3" t="s">
        <v>81</v>
      </c>
      <c r="D78604" s="3" t="s">
        <v>216</v>
      </c>
      <c r="E78604" s="3" t="s">
        <v>217</v>
      </c>
      <c r="F78604" s="3" t="s">
        <v>71549</v>
      </c>
      <c r="G78604" s="3" t="s">
        <v>71550</v>
      </c>
      <c r="I78604">
        <v>-2.0329429999999999</v>
      </c>
      <c r="J78604">
        <v>42.920181999999997</v>
      </c>
      <c r="L78604" s="3" t="s">
        <v>71551</v>
      </c>
      <c r="M78604" s="3" t="s">
        <v>24</v>
      </c>
      <c r="N78604" s="3" t="s">
        <v>142</v>
      </c>
      <c r="Z78604">
        <v>1040</v>
      </c>
      <c r="AE78604">
        <v>1030</v>
      </c>
    </row>
    <row r="78605" spans="1:31" x14ac:dyDescent="0.25">
      <c r="A78605" s="3" t="s">
        <v>61646</v>
      </c>
      <c r="B78605">
        <v>2</v>
      </c>
      <c r="C78605" s="3" t="s">
        <v>81</v>
      </c>
      <c r="D78605" s="3" t="s">
        <v>216</v>
      </c>
      <c r="E78605" s="3" t="s">
        <v>217</v>
      </c>
      <c r="F78605" s="3" t="s">
        <v>73983</v>
      </c>
      <c r="G78605" s="3" t="s">
        <v>73984</v>
      </c>
      <c r="I78605">
        <v>-1.671467</v>
      </c>
      <c r="J78605">
        <v>42.503363999999998</v>
      </c>
      <c r="L78605" s="3" t="s">
        <v>67231</v>
      </c>
      <c r="M78605" s="3" t="s">
        <v>24</v>
      </c>
      <c r="N78605" s="3" t="s">
        <v>32</v>
      </c>
      <c r="AE78605">
        <v>104000</v>
      </c>
    </row>
    <row r="78606" spans="1:31" x14ac:dyDescent="0.25">
      <c r="A78606" s="3" t="s">
        <v>61646</v>
      </c>
      <c r="B78606">
        <v>2</v>
      </c>
      <c r="C78606" s="3" t="s">
        <v>81</v>
      </c>
      <c r="D78606" s="3" t="s">
        <v>216</v>
      </c>
      <c r="E78606" s="3" t="s">
        <v>217</v>
      </c>
      <c r="F78606" s="3" t="s">
        <v>67481</v>
      </c>
      <c r="G78606" s="3" t="s">
        <v>67482</v>
      </c>
      <c r="I78606">
        <v>-3.8881519999999998</v>
      </c>
      <c r="J78606">
        <v>43.466329000000002</v>
      </c>
      <c r="L78606" s="3" t="s">
        <v>67483</v>
      </c>
      <c r="M78606" s="3" t="s">
        <v>24</v>
      </c>
      <c r="N78606" s="3" t="s">
        <v>70</v>
      </c>
      <c r="Q78606">
        <v>701000</v>
      </c>
    </row>
    <row r="78607" spans="1:31" x14ac:dyDescent="0.25">
      <c r="A78607" s="3" t="s">
        <v>61646</v>
      </c>
      <c r="B78607">
        <v>2</v>
      </c>
      <c r="C78607" s="3" t="s">
        <v>81</v>
      </c>
      <c r="D78607" s="3" t="s">
        <v>216</v>
      </c>
      <c r="E78607" s="3" t="s">
        <v>217</v>
      </c>
      <c r="F78607" s="3" t="s">
        <v>67481</v>
      </c>
      <c r="G78607" s="3" t="s">
        <v>67482</v>
      </c>
      <c r="I78607">
        <v>-3.8881519999999998</v>
      </c>
      <c r="J78607">
        <v>43.466329000000002</v>
      </c>
      <c r="L78607" s="3" t="s">
        <v>67483</v>
      </c>
      <c r="M78607" s="3" t="s">
        <v>24</v>
      </c>
      <c r="N78607" s="3" t="s">
        <v>148</v>
      </c>
      <c r="Q78607">
        <v>0.01</v>
      </c>
      <c r="AC78607">
        <v>7.1000000000000002E-4</v>
      </c>
    </row>
    <row r="78608" spans="1:31" x14ac:dyDescent="0.25">
      <c r="A78608" s="3" t="s">
        <v>61646</v>
      </c>
      <c r="B78608">
        <v>2</v>
      </c>
      <c r="C78608" s="3" t="s">
        <v>81</v>
      </c>
      <c r="D78608" s="3" t="s">
        <v>216</v>
      </c>
      <c r="E78608" s="3" t="s">
        <v>217</v>
      </c>
      <c r="F78608" s="3" t="s">
        <v>67481</v>
      </c>
      <c r="G78608" s="3" t="s">
        <v>67482</v>
      </c>
      <c r="I78608">
        <v>-3.8881519999999998</v>
      </c>
      <c r="J78608">
        <v>43.466329000000002</v>
      </c>
      <c r="L78608" s="3" t="s">
        <v>67483</v>
      </c>
      <c r="M78608" s="3" t="s">
        <v>24</v>
      </c>
      <c r="N78608" s="3" t="s">
        <v>263</v>
      </c>
      <c r="Q78608">
        <v>60.9</v>
      </c>
      <c r="AA78608">
        <v>62.1</v>
      </c>
      <c r="AB78608">
        <v>60</v>
      </c>
      <c r="AE78608">
        <v>79.400000000000006</v>
      </c>
    </row>
    <row r="78609" spans="1:31" x14ac:dyDescent="0.25">
      <c r="A78609" s="3" t="s">
        <v>61646</v>
      </c>
      <c r="B78609">
        <v>2</v>
      </c>
      <c r="C78609" s="3" t="s">
        <v>81</v>
      </c>
      <c r="D78609" s="3" t="s">
        <v>216</v>
      </c>
      <c r="E78609" s="3" t="s">
        <v>217</v>
      </c>
      <c r="F78609" s="3" t="s">
        <v>64562</v>
      </c>
      <c r="G78609" s="3" t="s">
        <v>64563</v>
      </c>
      <c r="I78609">
        <v>-2.2599399999999998</v>
      </c>
      <c r="J78609">
        <v>43.241255000000002</v>
      </c>
      <c r="L78609" s="3" t="s">
        <v>64564</v>
      </c>
      <c r="M78609" s="3" t="s">
        <v>24</v>
      </c>
      <c r="N78609" s="3" t="s">
        <v>142</v>
      </c>
      <c r="P78609">
        <v>1220</v>
      </c>
      <c r="Q78609">
        <v>1610</v>
      </c>
    </row>
    <row r="78610" spans="1:31" x14ac:dyDescent="0.25">
      <c r="A78610" s="3" t="s">
        <v>61646</v>
      </c>
      <c r="B78610">
        <v>2</v>
      </c>
      <c r="C78610" s="3" t="s">
        <v>81</v>
      </c>
      <c r="D78610" s="3" t="s">
        <v>216</v>
      </c>
      <c r="E78610" s="3" t="s">
        <v>217</v>
      </c>
      <c r="F78610" s="3" t="s">
        <v>64562</v>
      </c>
      <c r="G78610" s="3" t="s">
        <v>64563</v>
      </c>
      <c r="I78610">
        <v>-2.2599399999999998</v>
      </c>
      <c r="J78610">
        <v>43.241255000000002</v>
      </c>
      <c r="L78610" s="3" t="s">
        <v>64564</v>
      </c>
      <c r="M78610" s="3" t="s">
        <v>24</v>
      </c>
      <c r="N78610" s="3" t="s">
        <v>115</v>
      </c>
      <c r="P78610">
        <v>340</v>
      </c>
      <c r="Q78610">
        <v>425</v>
      </c>
      <c r="R78610">
        <v>286</v>
      </c>
    </row>
    <row r="78611" spans="1:31" x14ac:dyDescent="0.25">
      <c r="A78611" s="3" t="s">
        <v>61646</v>
      </c>
      <c r="B78611">
        <v>2</v>
      </c>
      <c r="C78611" s="3" t="s">
        <v>81</v>
      </c>
      <c r="D78611" s="3" t="s">
        <v>216</v>
      </c>
      <c r="E78611" s="3" t="s">
        <v>217</v>
      </c>
      <c r="F78611" s="3" t="s">
        <v>64619</v>
      </c>
      <c r="G78611" s="3" t="s">
        <v>64620</v>
      </c>
      <c r="I78611">
        <v>-2.5872700000000002</v>
      </c>
      <c r="J78611">
        <v>43.121414999999999</v>
      </c>
      <c r="L78611" s="3" t="s">
        <v>64621</v>
      </c>
      <c r="M78611" s="3" t="s">
        <v>24</v>
      </c>
      <c r="N78611" s="3" t="s">
        <v>263</v>
      </c>
      <c r="P78611">
        <v>52</v>
      </c>
    </row>
    <row r="78612" spans="1:31" x14ac:dyDescent="0.25">
      <c r="A78612" s="3" t="s">
        <v>61646</v>
      </c>
      <c r="B78612">
        <v>2</v>
      </c>
      <c r="C78612" s="3" t="s">
        <v>81</v>
      </c>
      <c r="D78612" s="3" t="s">
        <v>216</v>
      </c>
      <c r="E78612" s="3" t="s">
        <v>217</v>
      </c>
      <c r="F78612" s="3" t="s">
        <v>67600</v>
      </c>
      <c r="G78612" s="3" t="s">
        <v>67601</v>
      </c>
      <c r="I78612">
        <v>-2.890263</v>
      </c>
      <c r="J78612">
        <v>43.228354000000003</v>
      </c>
      <c r="L78612" s="3" t="s">
        <v>67602</v>
      </c>
      <c r="M78612" s="3" t="s">
        <v>24</v>
      </c>
      <c r="N78612" s="3" t="s">
        <v>148</v>
      </c>
      <c r="Q78612">
        <v>6.9999999999999999E-4</v>
      </c>
    </row>
    <row r="78613" spans="1:31" x14ac:dyDescent="0.25">
      <c r="A78613" s="3" t="s">
        <v>61646</v>
      </c>
      <c r="B78613">
        <v>2</v>
      </c>
      <c r="C78613" s="3" t="s">
        <v>81</v>
      </c>
      <c r="D78613" s="3" t="s">
        <v>216</v>
      </c>
      <c r="E78613" s="3" t="s">
        <v>217</v>
      </c>
      <c r="F78613" s="3" t="s">
        <v>65131</v>
      </c>
      <c r="G78613" s="3" t="s">
        <v>65132</v>
      </c>
      <c r="I78613">
        <v>-2.2310620000000001</v>
      </c>
      <c r="J78613">
        <v>43.022463000000002</v>
      </c>
      <c r="L78613" s="3" t="s">
        <v>64590</v>
      </c>
      <c r="M78613" s="3" t="s">
        <v>24</v>
      </c>
      <c r="N78613" s="3" t="s">
        <v>77</v>
      </c>
      <c r="Q78613">
        <v>196000</v>
      </c>
      <c r="R78613">
        <v>196000</v>
      </c>
      <c r="S78613">
        <v>196000</v>
      </c>
      <c r="T78613">
        <v>196000</v>
      </c>
      <c r="U78613">
        <v>196000</v>
      </c>
      <c r="V78613">
        <v>196000</v>
      </c>
      <c r="W78613">
        <v>196000</v>
      </c>
      <c r="X78613">
        <v>196000</v>
      </c>
      <c r="Y78613">
        <v>196000</v>
      </c>
      <c r="Z78613">
        <v>196000</v>
      </c>
      <c r="AA78613">
        <v>196000</v>
      </c>
      <c r="AB78613">
        <v>196000</v>
      </c>
    </row>
    <row r="78614" spans="1:31" x14ac:dyDescent="0.25">
      <c r="A78614" s="3" t="s">
        <v>61646</v>
      </c>
      <c r="B78614">
        <v>2</v>
      </c>
      <c r="C78614" s="3" t="s">
        <v>81</v>
      </c>
      <c r="D78614" s="3" t="s">
        <v>216</v>
      </c>
      <c r="E78614" s="3" t="s">
        <v>217</v>
      </c>
      <c r="F78614" s="3" t="s">
        <v>65131</v>
      </c>
      <c r="G78614" s="3" t="s">
        <v>65132</v>
      </c>
      <c r="I78614">
        <v>-2.2310620000000001</v>
      </c>
      <c r="J78614">
        <v>43.022463000000002</v>
      </c>
      <c r="L78614" s="3" t="s">
        <v>64590</v>
      </c>
      <c r="M78614" s="3" t="s">
        <v>24</v>
      </c>
      <c r="N78614" s="3" t="s">
        <v>147</v>
      </c>
      <c r="S78614">
        <v>53.6</v>
      </c>
    </row>
    <row r="78615" spans="1:31" x14ac:dyDescent="0.25">
      <c r="A78615" s="3" t="s">
        <v>61646</v>
      </c>
      <c r="B78615">
        <v>2</v>
      </c>
      <c r="C78615" s="3" t="s">
        <v>81</v>
      </c>
      <c r="D78615" s="3" t="s">
        <v>216</v>
      </c>
      <c r="E78615" s="3" t="s">
        <v>217</v>
      </c>
      <c r="F78615" s="3" t="s">
        <v>65131</v>
      </c>
      <c r="G78615" s="3" t="s">
        <v>65132</v>
      </c>
      <c r="I78615">
        <v>-2.2310620000000001</v>
      </c>
      <c r="J78615">
        <v>43.022463000000002</v>
      </c>
      <c r="L78615" s="3" t="s">
        <v>64590</v>
      </c>
      <c r="M78615" s="3" t="s">
        <v>24</v>
      </c>
      <c r="N78615" s="3" t="s">
        <v>40</v>
      </c>
      <c r="P78615">
        <v>170000</v>
      </c>
      <c r="Q78615">
        <v>159000</v>
      </c>
      <c r="R78615">
        <v>136000</v>
      </c>
      <c r="S78615">
        <v>119000</v>
      </c>
      <c r="T78615">
        <v>121000</v>
      </c>
      <c r="U78615">
        <v>122000</v>
      </c>
      <c r="W78615">
        <v>101000</v>
      </c>
    </row>
    <row r="78616" spans="1:31" x14ac:dyDescent="0.25">
      <c r="A78616" s="3" t="s">
        <v>61646</v>
      </c>
      <c r="B78616">
        <v>2</v>
      </c>
      <c r="C78616" s="3" t="s">
        <v>81</v>
      </c>
      <c r="D78616" s="3" t="s">
        <v>216</v>
      </c>
      <c r="E78616" s="3" t="s">
        <v>217</v>
      </c>
      <c r="F78616" s="3" t="s">
        <v>65131</v>
      </c>
      <c r="G78616" s="3" t="s">
        <v>65132</v>
      </c>
      <c r="I78616">
        <v>-2.2310620000000001</v>
      </c>
      <c r="J78616">
        <v>43.022463000000002</v>
      </c>
      <c r="L78616" s="3" t="s">
        <v>64590</v>
      </c>
      <c r="M78616" s="3" t="s">
        <v>24</v>
      </c>
      <c r="N78616" s="3" t="s">
        <v>148</v>
      </c>
      <c r="AC78616">
        <v>5.2099999999999998E-4</v>
      </c>
    </row>
    <row r="78617" spans="1:31" x14ac:dyDescent="0.25">
      <c r="A78617" s="3" t="s">
        <v>61646</v>
      </c>
      <c r="B78617">
        <v>2</v>
      </c>
      <c r="C78617" s="3" t="s">
        <v>81</v>
      </c>
      <c r="D78617" s="3" t="s">
        <v>216</v>
      </c>
      <c r="E78617" s="3" t="s">
        <v>217</v>
      </c>
      <c r="F78617" s="3" t="s">
        <v>65135</v>
      </c>
      <c r="G78617" s="3" t="s">
        <v>65136</v>
      </c>
      <c r="I78617">
        <v>-2.5382470000000001</v>
      </c>
      <c r="J78617">
        <v>43.128869000000002</v>
      </c>
      <c r="L78617" s="3" t="s">
        <v>65137</v>
      </c>
      <c r="M78617" s="3" t="s">
        <v>24</v>
      </c>
      <c r="N78617" s="3" t="s">
        <v>142</v>
      </c>
      <c r="P78617">
        <v>1460</v>
      </c>
      <c r="Q78617">
        <v>1460</v>
      </c>
      <c r="R78617">
        <v>1030</v>
      </c>
      <c r="S78617">
        <v>1660</v>
      </c>
      <c r="T78617">
        <v>2130</v>
      </c>
      <c r="U78617">
        <v>2330</v>
      </c>
      <c r="W78617">
        <v>1030</v>
      </c>
      <c r="Y78617">
        <v>1210</v>
      </c>
      <c r="AA78617">
        <v>1170</v>
      </c>
      <c r="AE78617">
        <v>1110</v>
      </c>
    </row>
    <row r="78618" spans="1:31" x14ac:dyDescent="0.25">
      <c r="A78618" s="3" t="s">
        <v>61646</v>
      </c>
      <c r="B78618">
        <v>2</v>
      </c>
      <c r="C78618" s="3" t="s">
        <v>81</v>
      </c>
      <c r="D78618" s="3" t="s">
        <v>216</v>
      </c>
      <c r="E78618" s="3" t="s">
        <v>217</v>
      </c>
      <c r="F78618" s="3" t="s">
        <v>65135</v>
      </c>
      <c r="G78618" s="3" t="s">
        <v>65136</v>
      </c>
      <c r="I78618">
        <v>-2.5382470000000001</v>
      </c>
      <c r="J78618">
        <v>43.128869000000002</v>
      </c>
      <c r="L78618" s="3" t="s">
        <v>65137</v>
      </c>
      <c r="M78618" s="3" t="s">
        <v>24</v>
      </c>
      <c r="N78618" s="3" t="s">
        <v>143</v>
      </c>
      <c r="P78618">
        <v>16.8</v>
      </c>
      <c r="Q78618">
        <v>16.100000000000001</v>
      </c>
      <c r="S78618">
        <v>13.2</v>
      </c>
      <c r="T78618">
        <v>14.5</v>
      </c>
      <c r="U78618">
        <v>14</v>
      </c>
      <c r="W78618">
        <v>12.7</v>
      </c>
      <c r="Y78618">
        <v>11.4</v>
      </c>
      <c r="AA78618">
        <v>13.9</v>
      </c>
      <c r="AE78618">
        <v>11.4</v>
      </c>
    </row>
    <row r="78619" spans="1:31" x14ac:dyDescent="0.25">
      <c r="A78619" s="3" t="s">
        <v>61646</v>
      </c>
      <c r="B78619">
        <v>2</v>
      </c>
      <c r="C78619" s="3" t="s">
        <v>81</v>
      </c>
      <c r="D78619" s="3" t="s">
        <v>216</v>
      </c>
      <c r="E78619" s="3" t="s">
        <v>217</v>
      </c>
      <c r="F78619" s="3" t="s">
        <v>65135</v>
      </c>
      <c r="G78619" s="3" t="s">
        <v>65136</v>
      </c>
      <c r="I78619">
        <v>-2.5382470000000001</v>
      </c>
      <c r="J78619">
        <v>43.128869000000002</v>
      </c>
      <c r="L78619" s="3" t="s">
        <v>65137</v>
      </c>
      <c r="M78619" s="3" t="s">
        <v>24</v>
      </c>
      <c r="N78619" s="3" t="s">
        <v>115</v>
      </c>
      <c r="P78619">
        <v>294</v>
      </c>
      <c r="Q78619">
        <v>291</v>
      </c>
      <c r="R78619">
        <v>204</v>
      </c>
      <c r="S78619">
        <v>327</v>
      </c>
      <c r="T78619">
        <v>420</v>
      </c>
      <c r="U78619">
        <v>457</v>
      </c>
      <c r="W78619">
        <v>203</v>
      </c>
      <c r="Y78619">
        <v>236</v>
      </c>
      <c r="AA78619">
        <v>228</v>
      </c>
      <c r="AE78619">
        <v>215</v>
      </c>
    </row>
    <row r="78620" spans="1:31" x14ac:dyDescent="0.25">
      <c r="A78620" s="3" t="s">
        <v>61646</v>
      </c>
      <c r="B78620">
        <v>2</v>
      </c>
      <c r="C78620" s="3" t="s">
        <v>81</v>
      </c>
      <c r="D78620" s="3" t="s">
        <v>216</v>
      </c>
      <c r="E78620" s="3" t="s">
        <v>217</v>
      </c>
      <c r="F78620" s="3" t="s">
        <v>65135</v>
      </c>
      <c r="G78620" s="3" t="s">
        <v>65136</v>
      </c>
      <c r="I78620">
        <v>-2.5382470000000001</v>
      </c>
      <c r="J78620">
        <v>43.128869000000002</v>
      </c>
      <c r="L78620" s="3" t="s">
        <v>65137</v>
      </c>
      <c r="M78620" s="3" t="s">
        <v>24</v>
      </c>
      <c r="N78620" s="3" t="s">
        <v>263</v>
      </c>
      <c r="P78620">
        <v>704</v>
      </c>
      <c r="Q78620">
        <v>678</v>
      </c>
      <c r="R78620">
        <v>413</v>
      </c>
      <c r="S78620">
        <v>553</v>
      </c>
      <c r="T78620">
        <v>608</v>
      </c>
      <c r="U78620">
        <v>587</v>
      </c>
      <c r="W78620">
        <v>535</v>
      </c>
      <c r="Y78620">
        <v>477</v>
      </c>
      <c r="AA78620">
        <v>585</v>
      </c>
      <c r="AE78620">
        <v>480</v>
      </c>
    </row>
    <row r="78621" spans="1:31" x14ac:dyDescent="0.25">
      <c r="A78621" s="3" t="s">
        <v>61646</v>
      </c>
      <c r="B78621">
        <v>2</v>
      </c>
      <c r="C78621" s="3" t="s">
        <v>81</v>
      </c>
      <c r="D78621" s="3" t="s">
        <v>216</v>
      </c>
      <c r="E78621" s="3" t="s">
        <v>217</v>
      </c>
      <c r="F78621" s="3" t="s">
        <v>68435</v>
      </c>
      <c r="G78621" s="3" t="s">
        <v>68436</v>
      </c>
      <c r="I78621">
        <v>-2.2173669999999999</v>
      </c>
      <c r="J78621">
        <v>43.046494000000003</v>
      </c>
      <c r="L78621" s="3" t="s">
        <v>64578</v>
      </c>
      <c r="M78621" s="3" t="s">
        <v>24</v>
      </c>
      <c r="N78621" s="3" t="s">
        <v>142</v>
      </c>
      <c r="R78621">
        <v>3270</v>
      </c>
      <c r="S78621">
        <v>3270</v>
      </c>
      <c r="T78621">
        <v>2620</v>
      </c>
      <c r="U78621">
        <v>2620</v>
      </c>
      <c r="V78621">
        <v>2410</v>
      </c>
      <c r="W78621">
        <v>3600</v>
      </c>
      <c r="X78621">
        <v>2790</v>
      </c>
    </row>
    <row r="78622" spans="1:31" x14ac:dyDescent="0.25">
      <c r="A78622" s="3" t="s">
        <v>61646</v>
      </c>
      <c r="B78622">
        <v>2</v>
      </c>
      <c r="C78622" s="3" t="s">
        <v>81</v>
      </c>
      <c r="D78622" s="3" t="s">
        <v>216</v>
      </c>
      <c r="E78622" s="3" t="s">
        <v>217</v>
      </c>
      <c r="F78622" s="3" t="s">
        <v>65150</v>
      </c>
      <c r="G78622" s="3" t="s">
        <v>65151</v>
      </c>
      <c r="I78622">
        <v>-2.6425000000000001</v>
      </c>
      <c r="J78622">
        <v>43.168762000000001</v>
      </c>
      <c r="L78622" s="3" t="s">
        <v>65152</v>
      </c>
      <c r="M78622" s="3" t="s">
        <v>24</v>
      </c>
      <c r="N78622" s="3" t="s">
        <v>115</v>
      </c>
      <c r="P78622">
        <v>297</v>
      </c>
      <c r="Q78622">
        <v>282</v>
      </c>
      <c r="W78622">
        <v>204</v>
      </c>
    </row>
    <row r="78623" spans="1:31" x14ac:dyDescent="0.25">
      <c r="A78623" s="3" t="s">
        <v>61646</v>
      </c>
      <c r="B78623">
        <v>2</v>
      </c>
      <c r="C78623" s="3" t="s">
        <v>81</v>
      </c>
      <c r="D78623" s="3" t="s">
        <v>216</v>
      </c>
      <c r="E78623" s="3" t="s">
        <v>217</v>
      </c>
      <c r="F78623" s="3" t="s">
        <v>65150</v>
      </c>
      <c r="G78623" s="3" t="s">
        <v>65151</v>
      </c>
      <c r="I78623">
        <v>-2.6425000000000001</v>
      </c>
      <c r="J78623">
        <v>43.168762000000001</v>
      </c>
      <c r="L78623" s="3" t="s">
        <v>65152</v>
      </c>
      <c r="M78623" s="3" t="s">
        <v>24</v>
      </c>
      <c r="N78623" s="3" t="s">
        <v>32</v>
      </c>
      <c r="P78623">
        <v>1670000</v>
      </c>
    </row>
    <row r="78624" spans="1:31" x14ac:dyDescent="0.25">
      <c r="A78624" s="3" t="s">
        <v>61646</v>
      </c>
      <c r="B78624">
        <v>2</v>
      </c>
      <c r="C78624" s="3" t="s">
        <v>81</v>
      </c>
      <c r="D78624" s="3" t="s">
        <v>216</v>
      </c>
      <c r="E78624" s="3" t="s">
        <v>217</v>
      </c>
      <c r="F78624" s="3" t="s">
        <v>65150</v>
      </c>
      <c r="G78624" s="3" t="s">
        <v>65151</v>
      </c>
      <c r="I78624">
        <v>-2.6425000000000001</v>
      </c>
      <c r="J78624">
        <v>43.168762000000001</v>
      </c>
      <c r="L78624" s="3" t="s">
        <v>65152</v>
      </c>
      <c r="M78624" s="3" t="s">
        <v>24</v>
      </c>
      <c r="N78624" s="3" t="s">
        <v>132</v>
      </c>
      <c r="V78624">
        <v>143000</v>
      </c>
    </row>
    <row r="78625" spans="1:31" x14ac:dyDescent="0.25">
      <c r="A78625" s="3" t="s">
        <v>61646</v>
      </c>
      <c r="B78625">
        <v>2</v>
      </c>
      <c r="C78625" s="3" t="s">
        <v>81</v>
      </c>
      <c r="D78625" s="3" t="s">
        <v>216</v>
      </c>
      <c r="E78625" s="3" t="s">
        <v>217</v>
      </c>
      <c r="F78625" s="3" t="s">
        <v>65150</v>
      </c>
      <c r="G78625" s="3" t="s">
        <v>65151</v>
      </c>
      <c r="I78625">
        <v>-2.6425000000000001</v>
      </c>
      <c r="J78625">
        <v>43.168762000000001</v>
      </c>
      <c r="L78625" s="3" t="s">
        <v>65152</v>
      </c>
      <c r="M78625" s="3" t="s">
        <v>24</v>
      </c>
      <c r="N78625" s="3" t="s">
        <v>263</v>
      </c>
      <c r="X78625">
        <v>542</v>
      </c>
    </row>
    <row r="78626" spans="1:31" x14ac:dyDescent="0.25">
      <c r="A78626" s="3" t="s">
        <v>61646</v>
      </c>
      <c r="B78626">
        <v>2</v>
      </c>
      <c r="C78626" s="3" t="s">
        <v>81</v>
      </c>
      <c r="D78626" s="3" t="s">
        <v>216</v>
      </c>
      <c r="E78626" s="3" t="s">
        <v>217</v>
      </c>
      <c r="F78626" s="3" t="s">
        <v>73572</v>
      </c>
      <c r="G78626" s="3" t="s">
        <v>73573</v>
      </c>
      <c r="I78626">
        <v>-2.631081</v>
      </c>
      <c r="J78626">
        <v>43.161135000000002</v>
      </c>
      <c r="L78626" s="3" t="s">
        <v>65152</v>
      </c>
      <c r="M78626" s="3" t="s">
        <v>24</v>
      </c>
      <c r="N78626" s="3" t="s">
        <v>263</v>
      </c>
      <c r="AD78626">
        <v>1370</v>
      </c>
    </row>
    <row r="78627" spans="1:31" x14ac:dyDescent="0.25">
      <c r="A78627" s="3" t="s">
        <v>61646</v>
      </c>
      <c r="B78627">
        <v>2</v>
      </c>
      <c r="C78627" s="3" t="s">
        <v>81</v>
      </c>
      <c r="D78627" s="3" t="s">
        <v>216</v>
      </c>
      <c r="E78627" s="3" t="s">
        <v>217</v>
      </c>
      <c r="F78627" s="3" t="s">
        <v>65153</v>
      </c>
      <c r="G78627" s="3" t="s">
        <v>65154</v>
      </c>
      <c r="I78627">
        <v>-2.6483270000000001</v>
      </c>
      <c r="J78627">
        <v>42.949308000000002</v>
      </c>
      <c r="L78627" s="3" t="s">
        <v>65155</v>
      </c>
      <c r="M78627" s="3" t="s">
        <v>24</v>
      </c>
      <c r="N78627" s="3" t="s">
        <v>142</v>
      </c>
      <c r="P78627">
        <v>4150</v>
      </c>
      <c r="Q78627">
        <v>4830</v>
      </c>
      <c r="R78627">
        <v>1440</v>
      </c>
      <c r="S78627">
        <v>2410</v>
      </c>
      <c r="T78627">
        <v>2500</v>
      </c>
      <c r="U78627">
        <v>1770</v>
      </c>
      <c r="V78627">
        <v>1750</v>
      </c>
      <c r="AE78627">
        <v>1190</v>
      </c>
    </row>
    <row r="78628" spans="1:31" x14ac:dyDescent="0.25">
      <c r="A78628" s="3" t="s">
        <v>61646</v>
      </c>
      <c r="B78628">
        <v>2</v>
      </c>
      <c r="C78628" s="3" t="s">
        <v>81</v>
      </c>
      <c r="D78628" s="3" t="s">
        <v>216</v>
      </c>
      <c r="E78628" s="3" t="s">
        <v>217</v>
      </c>
      <c r="F78628" s="3" t="s">
        <v>65153</v>
      </c>
      <c r="G78628" s="3" t="s">
        <v>65154</v>
      </c>
      <c r="I78628">
        <v>-2.6483270000000001</v>
      </c>
      <c r="J78628">
        <v>42.949308000000002</v>
      </c>
      <c r="L78628" s="3" t="s">
        <v>65155</v>
      </c>
      <c r="M78628" s="3" t="s">
        <v>24</v>
      </c>
      <c r="N78628" s="3" t="s">
        <v>115</v>
      </c>
      <c r="P78628">
        <v>333</v>
      </c>
    </row>
    <row r="78629" spans="1:31" x14ac:dyDescent="0.25">
      <c r="A78629" s="3" t="s">
        <v>61646</v>
      </c>
      <c r="B78629">
        <v>2</v>
      </c>
      <c r="C78629" s="3" t="s">
        <v>81</v>
      </c>
      <c r="D78629" s="3" t="s">
        <v>216</v>
      </c>
      <c r="E78629" s="3" t="s">
        <v>217</v>
      </c>
      <c r="F78629" s="3" t="s">
        <v>65153</v>
      </c>
      <c r="G78629" s="3" t="s">
        <v>65154</v>
      </c>
      <c r="I78629">
        <v>-2.6483270000000001</v>
      </c>
      <c r="J78629">
        <v>42.949308000000002</v>
      </c>
      <c r="L78629" s="3" t="s">
        <v>65155</v>
      </c>
      <c r="M78629" s="3" t="s">
        <v>24</v>
      </c>
      <c r="N78629" s="3" t="s">
        <v>263</v>
      </c>
      <c r="R78629">
        <v>217</v>
      </c>
    </row>
    <row r="78630" spans="1:31" x14ac:dyDescent="0.25">
      <c r="A78630" s="3" t="s">
        <v>61646</v>
      </c>
      <c r="B78630">
        <v>2</v>
      </c>
      <c r="C78630" s="3" t="s">
        <v>81</v>
      </c>
      <c r="D78630" s="3" t="s">
        <v>216</v>
      </c>
      <c r="E78630" s="3" t="s">
        <v>217</v>
      </c>
      <c r="F78630" s="3" t="s">
        <v>65156</v>
      </c>
      <c r="G78630" s="3" t="s">
        <v>65157</v>
      </c>
      <c r="I78630">
        <v>-2.6445319999999999</v>
      </c>
      <c r="J78630">
        <v>43.174846000000002</v>
      </c>
      <c r="L78630" s="3" t="s">
        <v>64606</v>
      </c>
      <c r="M78630" s="3" t="s">
        <v>24</v>
      </c>
      <c r="N78630" s="3" t="s">
        <v>142</v>
      </c>
      <c r="P78630">
        <v>2240</v>
      </c>
      <c r="Q78630">
        <v>2300</v>
      </c>
      <c r="R78630">
        <v>2600</v>
      </c>
      <c r="S78630">
        <v>1690</v>
      </c>
      <c r="T78630">
        <v>4470</v>
      </c>
      <c r="U78630">
        <v>1570</v>
      </c>
      <c r="V78630">
        <v>1770</v>
      </c>
      <c r="W78630">
        <v>3190</v>
      </c>
    </row>
    <row r="78631" spans="1:31" x14ac:dyDescent="0.25">
      <c r="A78631" s="3" t="s">
        <v>61646</v>
      </c>
      <c r="B78631">
        <v>2</v>
      </c>
      <c r="C78631" s="3" t="s">
        <v>81</v>
      </c>
      <c r="D78631" s="3" t="s">
        <v>216</v>
      </c>
      <c r="E78631" s="3" t="s">
        <v>217</v>
      </c>
      <c r="F78631" s="3" t="s">
        <v>65156</v>
      </c>
      <c r="G78631" s="3" t="s">
        <v>65157</v>
      </c>
      <c r="I78631">
        <v>-2.6445319999999999</v>
      </c>
      <c r="J78631">
        <v>43.174846000000002</v>
      </c>
      <c r="L78631" s="3" t="s">
        <v>64606</v>
      </c>
      <c r="M78631" s="3" t="s">
        <v>24</v>
      </c>
      <c r="N78631" s="3" t="s">
        <v>115</v>
      </c>
      <c r="P78631">
        <v>444</v>
      </c>
      <c r="Q78631">
        <v>457</v>
      </c>
      <c r="R78631">
        <v>527</v>
      </c>
      <c r="S78631">
        <v>334</v>
      </c>
      <c r="T78631">
        <v>880</v>
      </c>
      <c r="U78631">
        <v>312</v>
      </c>
      <c r="V78631">
        <v>352</v>
      </c>
      <c r="W78631">
        <v>611</v>
      </c>
    </row>
    <row r="78632" spans="1:31" x14ac:dyDescent="0.25">
      <c r="A78632" s="3" t="s">
        <v>61646</v>
      </c>
      <c r="B78632">
        <v>2</v>
      </c>
      <c r="C78632" s="3" t="s">
        <v>81</v>
      </c>
      <c r="D78632" s="3" t="s">
        <v>216</v>
      </c>
      <c r="E78632" s="3" t="s">
        <v>217</v>
      </c>
      <c r="F78632" s="3" t="s">
        <v>65156</v>
      </c>
      <c r="G78632" s="3" t="s">
        <v>65157</v>
      </c>
      <c r="I78632">
        <v>-2.6445319999999999</v>
      </c>
      <c r="J78632">
        <v>43.174846000000002</v>
      </c>
      <c r="L78632" s="3" t="s">
        <v>64606</v>
      </c>
      <c r="M78632" s="3" t="s">
        <v>24</v>
      </c>
      <c r="N78632" s="3" t="s">
        <v>132</v>
      </c>
      <c r="V78632">
        <v>104000</v>
      </c>
    </row>
    <row r="78633" spans="1:31" x14ac:dyDescent="0.25">
      <c r="A78633" s="3" t="s">
        <v>61646</v>
      </c>
      <c r="B78633">
        <v>2</v>
      </c>
      <c r="C78633" s="3" t="s">
        <v>81</v>
      </c>
      <c r="D78633" s="3" t="s">
        <v>216</v>
      </c>
      <c r="E78633" s="3" t="s">
        <v>217</v>
      </c>
      <c r="F78633" s="3" t="s">
        <v>65158</v>
      </c>
      <c r="G78633" s="3" t="s">
        <v>65159</v>
      </c>
      <c r="I78633">
        <v>-2.5365449999999998</v>
      </c>
      <c r="J78633">
        <v>43.129038999999999</v>
      </c>
      <c r="L78633" s="3" t="s">
        <v>65137</v>
      </c>
      <c r="M78633" s="3" t="s">
        <v>24</v>
      </c>
      <c r="N78633" s="3" t="s">
        <v>142</v>
      </c>
      <c r="P78633">
        <v>2000</v>
      </c>
    </row>
    <row r="78634" spans="1:31" x14ac:dyDescent="0.25">
      <c r="A78634" s="3" t="s">
        <v>61646</v>
      </c>
      <c r="B78634">
        <v>2</v>
      </c>
      <c r="C78634" s="3" t="s">
        <v>81</v>
      </c>
      <c r="D78634" s="3" t="s">
        <v>216</v>
      </c>
      <c r="E78634" s="3" t="s">
        <v>217</v>
      </c>
      <c r="F78634" s="3" t="s">
        <v>65158</v>
      </c>
      <c r="G78634" s="3" t="s">
        <v>65159</v>
      </c>
      <c r="I78634">
        <v>-2.5365449999999998</v>
      </c>
      <c r="J78634">
        <v>43.129038999999999</v>
      </c>
      <c r="L78634" s="3" t="s">
        <v>65137</v>
      </c>
      <c r="M78634" s="3" t="s">
        <v>24</v>
      </c>
      <c r="N78634" s="3" t="s">
        <v>132</v>
      </c>
      <c r="P78634">
        <v>52600</v>
      </c>
    </row>
    <row r="78635" spans="1:31" x14ac:dyDescent="0.25">
      <c r="A78635" s="3" t="s">
        <v>61646</v>
      </c>
      <c r="B78635">
        <v>2</v>
      </c>
      <c r="C78635" s="3" t="s">
        <v>81</v>
      </c>
      <c r="D78635" s="3" t="s">
        <v>216</v>
      </c>
      <c r="E78635" s="3" t="s">
        <v>217</v>
      </c>
      <c r="F78635" s="3" t="s">
        <v>71201</v>
      </c>
      <c r="G78635" s="3" t="s">
        <v>71202</v>
      </c>
      <c r="I78635">
        <v>-2.9641730000000002</v>
      </c>
      <c r="J78635">
        <v>43.137841000000002</v>
      </c>
      <c r="L78635" s="3" t="s">
        <v>64539</v>
      </c>
      <c r="M78635" s="3" t="s">
        <v>24</v>
      </c>
      <c r="N78635" s="3" t="s">
        <v>106</v>
      </c>
      <c r="Y78635">
        <v>21.9</v>
      </c>
      <c r="Z78635">
        <v>24.1</v>
      </c>
    </row>
    <row r="78636" spans="1:31" x14ac:dyDescent="0.25">
      <c r="A78636" s="3" t="s">
        <v>61646</v>
      </c>
      <c r="B78636">
        <v>2</v>
      </c>
      <c r="C78636" s="3" t="s">
        <v>81</v>
      </c>
      <c r="D78636" s="3" t="s">
        <v>216</v>
      </c>
      <c r="E78636" s="3" t="s">
        <v>217</v>
      </c>
      <c r="F78636" s="3" t="s">
        <v>69038</v>
      </c>
      <c r="G78636" s="3" t="s">
        <v>69039</v>
      </c>
      <c r="I78636">
        <v>-2.995139</v>
      </c>
      <c r="J78636">
        <v>43.038128</v>
      </c>
      <c r="L78636" s="3" t="s">
        <v>64542</v>
      </c>
      <c r="M78636" s="3" t="s">
        <v>24</v>
      </c>
      <c r="N78636" s="3" t="s">
        <v>142</v>
      </c>
      <c r="S78636">
        <v>1020</v>
      </c>
    </row>
    <row r="78637" spans="1:31" x14ac:dyDescent="0.25">
      <c r="A78637" s="3" t="s">
        <v>61646</v>
      </c>
      <c r="B78637">
        <v>2</v>
      </c>
      <c r="C78637" s="3" t="s">
        <v>81</v>
      </c>
      <c r="D78637" s="3" t="s">
        <v>216</v>
      </c>
      <c r="E78637" s="3" t="s">
        <v>217</v>
      </c>
      <c r="F78637" s="3" t="s">
        <v>67776</v>
      </c>
      <c r="G78637" s="3" t="s">
        <v>67777</v>
      </c>
      <c r="I78637">
        <v>-2.7328739999999998</v>
      </c>
      <c r="J78637">
        <v>42.839844999999997</v>
      </c>
      <c r="L78637" s="3" t="s">
        <v>64558</v>
      </c>
      <c r="M78637" s="3" t="s">
        <v>24</v>
      </c>
      <c r="N78637" s="3" t="s">
        <v>142</v>
      </c>
      <c r="Q78637">
        <v>1030</v>
      </c>
      <c r="R78637">
        <v>1030</v>
      </c>
    </row>
    <row r="78638" spans="1:31" x14ac:dyDescent="0.25">
      <c r="A78638" s="3" t="s">
        <v>61646</v>
      </c>
      <c r="B78638">
        <v>2</v>
      </c>
      <c r="C78638" s="3" t="s">
        <v>81</v>
      </c>
      <c r="D78638" s="3" t="s">
        <v>216</v>
      </c>
      <c r="E78638" s="3" t="s">
        <v>217</v>
      </c>
      <c r="F78638" s="3" t="s">
        <v>67784</v>
      </c>
      <c r="G78638" s="3" t="s">
        <v>67785</v>
      </c>
      <c r="I78638">
        <v>-6.0501610000000001</v>
      </c>
      <c r="J78638">
        <v>37.533943000000001</v>
      </c>
      <c r="L78638" s="3" t="s">
        <v>67786</v>
      </c>
      <c r="M78638" s="3" t="s">
        <v>24</v>
      </c>
      <c r="N78638" s="3" t="s">
        <v>61</v>
      </c>
      <c r="Q78638">
        <v>1170</v>
      </c>
    </row>
    <row r="78639" spans="1:31" x14ac:dyDescent="0.25">
      <c r="A78639" s="3" t="s">
        <v>61646</v>
      </c>
      <c r="B78639">
        <v>2</v>
      </c>
      <c r="C78639" s="3" t="s">
        <v>81</v>
      </c>
      <c r="D78639" s="3" t="s">
        <v>216</v>
      </c>
      <c r="E78639" s="3" t="s">
        <v>217</v>
      </c>
      <c r="F78639" s="3" t="s">
        <v>66678</v>
      </c>
      <c r="G78639" s="3" t="s">
        <v>66679</v>
      </c>
      <c r="I78639">
        <v>-2.2686639999999998</v>
      </c>
      <c r="J78639">
        <v>43.279215000000001</v>
      </c>
      <c r="L78639" s="3" t="s">
        <v>66680</v>
      </c>
      <c r="M78639" s="3" t="s">
        <v>24</v>
      </c>
      <c r="N78639" s="3" t="s">
        <v>142</v>
      </c>
      <c r="P78639">
        <v>1750</v>
      </c>
      <c r="Q78639">
        <v>2330</v>
      </c>
    </row>
    <row r="78640" spans="1:31" x14ac:dyDescent="0.25">
      <c r="A78640" s="3" t="s">
        <v>61646</v>
      </c>
      <c r="B78640">
        <v>2</v>
      </c>
      <c r="C78640" s="3" t="s">
        <v>81</v>
      </c>
      <c r="D78640" s="3" t="s">
        <v>216</v>
      </c>
      <c r="E78640" s="3" t="s">
        <v>217</v>
      </c>
      <c r="F78640" s="3" t="s">
        <v>66678</v>
      </c>
      <c r="G78640" s="3" t="s">
        <v>66679</v>
      </c>
      <c r="I78640">
        <v>-2.2686639999999998</v>
      </c>
      <c r="J78640">
        <v>43.279215000000001</v>
      </c>
      <c r="L78640" s="3" t="s">
        <v>66680</v>
      </c>
      <c r="M78640" s="3" t="s">
        <v>24</v>
      </c>
      <c r="N78640" s="3" t="s">
        <v>115</v>
      </c>
      <c r="P78640">
        <v>454</v>
      </c>
      <c r="Q78640">
        <v>668</v>
      </c>
      <c r="R78640">
        <v>447</v>
      </c>
      <c r="S78640">
        <v>210</v>
      </c>
      <c r="T78640">
        <v>268</v>
      </c>
      <c r="U78640">
        <v>253</v>
      </c>
      <c r="V78640">
        <v>253</v>
      </c>
    </row>
    <row r="78641" spans="1:31" x14ac:dyDescent="0.25">
      <c r="A78641" s="3" t="s">
        <v>61646</v>
      </c>
      <c r="B78641">
        <v>2</v>
      </c>
      <c r="C78641" s="3" t="s">
        <v>81</v>
      </c>
      <c r="D78641" s="3" t="s">
        <v>216</v>
      </c>
      <c r="E78641" s="3" t="s">
        <v>217</v>
      </c>
      <c r="F78641" s="3" t="s">
        <v>66681</v>
      </c>
      <c r="G78641" s="3" t="s">
        <v>66682</v>
      </c>
      <c r="I78641">
        <v>-2.9997060000000002</v>
      </c>
      <c r="J78641">
        <v>43.049824999999998</v>
      </c>
      <c r="L78641" s="3" t="s">
        <v>64542</v>
      </c>
      <c r="M78641" s="3" t="s">
        <v>24</v>
      </c>
      <c r="N78641" s="3" t="s">
        <v>263</v>
      </c>
      <c r="P78641">
        <v>61.5</v>
      </c>
      <c r="Q78641">
        <v>61.7</v>
      </c>
      <c r="R78641">
        <v>67</v>
      </c>
      <c r="S78641">
        <v>71.3</v>
      </c>
      <c r="T78641">
        <v>74.3</v>
      </c>
      <c r="U78641">
        <v>77</v>
      </c>
      <c r="V78641">
        <v>56</v>
      </c>
      <c r="W78641">
        <v>64.5</v>
      </c>
      <c r="X78641">
        <v>71.5</v>
      </c>
      <c r="Y78641">
        <v>76.2</v>
      </c>
      <c r="Z78641">
        <v>62.8</v>
      </c>
      <c r="AA78641">
        <v>60.2</v>
      </c>
      <c r="AB78641">
        <v>93.1</v>
      </c>
    </row>
    <row r="78642" spans="1:31" x14ac:dyDescent="0.25">
      <c r="A78642" s="3" t="s">
        <v>61646</v>
      </c>
      <c r="B78642">
        <v>2</v>
      </c>
      <c r="C78642" s="3" t="s">
        <v>81</v>
      </c>
      <c r="D78642" s="3" t="s">
        <v>216</v>
      </c>
      <c r="E78642" s="3" t="s">
        <v>217</v>
      </c>
      <c r="F78642" s="3" t="s">
        <v>69498</v>
      </c>
      <c r="G78642" s="3" t="s">
        <v>69499</v>
      </c>
      <c r="I78642">
        <v>1.8752819999999999</v>
      </c>
      <c r="J78642">
        <v>41.767316000000001</v>
      </c>
      <c r="L78642" s="3" t="s">
        <v>61902</v>
      </c>
      <c r="M78642" s="3" t="s">
        <v>24</v>
      </c>
      <c r="N78642" s="3" t="s">
        <v>148</v>
      </c>
      <c r="T78642">
        <v>1.2E-4</v>
      </c>
      <c r="Y78642">
        <v>1.9000000000000001E-4</v>
      </c>
    </row>
    <row r="78643" spans="1:31" x14ac:dyDescent="0.25">
      <c r="A78643" s="3" t="s">
        <v>61646</v>
      </c>
      <c r="B78643">
        <v>2</v>
      </c>
      <c r="C78643" s="3" t="s">
        <v>81</v>
      </c>
      <c r="D78643" s="3" t="s">
        <v>216</v>
      </c>
      <c r="E78643" s="3" t="s">
        <v>217</v>
      </c>
      <c r="F78643" s="3" t="s">
        <v>69867</v>
      </c>
      <c r="G78643" s="3" t="s">
        <v>69868</v>
      </c>
      <c r="I78643">
        <v>-2.633813</v>
      </c>
      <c r="J78643">
        <v>43.176977999999998</v>
      </c>
      <c r="L78643" s="3" t="s">
        <v>69869</v>
      </c>
      <c r="M78643" s="3" t="s">
        <v>24</v>
      </c>
      <c r="N78643" s="3" t="s">
        <v>142</v>
      </c>
      <c r="U78643">
        <v>1250</v>
      </c>
    </row>
    <row r="78644" spans="1:31" x14ac:dyDescent="0.25">
      <c r="A78644" s="3" t="s">
        <v>61646</v>
      </c>
      <c r="B78644">
        <v>2</v>
      </c>
      <c r="C78644" s="3" t="s">
        <v>81</v>
      </c>
      <c r="D78644" s="3" t="s">
        <v>216</v>
      </c>
      <c r="E78644" s="3" t="s">
        <v>217</v>
      </c>
      <c r="F78644" s="3" t="s">
        <v>69867</v>
      </c>
      <c r="G78644" s="3" t="s">
        <v>69868</v>
      </c>
      <c r="I78644">
        <v>-2.633813</v>
      </c>
      <c r="J78644">
        <v>43.176977999999998</v>
      </c>
      <c r="L78644" s="3" t="s">
        <v>69869</v>
      </c>
      <c r="M78644" s="3" t="s">
        <v>24</v>
      </c>
      <c r="N78644" s="3" t="s">
        <v>263</v>
      </c>
      <c r="U78644">
        <v>589</v>
      </c>
      <c r="V78644">
        <v>191</v>
      </c>
      <c r="W78644">
        <v>59.7</v>
      </c>
    </row>
    <row r="78645" spans="1:31" x14ac:dyDescent="0.25">
      <c r="A78645" s="3" t="s">
        <v>61646</v>
      </c>
      <c r="B78645">
        <v>2</v>
      </c>
      <c r="C78645" s="3" t="s">
        <v>81</v>
      </c>
      <c r="D78645" s="3" t="s">
        <v>216</v>
      </c>
      <c r="E78645" s="3" t="s">
        <v>217</v>
      </c>
      <c r="F78645" s="3" t="s">
        <v>70508</v>
      </c>
      <c r="G78645" s="3" t="s">
        <v>70509</v>
      </c>
      <c r="I78645">
        <v>-2.0638570000000001</v>
      </c>
      <c r="J78645">
        <v>43.121630000000003</v>
      </c>
      <c r="L78645" s="3" t="s">
        <v>70510</v>
      </c>
      <c r="M78645" s="3" t="s">
        <v>24</v>
      </c>
      <c r="N78645" s="3" t="s">
        <v>142</v>
      </c>
      <c r="W78645">
        <v>1690</v>
      </c>
    </row>
    <row r="78646" spans="1:31" x14ac:dyDescent="0.25">
      <c r="A78646" s="3" t="s">
        <v>61646</v>
      </c>
      <c r="B78646">
        <v>2</v>
      </c>
      <c r="C78646" s="3" t="s">
        <v>81</v>
      </c>
      <c r="D78646" s="3" t="s">
        <v>216</v>
      </c>
      <c r="E78646" s="3" t="s">
        <v>217</v>
      </c>
      <c r="F78646" s="3" t="s">
        <v>70508</v>
      </c>
      <c r="G78646" s="3" t="s">
        <v>70509</v>
      </c>
      <c r="I78646">
        <v>-2.0638570000000001</v>
      </c>
      <c r="J78646">
        <v>43.121630000000003</v>
      </c>
      <c r="L78646" s="3" t="s">
        <v>70510</v>
      </c>
      <c r="M78646" s="3" t="s">
        <v>24</v>
      </c>
      <c r="N78646" s="3" t="s">
        <v>115</v>
      </c>
      <c r="W78646">
        <v>332</v>
      </c>
    </row>
    <row r="78647" spans="1:31" x14ac:dyDescent="0.25">
      <c r="A78647" s="3" t="s">
        <v>61646</v>
      </c>
      <c r="B78647">
        <v>2</v>
      </c>
      <c r="C78647" s="3" t="s">
        <v>81</v>
      </c>
      <c r="D78647" s="3" t="s">
        <v>216</v>
      </c>
      <c r="E78647" s="3" t="s">
        <v>217</v>
      </c>
      <c r="F78647" s="3" t="s">
        <v>74155</v>
      </c>
      <c r="G78647" s="3" t="s">
        <v>74156</v>
      </c>
      <c r="I78647">
        <v>-2.538618</v>
      </c>
      <c r="J78647">
        <v>43.126604999999998</v>
      </c>
      <c r="L78647" s="3" t="s">
        <v>65137</v>
      </c>
      <c r="M78647" s="3" t="s">
        <v>24</v>
      </c>
      <c r="N78647" s="3" t="s">
        <v>263</v>
      </c>
      <c r="AE78647">
        <v>260</v>
      </c>
    </row>
    <row r="78648" spans="1:31" x14ac:dyDescent="0.25">
      <c r="A78648" s="3" t="s">
        <v>61646</v>
      </c>
      <c r="B78648">
        <v>2</v>
      </c>
      <c r="C78648" s="3" t="s">
        <v>81</v>
      </c>
      <c r="D78648" s="3" t="s">
        <v>216</v>
      </c>
      <c r="E78648" s="3" t="s">
        <v>217</v>
      </c>
      <c r="F78648" s="3" t="s">
        <v>66934</v>
      </c>
      <c r="G78648" s="3" t="s">
        <v>66935</v>
      </c>
      <c r="I78648">
        <v>-6.4018750000000004</v>
      </c>
      <c r="J78648">
        <v>38.412357</v>
      </c>
      <c r="L78648" s="3" t="s">
        <v>66936</v>
      </c>
      <c r="M78648" s="3" t="s">
        <v>24</v>
      </c>
      <c r="N78648" s="3" t="s">
        <v>263</v>
      </c>
      <c r="P78648">
        <v>123</v>
      </c>
      <c r="Q78648">
        <v>135</v>
      </c>
      <c r="R78648">
        <v>100</v>
      </c>
      <c r="S78648">
        <v>71.2</v>
      </c>
    </row>
    <row r="78649" spans="1:31" x14ac:dyDescent="0.25">
      <c r="A78649" s="3" t="s">
        <v>61646</v>
      </c>
      <c r="B78649">
        <v>2</v>
      </c>
      <c r="C78649" s="3" t="s">
        <v>81</v>
      </c>
      <c r="D78649" s="3" t="s">
        <v>1327</v>
      </c>
      <c r="E78649" s="3" t="s">
        <v>1328</v>
      </c>
      <c r="F78649" s="3" t="s">
        <v>62716</v>
      </c>
      <c r="G78649" s="3" t="s">
        <v>62717</v>
      </c>
      <c r="I78649">
        <v>-5.9219920000000004</v>
      </c>
      <c r="J78649">
        <v>43.55547</v>
      </c>
      <c r="L78649" s="3" t="s">
        <v>62718</v>
      </c>
      <c r="M78649" s="3" t="s">
        <v>24</v>
      </c>
      <c r="N78649" s="3" t="s">
        <v>39</v>
      </c>
      <c r="P78649">
        <v>182000000</v>
      </c>
      <c r="Q78649">
        <v>179000000</v>
      </c>
      <c r="R78649">
        <v>148000000</v>
      </c>
      <c r="S78649">
        <v>118000000</v>
      </c>
      <c r="T78649">
        <v>169000000</v>
      </c>
      <c r="U78649">
        <v>118000000</v>
      </c>
      <c r="V78649">
        <v>109000000</v>
      </c>
      <c r="W78649">
        <v>114000000</v>
      </c>
      <c r="X78649">
        <v>111000000</v>
      </c>
      <c r="Y78649">
        <v>137000000</v>
      </c>
      <c r="Z78649">
        <v>124000000</v>
      </c>
      <c r="AA78649">
        <v>118000000</v>
      </c>
    </row>
    <row r="78650" spans="1:31" x14ac:dyDescent="0.25">
      <c r="A78650" s="3" t="s">
        <v>61646</v>
      </c>
      <c r="B78650">
        <v>2</v>
      </c>
      <c r="C78650" s="3" t="s">
        <v>81</v>
      </c>
      <c r="D78650" s="3" t="s">
        <v>1327</v>
      </c>
      <c r="E78650" s="3" t="s">
        <v>1328</v>
      </c>
      <c r="F78650" s="3" t="s">
        <v>62716</v>
      </c>
      <c r="G78650" s="3" t="s">
        <v>62717</v>
      </c>
      <c r="I78650">
        <v>-5.9219920000000004</v>
      </c>
      <c r="J78650">
        <v>43.55547</v>
      </c>
      <c r="L78650" s="3" t="s">
        <v>62718</v>
      </c>
      <c r="M78650" s="3" t="s">
        <v>24</v>
      </c>
      <c r="N78650" s="3" t="s">
        <v>70</v>
      </c>
      <c r="U78650">
        <v>6090000</v>
      </c>
      <c r="V78650">
        <v>3350000</v>
      </c>
      <c r="W78650">
        <v>2200000</v>
      </c>
      <c r="X78650">
        <v>2820000</v>
      </c>
      <c r="Y78650">
        <v>2450000</v>
      </c>
      <c r="Z78650">
        <v>2640000</v>
      </c>
      <c r="AA78650">
        <v>3740000</v>
      </c>
    </row>
    <row r="78651" spans="1:31" x14ac:dyDescent="0.25">
      <c r="A78651" s="3" t="s">
        <v>61646</v>
      </c>
      <c r="B78651">
        <v>2</v>
      </c>
      <c r="C78651" s="3" t="s">
        <v>81</v>
      </c>
      <c r="D78651" s="3" t="s">
        <v>1327</v>
      </c>
      <c r="E78651" s="3" t="s">
        <v>1328</v>
      </c>
      <c r="F78651" s="3" t="s">
        <v>62716</v>
      </c>
      <c r="G78651" s="3" t="s">
        <v>62717</v>
      </c>
      <c r="I78651">
        <v>-5.9219920000000004</v>
      </c>
      <c r="J78651">
        <v>43.55547</v>
      </c>
      <c r="L78651" s="3" t="s">
        <v>62718</v>
      </c>
      <c r="M78651" s="3" t="s">
        <v>24</v>
      </c>
      <c r="N78651" s="3" t="s">
        <v>454</v>
      </c>
      <c r="P78651">
        <v>209000</v>
      </c>
      <c r="Q78651">
        <v>198000</v>
      </c>
      <c r="R78651">
        <v>57700</v>
      </c>
      <c r="S78651">
        <v>49000</v>
      </c>
      <c r="T78651">
        <v>69100</v>
      </c>
      <c r="U78651">
        <v>46500</v>
      </c>
      <c r="V78651">
        <v>41400</v>
      </c>
      <c r="W78651">
        <v>44400</v>
      </c>
      <c r="X78651">
        <v>44200</v>
      </c>
      <c r="Y78651">
        <v>44500</v>
      </c>
      <c r="Z78651">
        <v>44300</v>
      </c>
      <c r="AA78651">
        <v>44400</v>
      </c>
    </row>
    <row r="78652" spans="1:31" x14ac:dyDescent="0.25">
      <c r="A78652" s="3" t="s">
        <v>61646</v>
      </c>
      <c r="B78652">
        <v>2</v>
      </c>
      <c r="C78652" s="3" t="s">
        <v>81</v>
      </c>
      <c r="D78652" s="3" t="s">
        <v>1327</v>
      </c>
      <c r="E78652" s="3" t="s">
        <v>1328</v>
      </c>
      <c r="F78652" s="3" t="s">
        <v>62716</v>
      </c>
      <c r="G78652" s="3" t="s">
        <v>62717</v>
      </c>
      <c r="I78652">
        <v>-5.9219920000000004</v>
      </c>
      <c r="J78652">
        <v>43.55547</v>
      </c>
      <c r="L78652" s="3" t="s">
        <v>62718</v>
      </c>
      <c r="M78652" s="3" t="s">
        <v>24</v>
      </c>
      <c r="N78652" s="3" t="s">
        <v>132</v>
      </c>
      <c r="P78652">
        <v>244000</v>
      </c>
      <c r="Q78652">
        <v>225000</v>
      </c>
      <c r="R78652">
        <v>105000</v>
      </c>
      <c r="T78652">
        <v>62200</v>
      </c>
    </row>
    <row r="78653" spans="1:31" x14ac:dyDescent="0.25">
      <c r="A78653" s="3" t="s">
        <v>61646</v>
      </c>
      <c r="B78653">
        <v>2</v>
      </c>
      <c r="C78653" s="3" t="s">
        <v>81</v>
      </c>
      <c r="D78653" s="3" t="s">
        <v>1327</v>
      </c>
      <c r="E78653" s="3" t="s">
        <v>1328</v>
      </c>
      <c r="F78653" s="3" t="s">
        <v>62716</v>
      </c>
      <c r="G78653" s="3" t="s">
        <v>62717</v>
      </c>
      <c r="I78653">
        <v>-5.9219920000000004</v>
      </c>
      <c r="J78653">
        <v>43.55547</v>
      </c>
      <c r="L78653" s="3" t="s">
        <v>62718</v>
      </c>
      <c r="M78653" s="3" t="s">
        <v>24</v>
      </c>
      <c r="N78653" s="3" t="s">
        <v>790</v>
      </c>
      <c r="P78653">
        <v>6640</v>
      </c>
      <c r="Q78653">
        <v>5270</v>
      </c>
      <c r="R78653">
        <v>2500</v>
      </c>
      <c r="S78653">
        <v>2570</v>
      </c>
      <c r="T78653">
        <v>2770</v>
      </c>
      <c r="U78653">
        <v>1640</v>
      </c>
      <c r="V78653">
        <v>1660</v>
      </c>
      <c r="W78653">
        <v>1450</v>
      </c>
      <c r="X78653">
        <v>1800</v>
      </c>
      <c r="Y78653">
        <v>2200</v>
      </c>
      <c r="Z78653">
        <v>3200</v>
      </c>
      <c r="AA78653">
        <v>3110</v>
      </c>
    </row>
    <row r="78654" spans="1:31" x14ac:dyDescent="0.25">
      <c r="A78654" s="3" t="s">
        <v>61646</v>
      </c>
      <c r="B78654">
        <v>2</v>
      </c>
      <c r="C78654" s="3" t="s">
        <v>81</v>
      </c>
      <c r="D78654" s="3" t="s">
        <v>1327</v>
      </c>
      <c r="E78654" s="3" t="s">
        <v>1328</v>
      </c>
      <c r="F78654" s="3" t="s">
        <v>62716</v>
      </c>
      <c r="G78654" s="3" t="s">
        <v>62717</v>
      </c>
      <c r="I78654">
        <v>-5.9219920000000004</v>
      </c>
      <c r="J78654">
        <v>43.55547</v>
      </c>
      <c r="L78654" s="3" t="s">
        <v>62718</v>
      </c>
      <c r="M78654" s="3" t="s">
        <v>24</v>
      </c>
      <c r="N78654" s="3" t="s">
        <v>263</v>
      </c>
      <c r="P78654">
        <v>4640</v>
      </c>
      <c r="Q78654">
        <v>1860</v>
      </c>
      <c r="R78654">
        <v>2250</v>
      </c>
      <c r="S78654">
        <v>1240</v>
      </c>
      <c r="T78654">
        <v>1820</v>
      </c>
      <c r="U78654">
        <v>1240</v>
      </c>
      <c r="V78654">
        <v>1160</v>
      </c>
      <c r="W78654">
        <v>1190</v>
      </c>
      <c r="X78654">
        <v>1240</v>
      </c>
      <c r="Y78654">
        <v>1260</v>
      </c>
      <c r="Z78654">
        <v>1240</v>
      </c>
      <c r="AA78654">
        <v>1250</v>
      </c>
    </row>
    <row r="78655" spans="1:31" x14ac:dyDescent="0.25">
      <c r="A78655" s="3" t="s">
        <v>61646</v>
      </c>
      <c r="B78655">
        <v>2</v>
      </c>
      <c r="C78655" s="3" t="s">
        <v>81</v>
      </c>
      <c r="D78655" s="3" t="s">
        <v>1327</v>
      </c>
      <c r="E78655" s="3" t="s">
        <v>1328</v>
      </c>
      <c r="F78655" s="3" t="s">
        <v>62716</v>
      </c>
      <c r="G78655" s="3" t="s">
        <v>62717</v>
      </c>
      <c r="I78655">
        <v>-5.9219920000000004</v>
      </c>
      <c r="J78655">
        <v>43.55547</v>
      </c>
      <c r="L78655" s="3" t="s">
        <v>62718</v>
      </c>
      <c r="M78655" s="3" t="s">
        <v>24</v>
      </c>
      <c r="N78655" s="3" t="s">
        <v>56</v>
      </c>
      <c r="P78655">
        <v>674000</v>
      </c>
      <c r="Q78655">
        <v>710000</v>
      </c>
      <c r="R78655">
        <v>672000</v>
      </c>
      <c r="S78655">
        <v>535000</v>
      </c>
      <c r="T78655">
        <v>773000</v>
      </c>
      <c r="U78655">
        <v>561000</v>
      </c>
      <c r="V78655">
        <v>433000</v>
      </c>
      <c r="W78655">
        <v>475000</v>
      </c>
      <c r="X78655">
        <v>507000</v>
      </c>
      <c r="Y78655">
        <v>544000</v>
      </c>
      <c r="Z78655">
        <v>557000</v>
      </c>
      <c r="AA78655">
        <v>714000</v>
      </c>
    </row>
    <row r="78656" spans="1:31" x14ac:dyDescent="0.25">
      <c r="A78656" s="3" t="s">
        <v>61646</v>
      </c>
      <c r="B78656">
        <v>2</v>
      </c>
      <c r="C78656" s="3" t="s">
        <v>81</v>
      </c>
      <c r="D78656" s="3" t="s">
        <v>1327</v>
      </c>
      <c r="E78656" s="3" t="s">
        <v>1328</v>
      </c>
      <c r="F78656" s="3" t="s">
        <v>62716</v>
      </c>
      <c r="G78656" s="3" t="s">
        <v>72523</v>
      </c>
      <c r="I78656">
        <v>-5.9219920000000004</v>
      </c>
      <c r="J78656">
        <v>43.55547</v>
      </c>
      <c r="L78656" s="3" t="s">
        <v>62718</v>
      </c>
      <c r="M78656" s="3" t="s">
        <v>24</v>
      </c>
      <c r="N78656" s="3" t="s">
        <v>454</v>
      </c>
      <c r="AB78656">
        <v>5910</v>
      </c>
    </row>
    <row r="78657" spans="1:29" x14ac:dyDescent="0.25">
      <c r="A78657" s="3" t="s">
        <v>61646</v>
      </c>
      <c r="B78657">
        <v>2</v>
      </c>
      <c r="C78657" s="3" t="s">
        <v>81</v>
      </c>
      <c r="D78657" s="3" t="s">
        <v>1327</v>
      </c>
      <c r="E78657" s="3" t="s">
        <v>1328</v>
      </c>
      <c r="F78657" s="3" t="s">
        <v>62716</v>
      </c>
      <c r="G78657" s="3" t="s">
        <v>72523</v>
      </c>
      <c r="I78657">
        <v>-5.9219920000000004</v>
      </c>
      <c r="J78657">
        <v>43.55547</v>
      </c>
      <c r="L78657" s="3" t="s">
        <v>62718</v>
      </c>
      <c r="M78657" s="3" t="s">
        <v>24</v>
      </c>
      <c r="N78657" s="3" t="s">
        <v>790</v>
      </c>
      <c r="AB78657">
        <v>560</v>
      </c>
    </row>
    <row r="78658" spans="1:29" x14ac:dyDescent="0.25">
      <c r="A78658" s="3" t="s">
        <v>61646</v>
      </c>
      <c r="B78658">
        <v>2</v>
      </c>
      <c r="C78658" s="3" t="s">
        <v>81</v>
      </c>
      <c r="D78658" s="3" t="s">
        <v>1327</v>
      </c>
      <c r="E78658" s="3" t="s">
        <v>1328</v>
      </c>
      <c r="F78658" s="3" t="s">
        <v>62716</v>
      </c>
      <c r="G78658" s="3" t="s">
        <v>72523</v>
      </c>
      <c r="I78658">
        <v>-5.9219920000000004</v>
      </c>
      <c r="J78658">
        <v>43.55547</v>
      </c>
      <c r="L78658" s="3" t="s">
        <v>62718</v>
      </c>
      <c r="M78658" s="3" t="s">
        <v>24</v>
      </c>
      <c r="N78658" s="3" t="s">
        <v>263</v>
      </c>
      <c r="AB78658">
        <v>138</v>
      </c>
    </row>
    <row r="78659" spans="1:29" x14ac:dyDescent="0.25">
      <c r="A78659" s="3" t="s">
        <v>61646</v>
      </c>
      <c r="B78659">
        <v>2</v>
      </c>
      <c r="C78659" s="3" t="s">
        <v>81</v>
      </c>
      <c r="D78659" s="3" t="s">
        <v>1327</v>
      </c>
      <c r="E78659" s="3" t="s">
        <v>1328</v>
      </c>
      <c r="F78659" s="3" t="s">
        <v>62719</v>
      </c>
      <c r="G78659" s="3" t="s">
        <v>62720</v>
      </c>
      <c r="I78659">
        <v>-8.4359000000000002</v>
      </c>
      <c r="J78659">
        <v>43.350700000000003</v>
      </c>
      <c r="L78659" s="3" t="s">
        <v>62157</v>
      </c>
      <c r="M78659" s="3" t="s">
        <v>24</v>
      </c>
      <c r="N78659" s="3" t="s">
        <v>39</v>
      </c>
      <c r="P78659">
        <v>231000000</v>
      </c>
      <c r="Q78659">
        <v>177000000</v>
      </c>
      <c r="R78659">
        <v>119000000</v>
      </c>
      <c r="S78659">
        <v>146000000</v>
      </c>
      <c r="T78659">
        <v>159000000</v>
      </c>
      <c r="U78659">
        <v>111000000</v>
      </c>
      <c r="V78659">
        <v>110000000</v>
      </c>
      <c r="W78659">
        <v>105000000</v>
      </c>
      <c r="X78659">
        <v>147000000</v>
      </c>
      <c r="Y78659">
        <v>120000000</v>
      </c>
      <c r="Z78659">
        <v>120000000</v>
      </c>
      <c r="AA78659">
        <v>112000000</v>
      </c>
    </row>
    <row r="78660" spans="1:29" x14ac:dyDescent="0.25">
      <c r="A78660" s="3" t="s">
        <v>61646</v>
      </c>
      <c r="B78660">
        <v>2</v>
      </c>
      <c r="C78660" s="3" t="s">
        <v>81</v>
      </c>
      <c r="D78660" s="3" t="s">
        <v>1327</v>
      </c>
      <c r="E78660" s="3" t="s">
        <v>1328</v>
      </c>
      <c r="F78660" s="3" t="s">
        <v>62719</v>
      </c>
      <c r="G78660" s="3" t="s">
        <v>62720</v>
      </c>
      <c r="I78660">
        <v>-8.4359000000000002</v>
      </c>
      <c r="J78660">
        <v>43.350700000000003</v>
      </c>
      <c r="L78660" s="3" t="s">
        <v>62157</v>
      </c>
      <c r="M78660" s="3" t="s">
        <v>24</v>
      </c>
      <c r="N78660" s="3" t="s">
        <v>70</v>
      </c>
      <c r="P78660">
        <v>4100000</v>
      </c>
      <c r="Q78660">
        <v>1050000</v>
      </c>
      <c r="R78660">
        <v>8570000</v>
      </c>
      <c r="S78660">
        <v>8770000</v>
      </c>
      <c r="T78660">
        <v>7610000</v>
      </c>
      <c r="U78660">
        <v>5630000</v>
      </c>
      <c r="V78660">
        <v>4710000</v>
      </c>
      <c r="W78660">
        <v>5830000</v>
      </c>
      <c r="X78660">
        <v>6850000</v>
      </c>
      <c r="Y78660">
        <v>3730000</v>
      </c>
      <c r="Z78660">
        <v>6550000</v>
      </c>
      <c r="AA78660">
        <v>5520000</v>
      </c>
    </row>
    <row r="78661" spans="1:29" x14ac:dyDescent="0.25">
      <c r="A78661" s="3" t="s">
        <v>61646</v>
      </c>
      <c r="B78661">
        <v>2</v>
      </c>
      <c r="C78661" s="3" t="s">
        <v>81</v>
      </c>
      <c r="D78661" s="3" t="s">
        <v>1327</v>
      </c>
      <c r="E78661" s="3" t="s">
        <v>1328</v>
      </c>
      <c r="F78661" s="3" t="s">
        <v>62719</v>
      </c>
      <c r="G78661" s="3" t="s">
        <v>62720</v>
      </c>
      <c r="I78661">
        <v>-8.4359000000000002</v>
      </c>
      <c r="J78661">
        <v>43.350700000000003</v>
      </c>
      <c r="L78661" s="3" t="s">
        <v>62157</v>
      </c>
      <c r="M78661" s="3" t="s">
        <v>24</v>
      </c>
      <c r="N78661" s="3" t="s">
        <v>454</v>
      </c>
      <c r="P78661">
        <v>307000</v>
      </c>
      <c r="Q78661">
        <v>303000</v>
      </c>
      <c r="R78661">
        <v>168000</v>
      </c>
      <c r="S78661">
        <v>100000</v>
      </c>
      <c r="T78661">
        <v>52500</v>
      </c>
      <c r="U78661">
        <v>44900</v>
      </c>
      <c r="V78661">
        <v>43700</v>
      </c>
      <c r="W78661">
        <v>44700</v>
      </c>
      <c r="X78661">
        <v>47900</v>
      </c>
      <c r="Y78661">
        <v>46700</v>
      </c>
      <c r="Z78661">
        <v>46300</v>
      </c>
      <c r="AA78661">
        <v>44000</v>
      </c>
    </row>
    <row r="78662" spans="1:29" x14ac:dyDescent="0.25">
      <c r="A78662" s="3" t="s">
        <v>61646</v>
      </c>
      <c r="B78662">
        <v>2</v>
      </c>
      <c r="C78662" s="3" t="s">
        <v>81</v>
      </c>
      <c r="D78662" s="3" t="s">
        <v>1327</v>
      </c>
      <c r="E78662" s="3" t="s">
        <v>1328</v>
      </c>
      <c r="F78662" s="3" t="s">
        <v>62719</v>
      </c>
      <c r="G78662" s="3" t="s">
        <v>62720</v>
      </c>
      <c r="I78662">
        <v>-8.4359000000000002</v>
      </c>
      <c r="J78662">
        <v>43.350700000000003</v>
      </c>
      <c r="L78662" s="3" t="s">
        <v>62157</v>
      </c>
      <c r="M78662" s="3" t="s">
        <v>24</v>
      </c>
      <c r="N78662" s="3" t="s">
        <v>132</v>
      </c>
      <c r="P78662">
        <v>340000</v>
      </c>
      <c r="Q78662">
        <v>375000</v>
      </c>
      <c r="R78662">
        <v>296000</v>
      </c>
      <c r="S78662">
        <v>191000</v>
      </c>
      <c r="T78662">
        <v>134000</v>
      </c>
      <c r="U78662">
        <v>83400</v>
      </c>
      <c r="V78662">
        <v>83600</v>
      </c>
      <c r="W78662">
        <v>68700</v>
      </c>
      <c r="X78662">
        <v>72000</v>
      </c>
      <c r="Y78662">
        <v>102000</v>
      </c>
      <c r="Z78662">
        <v>68200</v>
      </c>
      <c r="AA78662">
        <v>64300</v>
      </c>
    </row>
    <row r="78663" spans="1:29" x14ac:dyDescent="0.25">
      <c r="A78663" s="3" t="s">
        <v>61646</v>
      </c>
      <c r="B78663">
        <v>2</v>
      </c>
      <c r="C78663" s="3" t="s">
        <v>81</v>
      </c>
      <c r="D78663" s="3" t="s">
        <v>1327</v>
      </c>
      <c r="E78663" s="3" t="s">
        <v>1328</v>
      </c>
      <c r="F78663" s="3" t="s">
        <v>62719</v>
      </c>
      <c r="G78663" s="3" t="s">
        <v>62720</v>
      </c>
      <c r="I78663">
        <v>-8.4359000000000002</v>
      </c>
      <c r="J78663">
        <v>43.350700000000003</v>
      </c>
      <c r="L78663" s="3" t="s">
        <v>62157</v>
      </c>
      <c r="M78663" s="3" t="s">
        <v>24</v>
      </c>
      <c r="N78663" s="3" t="s">
        <v>790</v>
      </c>
      <c r="P78663">
        <v>8480</v>
      </c>
      <c r="Q78663">
        <v>9600</v>
      </c>
      <c r="R78663">
        <v>6890</v>
      </c>
      <c r="S78663">
        <v>8530</v>
      </c>
      <c r="T78663">
        <v>5390</v>
      </c>
      <c r="U78663">
        <v>2550</v>
      </c>
      <c r="V78663">
        <v>3590</v>
      </c>
      <c r="W78663">
        <v>2840</v>
      </c>
      <c r="X78663">
        <v>3830</v>
      </c>
      <c r="Y78663">
        <v>5810</v>
      </c>
      <c r="Z78663">
        <v>7900</v>
      </c>
      <c r="AA78663">
        <v>9190</v>
      </c>
    </row>
    <row r="78664" spans="1:29" x14ac:dyDescent="0.25">
      <c r="A78664" s="3" t="s">
        <v>61646</v>
      </c>
      <c r="B78664">
        <v>2</v>
      </c>
      <c r="C78664" s="3" t="s">
        <v>81</v>
      </c>
      <c r="D78664" s="3" t="s">
        <v>1327</v>
      </c>
      <c r="E78664" s="3" t="s">
        <v>1328</v>
      </c>
      <c r="F78664" s="3" t="s">
        <v>62719</v>
      </c>
      <c r="G78664" s="3" t="s">
        <v>62720</v>
      </c>
      <c r="I78664">
        <v>-8.4359000000000002</v>
      </c>
      <c r="J78664">
        <v>43.350700000000003</v>
      </c>
      <c r="L78664" s="3" t="s">
        <v>62157</v>
      </c>
      <c r="M78664" s="3" t="s">
        <v>24</v>
      </c>
      <c r="N78664" s="3" t="s">
        <v>263</v>
      </c>
      <c r="Q78664">
        <v>18700</v>
      </c>
      <c r="R78664">
        <v>6710</v>
      </c>
      <c r="S78664">
        <v>24900</v>
      </c>
      <c r="T78664">
        <v>2550</v>
      </c>
      <c r="V78664">
        <v>1740</v>
      </c>
      <c r="W78664">
        <v>1780</v>
      </c>
      <c r="X78664">
        <v>1910</v>
      </c>
      <c r="Y78664">
        <v>1860</v>
      </c>
      <c r="Z78664">
        <v>1840</v>
      </c>
      <c r="AA78664">
        <v>1750</v>
      </c>
    </row>
    <row r="78665" spans="1:29" x14ac:dyDescent="0.25">
      <c r="A78665" s="3" t="s">
        <v>61646</v>
      </c>
      <c r="B78665">
        <v>2</v>
      </c>
      <c r="C78665" s="3" t="s">
        <v>81</v>
      </c>
      <c r="D78665" s="3" t="s">
        <v>1327</v>
      </c>
      <c r="E78665" s="3" t="s">
        <v>1328</v>
      </c>
      <c r="F78665" s="3" t="s">
        <v>62719</v>
      </c>
      <c r="G78665" s="3" t="s">
        <v>62720</v>
      </c>
      <c r="I78665">
        <v>-8.4359000000000002</v>
      </c>
      <c r="J78665">
        <v>43.350700000000003</v>
      </c>
      <c r="L78665" s="3" t="s">
        <v>62157</v>
      </c>
      <c r="M78665" s="3" t="s">
        <v>24</v>
      </c>
      <c r="N78665" s="3" t="s">
        <v>56</v>
      </c>
      <c r="P78665">
        <v>794000</v>
      </c>
      <c r="Q78665">
        <v>718000</v>
      </c>
      <c r="R78665">
        <v>534000</v>
      </c>
      <c r="S78665">
        <v>696000</v>
      </c>
      <c r="T78665">
        <v>740000</v>
      </c>
      <c r="U78665">
        <v>569000</v>
      </c>
      <c r="V78665">
        <v>509000</v>
      </c>
      <c r="W78665">
        <v>535000</v>
      </c>
      <c r="X78665">
        <v>737000</v>
      </c>
      <c r="Y78665">
        <v>788000</v>
      </c>
      <c r="Z78665">
        <v>832000</v>
      </c>
      <c r="AA78665">
        <v>817000</v>
      </c>
    </row>
    <row r="78666" spans="1:29" x14ac:dyDescent="0.25">
      <c r="A78666" s="3" t="s">
        <v>61646</v>
      </c>
      <c r="B78666">
        <v>2</v>
      </c>
      <c r="C78666" s="3" t="s">
        <v>81</v>
      </c>
      <c r="D78666" s="3" t="s">
        <v>1327</v>
      </c>
      <c r="E78666" s="3" t="s">
        <v>1328</v>
      </c>
      <c r="F78666" s="3" t="s">
        <v>62719</v>
      </c>
      <c r="G78666" s="3" t="s">
        <v>72524</v>
      </c>
      <c r="I78666">
        <v>-8.4359000000000002</v>
      </c>
      <c r="J78666">
        <v>43.350700000000003</v>
      </c>
      <c r="L78666" s="3" t="s">
        <v>62157</v>
      </c>
      <c r="M78666" s="3" t="s">
        <v>24</v>
      </c>
      <c r="N78666" s="3" t="s">
        <v>70</v>
      </c>
      <c r="AB78666">
        <v>675000</v>
      </c>
      <c r="AC78666">
        <v>671000</v>
      </c>
    </row>
    <row r="78667" spans="1:29" x14ac:dyDescent="0.25">
      <c r="A78667" s="3" t="s">
        <v>61646</v>
      </c>
      <c r="B78667">
        <v>2</v>
      </c>
      <c r="C78667" s="3" t="s">
        <v>81</v>
      </c>
      <c r="D78667" s="3" t="s">
        <v>1327</v>
      </c>
      <c r="E78667" s="3" t="s">
        <v>1328</v>
      </c>
      <c r="F78667" s="3" t="s">
        <v>62719</v>
      </c>
      <c r="G78667" s="3" t="s">
        <v>72524</v>
      </c>
      <c r="I78667">
        <v>-8.4359000000000002</v>
      </c>
      <c r="J78667">
        <v>43.350700000000003</v>
      </c>
      <c r="L78667" s="3" t="s">
        <v>62157</v>
      </c>
      <c r="M78667" s="3" t="s">
        <v>24</v>
      </c>
      <c r="N78667" s="3" t="s">
        <v>790</v>
      </c>
      <c r="AB78667">
        <v>772</v>
      </c>
    </row>
    <row r="78668" spans="1:29" x14ac:dyDescent="0.25">
      <c r="A78668" s="3" t="s">
        <v>61646</v>
      </c>
      <c r="B78668">
        <v>2</v>
      </c>
      <c r="C78668" s="3" t="s">
        <v>81</v>
      </c>
      <c r="D78668" s="3" t="s">
        <v>1327</v>
      </c>
      <c r="E78668" s="3" t="s">
        <v>1328</v>
      </c>
      <c r="F78668" s="3" t="s">
        <v>62719</v>
      </c>
      <c r="G78668" s="3" t="s">
        <v>72524</v>
      </c>
      <c r="I78668">
        <v>-8.4359000000000002</v>
      </c>
      <c r="J78668">
        <v>43.350700000000003</v>
      </c>
      <c r="L78668" s="3" t="s">
        <v>62157</v>
      </c>
      <c r="M78668" s="3" t="s">
        <v>24</v>
      </c>
      <c r="N78668" s="3" t="s">
        <v>263</v>
      </c>
      <c r="AB78668">
        <v>172</v>
      </c>
    </row>
    <row r="78669" spans="1:29" x14ac:dyDescent="0.25">
      <c r="A78669" s="3" t="s">
        <v>61646</v>
      </c>
      <c r="B78669">
        <v>2</v>
      </c>
      <c r="C78669" s="3" t="s">
        <v>81</v>
      </c>
      <c r="D78669" s="3" t="s">
        <v>1327</v>
      </c>
      <c r="E78669" s="3" t="s">
        <v>1328</v>
      </c>
      <c r="F78669" s="3" t="s">
        <v>62754</v>
      </c>
      <c r="G78669" s="3" t="s">
        <v>62755</v>
      </c>
      <c r="I78669">
        <v>0.17805299999999999</v>
      </c>
      <c r="J78669">
        <v>41.921712999999997</v>
      </c>
      <c r="L78669" s="3" t="s">
        <v>61773</v>
      </c>
      <c r="M78669" s="3" t="s">
        <v>24</v>
      </c>
      <c r="N78669" s="3" t="s">
        <v>39</v>
      </c>
      <c r="S78669">
        <v>114000000</v>
      </c>
      <c r="T78669">
        <v>122000000</v>
      </c>
      <c r="U78669">
        <v>115000000</v>
      </c>
      <c r="V78669">
        <v>111000000</v>
      </c>
      <c r="W78669">
        <v>107000000</v>
      </c>
    </row>
    <row r="78670" spans="1:29" x14ac:dyDescent="0.25">
      <c r="A78670" s="3" t="s">
        <v>61646</v>
      </c>
      <c r="B78670">
        <v>2</v>
      </c>
      <c r="C78670" s="3" t="s">
        <v>81</v>
      </c>
      <c r="D78670" s="3" t="s">
        <v>1327</v>
      </c>
      <c r="E78670" s="3" t="s">
        <v>1328</v>
      </c>
      <c r="F78670" s="3" t="s">
        <v>62754</v>
      </c>
      <c r="G78670" s="3" t="s">
        <v>62755</v>
      </c>
      <c r="I78670">
        <v>0.17805299999999999</v>
      </c>
      <c r="J78670">
        <v>41.921712999999997</v>
      </c>
      <c r="L78670" s="3" t="s">
        <v>61773</v>
      </c>
      <c r="M78670" s="3" t="s">
        <v>24</v>
      </c>
      <c r="N78670" s="3" t="s">
        <v>70</v>
      </c>
      <c r="V78670">
        <v>759000</v>
      </c>
      <c r="W78670">
        <v>655000</v>
      </c>
      <c r="X78670">
        <v>725000</v>
      </c>
      <c r="Y78670">
        <v>717000</v>
      </c>
      <c r="Z78670">
        <v>764000</v>
      </c>
      <c r="AA78670">
        <v>780000</v>
      </c>
      <c r="AB78670">
        <v>844000</v>
      </c>
      <c r="AC78670">
        <v>697000</v>
      </c>
    </row>
    <row r="78671" spans="1:29" x14ac:dyDescent="0.25">
      <c r="A78671" s="3" t="s">
        <v>61646</v>
      </c>
      <c r="B78671">
        <v>2</v>
      </c>
      <c r="C78671" s="3" t="s">
        <v>81</v>
      </c>
      <c r="D78671" s="3" t="s">
        <v>1327</v>
      </c>
      <c r="E78671" s="3" t="s">
        <v>1328</v>
      </c>
      <c r="F78671" s="3" t="s">
        <v>62754</v>
      </c>
      <c r="G78671" s="3" t="s">
        <v>62755</v>
      </c>
      <c r="I78671">
        <v>0.17805299999999999</v>
      </c>
      <c r="J78671">
        <v>41.921712999999997</v>
      </c>
      <c r="L78671" s="3" t="s">
        <v>61773</v>
      </c>
      <c r="M78671" s="3" t="s">
        <v>24</v>
      </c>
      <c r="N78671" s="3" t="s">
        <v>40</v>
      </c>
      <c r="P78671">
        <v>148000</v>
      </c>
      <c r="Q78671">
        <v>129000</v>
      </c>
    </row>
    <row r="78672" spans="1:29" x14ac:dyDescent="0.25">
      <c r="A78672" s="3" t="s">
        <v>61646</v>
      </c>
      <c r="B78672">
        <v>2</v>
      </c>
      <c r="C78672" s="3" t="s">
        <v>81</v>
      </c>
      <c r="D78672" s="3" t="s">
        <v>1327</v>
      </c>
      <c r="E78672" s="3" t="s">
        <v>1328</v>
      </c>
      <c r="F78672" s="3" t="s">
        <v>62754</v>
      </c>
      <c r="G78672" s="3" t="s">
        <v>62755</v>
      </c>
      <c r="I78672">
        <v>0.17805299999999999</v>
      </c>
      <c r="J78672">
        <v>41.921712999999997</v>
      </c>
      <c r="L78672" s="3" t="s">
        <v>61773</v>
      </c>
      <c r="M78672" s="3" t="s">
        <v>24</v>
      </c>
      <c r="N78672" s="3" t="s">
        <v>132</v>
      </c>
      <c r="W78672">
        <v>57800</v>
      </c>
    </row>
    <row r="78673" spans="1:31" x14ac:dyDescent="0.25">
      <c r="A78673" s="3" t="s">
        <v>61646</v>
      </c>
      <c r="B78673">
        <v>2</v>
      </c>
      <c r="C78673" s="3" t="s">
        <v>81</v>
      </c>
      <c r="D78673" s="3" t="s">
        <v>1327</v>
      </c>
      <c r="E78673" s="3" t="s">
        <v>1328</v>
      </c>
      <c r="F78673" s="3" t="s">
        <v>63278</v>
      </c>
      <c r="G78673" s="3" t="s">
        <v>63279</v>
      </c>
      <c r="I78673">
        <v>-7.4737460000000002</v>
      </c>
      <c r="J78673">
        <v>43.695970000000003</v>
      </c>
      <c r="L78673" s="3" t="s">
        <v>63280</v>
      </c>
      <c r="M78673" s="3" t="s">
        <v>24</v>
      </c>
      <c r="N78673" s="3" t="s">
        <v>39</v>
      </c>
      <c r="P78673">
        <v>399000000</v>
      </c>
      <c r="Q78673">
        <v>411000000</v>
      </c>
      <c r="R78673">
        <v>385000000</v>
      </c>
      <c r="S78673">
        <v>406000000</v>
      </c>
      <c r="T78673">
        <v>408000000</v>
      </c>
      <c r="U78673">
        <v>409000000</v>
      </c>
      <c r="V78673">
        <v>473000000</v>
      </c>
      <c r="W78673">
        <v>471000000</v>
      </c>
      <c r="X78673">
        <v>412000000</v>
      </c>
      <c r="Y78673">
        <v>432000000</v>
      </c>
      <c r="Z78673">
        <v>451000000</v>
      </c>
      <c r="AA78673">
        <v>419000000</v>
      </c>
      <c r="AB78673">
        <v>438000000</v>
      </c>
      <c r="AC78673">
        <v>417000000</v>
      </c>
      <c r="AD78673">
        <v>403000000</v>
      </c>
    </row>
    <row r="78674" spans="1:31" x14ac:dyDescent="0.25">
      <c r="A78674" s="3" t="s">
        <v>61646</v>
      </c>
      <c r="B78674">
        <v>2</v>
      </c>
      <c r="C78674" s="3" t="s">
        <v>81</v>
      </c>
      <c r="D78674" s="3" t="s">
        <v>1327</v>
      </c>
      <c r="E78674" s="3" t="s">
        <v>1328</v>
      </c>
      <c r="F78674" s="3" t="s">
        <v>63278</v>
      </c>
      <c r="G78674" s="3" t="s">
        <v>63279</v>
      </c>
      <c r="I78674">
        <v>-7.4737460000000002</v>
      </c>
      <c r="J78674">
        <v>43.695970000000003</v>
      </c>
      <c r="L78674" s="3" t="s">
        <v>63280</v>
      </c>
      <c r="M78674" s="3" t="s">
        <v>24</v>
      </c>
      <c r="N78674" s="3" t="s">
        <v>70</v>
      </c>
      <c r="P78674">
        <v>18700000</v>
      </c>
      <c r="Q78674">
        <v>16400000</v>
      </c>
      <c r="R78674">
        <v>16000000</v>
      </c>
      <c r="S78674">
        <v>10700000</v>
      </c>
      <c r="T78674">
        <v>8840000</v>
      </c>
      <c r="U78674">
        <v>10800000</v>
      </c>
      <c r="V78674">
        <v>13200000</v>
      </c>
      <c r="W78674">
        <v>18300000</v>
      </c>
      <c r="X78674">
        <v>10400000</v>
      </c>
      <c r="Y78674">
        <v>22600000</v>
      </c>
      <c r="Z78674">
        <v>31000000</v>
      </c>
      <c r="AA78674">
        <v>20600000</v>
      </c>
      <c r="AB78674">
        <v>27700000</v>
      </c>
      <c r="AC78674">
        <v>19200000</v>
      </c>
      <c r="AD78674">
        <v>19300000</v>
      </c>
    </row>
    <row r="78675" spans="1:31" x14ac:dyDescent="0.25">
      <c r="A78675" s="3" t="s">
        <v>61646</v>
      </c>
      <c r="B78675">
        <v>2</v>
      </c>
      <c r="C78675" s="3" t="s">
        <v>81</v>
      </c>
      <c r="D78675" s="3" t="s">
        <v>1327</v>
      </c>
      <c r="E78675" s="3" t="s">
        <v>1328</v>
      </c>
      <c r="F78675" s="3" t="s">
        <v>63278</v>
      </c>
      <c r="G78675" s="3" t="s">
        <v>63279</v>
      </c>
      <c r="I78675">
        <v>-7.4737460000000002</v>
      </c>
      <c r="J78675">
        <v>43.695970000000003</v>
      </c>
      <c r="L78675" s="3" t="s">
        <v>63280</v>
      </c>
      <c r="M78675" s="3" t="s">
        <v>24</v>
      </c>
      <c r="N78675" s="3" t="s">
        <v>144</v>
      </c>
      <c r="Q78675">
        <v>12200</v>
      </c>
      <c r="R78675">
        <v>12300</v>
      </c>
      <c r="S78675">
        <v>12300</v>
      </c>
      <c r="T78675">
        <v>12300</v>
      </c>
      <c r="U78675">
        <v>10500</v>
      </c>
      <c r="Y78675">
        <v>11300</v>
      </c>
      <c r="Z78675">
        <v>11300</v>
      </c>
      <c r="AA78675">
        <v>11300</v>
      </c>
      <c r="AB78675">
        <v>11600</v>
      </c>
    </row>
    <row r="78676" spans="1:31" x14ac:dyDescent="0.25">
      <c r="A78676" s="3" t="s">
        <v>61646</v>
      </c>
      <c r="B78676">
        <v>2</v>
      </c>
      <c r="C78676" s="3" t="s">
        <v>81</v>
      </c>
      <c r="D78676" s="3" t="s">
        <v>1327</v>
      </c>
      <c r="E78676" s="3" t="s">
        <v>1328</v>
      </c>
      <c r="F78676" s="3" t="s">
        <v>63278</v>
      </c>
      <c r="G78676" s="3" t="s">
        <v>63279</v>
      </c>
      <c r="I78676">
        <v>-7.4737460000000002</v>
      </c>
      <c r="J78676">
        <v>43.695970000000003</v>
      </c>
      <c r="L78676" s="3" t="s">
        <v>63280</v>
      </c>
      <c r="M78676" s="3" t="s">
        <v>24</v>
      </c>
      <c r="N78676" s="3" t="s">
        <v>454</v>
      </c>
      <c r="P78676">
        <v>137000</v>
      </c>
      <c r="Q78676">
        <v>106000</v>
      </c>
      <c r="R78676">
        <v>91000</v>
      </c>
      <c r="S78676">
        <v>94000</v>
      </c>
      <c r="T78676">
        <v>92800</v>
      </c>
      <c r="U78676">
        <v>108000</v>
      </c>
      <c r="V78676">
        <v>85000</v>
      </c>
      <c r="W78676">
        <v>92000</v>
      </c>
      <c r="X78676">
        <v>91000</v>
      </c>
      <c r="Y78676">
        <v>100000</v>
      </c>
      <c r="Z78676">
        <v>114000</v>
      </c>
      <c r="AA78676">
        <v>111000</v>
      </c>
      <c r="AB78676">
        <v>90000</v>
      </c>
      <c r="AC78676">
        <v>115000</v>
      </c>
      <c r="AD78676">
        <v>89500</v>
      </c>
      <c r="AE78676">
        <v>6300</v>
      </c>
    </row>
    <row r="78677" spans="1:31" x14ac:dyDescent="0.25">
      <c r="A78677" s="3" t="s">
        <v>61646</v>
      </c>
      <c r="B78677">
        <v>2</v>
      </c>
      <c r="C78677" s="3" t="s">
        <v>81</v>
      </c>
      <c r="D78677" s="3" t="s">
        <v>1327</v>
      </c>
      <c r="E78677" s="3" t="s">
        <v>1328</v>
      </c>
      <c r="F78677" s="3" t="s">
        <v>63278</v>
      </c>
      <c r="G78677" s="3" t="s">
        <v>63279</v>
      </c>
      <c r="I78677">
        <v>-7.4737460000000002</v>
      </c>
      <c r="J78677">
        <v>43.695970000000003</v>
      </c>
      <c r="L78677" s="3" t="s">
        <v>63280</v>
      </c>
      <c r="M78677" s="3" t="s">
        <v>24</v>
      </c>
      <c r="N78677" s="3" t="s">
        <v>147</v>
      </c>
      <c r="S78677">
        <v>138</v>
      </c>
      <c r="T78677">
        <v>138</v>
      </c>
      <c r="U78677">
        <v>118</v>
      </c>
      <c r="V78677">
        <v>103</v>
      </c>
      <c r="W78677">
        <v>109</v>
      </c>
      <c r="X78677">
        <v>116</v>
      </c>
      <c r="Y78677">
        <v>130</v>
      </c>
    </row>
    <row r="78678" spans="1:31" x14ac:dyDescent="0.25">
      <c r="A78678" s="3" t="s">
        <v>61646</v>
      </c>
      <c r="B78678">
        <v>2</v>
      </c>
      <c r="C78678" s="3" t="s">
        <v>81</v>
      </c>
      <c r="D78678" s="3" t="s">
        <v>1327</v>
      </c>
      <c r="E78678" s="3" t="s">
        <v>1328</v>
      </c>
      <c r="F78678" s="3" t="s">
        <v>63278</v>
      </c>
      <c r="G78678" s="3" t="s">
        <v>63279</v>
      </c>
      <c r="I78678">
        <v>-7.4737460000000002</v>
      </c>
      <c r="J78678">
        <v>43.695970000000003</v>
      </c>
      <c r="L78678" s="3" t="s">
        <v>63280</v>
      </c>
      <c r="M78678" s="3" t="s">
        <v>24</v>
      </c>
      <c r="N78678" s="3" t="s">
        <v>40</v>
      </c>
      <c r="P78678">
        <v>216000</v>
      </c>
      <c r="Q78678">
        <v>187000</v>
      </c>
      <c r="R78678">
        <v>189000</v>
      </c>
      <c r="S78678">
        <v>155000</v>
      </c>
      <c r="T78678">
        <v>155000</v>
      </c>
      <c r="U78678">
        <v>172000</v>
      </c>
      <c r="V78678">
        <v>181000</v>
      </c>
      <c r="W78678">
        <v>190000</v>
      </c>
      <c r="X78678">
        <v>262000</v>
      </c>
      <c r="Y78678">
        <v>152000</v>
      </c>
      <c r="Z78678">
        <v>165000</v>
      </c>
      <c r="AA78678">
        <v>207000</v>
      </c>
      <c r="AB78678">
        <v>169000</v>
      </c>
      <c r="AC78678">
        <v>125000</v>
      </c>
      <c r="AD78678">
        <v>258000</v>
      </c>
      <c r="AE78678">
        <v>101000</v>
      </c>
    </row>
    <row r="78679" spans="1:31" x14ac:dyDescent="0.25">
      <c r="A78679" s="3" t="s">
        <v>61646</v>
      </c>
      <c r="B78679">
        <v>2</v>
      </c>
      <c r="C78679" s="3" t="s">
        <v>81</v>
      </c>
      <c r="D78679" s="3" t="s">
        <v>1327</v>
      </c>
      <c r="E78679" s="3" t="s">
        <v>1328</v>
      </c>
      <c r="F78679" s="3" t="s">
        <v>63278</v>
      </c>
      <c r="G78679" s="3" t="s">
        <v>63279</v>
      </c>
      <c r="I78679">
        <v>-7.4737460000000002</v>
      </c>
      <c r="J78679">
        <v>43.695970000000003</v>
      </c>
      <c r="L78679" s="3" t="s">
        <v>63280</v>
      </c>
      <c r="M78679" s="3" t="s">
        <v>24</v>
      </c>
      <c r="N78679" s="3" t="s">
        <v>132</v>
      </c>
      <c r="P78679">
        <v>246000</v>
      </c>
      <c r="Q78679">
        <v>238000</v>
      </c>
      <c r="R78679">
        <v>265000</v>
      </c>
      <c r="S78679">
        <v>182000</v>
      </c>
      <c r="T78679">
        <v>235000</v>
      </c>
      <c r="U78679">
        <v>277000</v>
      </c>
      <c r="V78679">
        <v>195000</v>
      </c>
      <c r="W78679">
        <v>219000</v>
      </c>
      <c r="X78679">
        <v>261000</v>
      </c>
      <c r="Y78679">
        <v>230000</v>
      </c>
      <c r="Z78679">
        <v>177000</v>
      </c>
      <c r="AA78679">
        <v>232000</v>
      </c>
      <c r="AB78679">
        <v>233000</v>
      </c>
      <c r="AC78679">
        <v>154000</v>
      </c>
      <c r="AD78679">
        <v>134000</v>
      </c>
    </row>
    <row r="78680" spans="1:31" x14ac:dyDescent="0.25">
      <c r="A78680" s="3" t="s">
        <v>61646</v>
      </c>
      <c r="B78680">
        <v>2</v>
      </c>
      <c r="C78680" s="3" t="s">
        <v>81</v>
      </c>
      <c r="D78680" s="3" t="s">
        <v>1327</v>
      </c>
      <c r="E78680" s="3" t="s">
        <v>1328</v>
      </c>
      <c r="F78680" s="3" t="s">
        <v>63278</v>
      </c>
      <c r="G78680" s="3" t="s">
        <v>63279</v>
      </c>
      <c r="I78680">
        <v>-7.4737460000000002</v>
      </c>
      <c r="J78680">
        <v>43.695970000000003</v>
      </c>
      <c r="L78680" s="3" t="s">
        <v>63280</v>
      </c>
      <c r="M78680" s="3" t="s">
        <v>24</v>
      </c>
      <c r="N78680" s="3" t="s">
        <v>790</v>
      </c>
      <c r="P78680">
        <v>3620</v>
      </c>
      <c r="Q78680">
        <v>2960</v>
      </c>
      <c r="R78680">
        <v>3670</v>
      </c>
      <c r="S78680">
        <v>2440</v>
      </c>
      <c r="T78680">
        <v>3360</v>
      </c>
      <c r="U78680">
        <v>2770</v>
      </c>
      <c r="V78680">
        <v>3290</v>
      </c>
      <c r="X78680">
        <v>3600</v>
      </c>
      <c r="AA78680">
        <v>1350</v>
      </c>
    </row>
    <row r="78681" spans="1:31" x14ac:dyDescent="0.25">
      <c r="A78681" s="3" t="s">
        <v>61646</v>
      </c>
      <c r="B78681">
        <v>2</v>
      </c>
      <c r="C78681" s="3" t="s">
        <v>81</v>
      </c>
      <c r="D78681" s="3" t="s">
        <v>1327</v>
      </c>
      <c r="E78681" s="3" t="s">
        <v>1328</v>
      </c>
      <c r="F78681" s="3" t="s">
        <v>63278</v>
      </c>
      <c r="G78681" s="3" t="s">
        <v>63279</v>
      </c>
      <c r="I78681">
        <v>-7.4737460000000002</v>
      </c>
      <c r="J78681">
        <v>43.695970000000003</v>
      </c>
      <c r="L78681" s="3" t="s">
        <v>63280</v>
      </c>
      <c r="M78681" s="3" t="s">
        <v>24</v>
      </c>
      <c r="N78681" s="3" t="s">
        <v>56</v>
      </c>
      <c r="P78681">
        <v>3150000</v>
      </c>
      <c r="Q78681">
        <v>2590000</v>
      </c>
      <c r="R78681">
        <v>2870000</v>
      </c>
      <c r="S78681">
        <v>2700000</v>
      </c>
      <c r="T78681">
        <v>2560000</v>
      </c>
      <c r="U78681">
        <v>3150000</v>
      </c>
      <c r="V78681">
        <v>2640000</v>
      </c>
      <c r="W78681">
        <v>3210000</v>
      </c>
      <c r="X78681">
        <v>3090000</v>
      </c>
      <c r="Y78681">
        <v>3770000</v>
      </c>
      <c r="Z78681">
        <v>3740000</v>
      </c>
      <c r="AA78681">
        <v>3630000</v>
      </c>
      <c r="AB78681">
        <v>3210000</v>
      </c>
      <c r="AC78681">
        <v>2930000</v>
      </c>
      <c r="AD78681">
        <v>2910000</v>
      </c>
      <c r="AE78681">
        <v>276000</v>
      </c>
    </row>
    <row r="78682" spans="1:31" x14ac:dyDescent="0.25">
      <c r="A78682" s="3" t="s">
        <v>61646</v>
      </c>
      <c r="B78682">
        <v>2</v>
      </c>
      <c r="C78682" s="3" t="s">
        <v>81</v>
      </c>
      <c r="D78682" s="3" t="s">
        <v>1327</v>
      </c>
      <c r="E78682" s="3" t="s">
        <v>1328</v>
      </c>
      <c r="F78682" s="3" t="s">
        <v>64034</v>
      </c>
      <c r="G78682" s="3" t="s">
        <v>64035</v>
      </c>
      <c r="I78682">
        <v>-1.203641</v>
      </c>
      <c r="J78682">
        <v>41.867941999999999</v>
      </c>
      <c r="L78682" s="3" t="s">
        <v>64036</v>
      </c>
      <c r="M78682" s="3" t="s">
        <v>24</v>
      </c>
      <c r="N78682" s="3" t="s">
        <v>144</v>
      </c>
      <c r="P78682">
        <v>24700</v>
      </c>
      <c r="Q78682">
        <v>20600</v>
      </c>
    </row>
    <row r="78683" spans="1:31" x14ac:dyDescent="0.25">
      <c r="A78683" s="3" t="s">
        <v>61646</v>
      </c>
      <c r="B78683">
        <v>2</v>
      </c>
      <c r="C78683" s="3" t="s">
        <v>81</v>
      </c>
      <c r="D78683" s="3" t="s">
        <v>1327</v>
      </c>
      <c r="E78683" s="3" t="s">
        <v>1328</v>
      </c>
      <c r="F78683" s="3" t="s">
        <v>64034</v>
      </c>
      <c r="G78683" s="3" t="s">
        <v>64035</v>
      </c>
      <c r="I78683">
        <v>-1.203641</v>
      </c>
      <c r="J78683">
        <v>41.867941999999999</v>
      </c>
      <c r="L78683" s="3" t="s">
        <v>64036</v>
      </c>
      <c r="M78683" s="3" t="s">
        <v>24</v>
      </c>
      <c r="N78683" s="3" t="s">
        <v>148</v>
      </c>
      <c r="R78683">
        <v>0.01</v>
      </c>
    </row>
    <row r="78684" spans="1:31" x14ac:dyDescent="0.25">
      <c r="A78684" s="3" t="s">
        <v>61646</v>
      </c>
      <c r="B78684">
        <v>2</v>
      </c>
      <c r="C78684" s="3" t="s">
        <v>81</v>
      </c>
      <c r="D78684" s="3" t="s">
        <v>1327</v>
      </c>
      <c r="E78684" s="3" t="s">
        <v>1328</v>
      </c>
      <c r="F78684" s="3" t="s">
        <v>64355</v>
      </c>
      <c r="G78684" s="3" t="s">
        <v>64356</v>
      </c>
      <c r="I78684">
        <v>-6.9460459999999999</v>
      </c>
      <c r="J78684">
        <v>37.228932999999998</v>
      </c>
      <c r="L78684" s="3" t="s">
        <v>64420</v>
      </c>
      <c r="M78684" s="3" t="s">
        <v>24</v>
      </c>
      <c r="N78684" s="3" t="s">
        <v>490</v>
      </c>
      <c r="Z78684">
        <v>334</v>
      </c>
      <c r="AA78684">
        <v>287</v>
      </c>
      <c r="AB78684">
        <v>223</v>
      </c>
      <c r="AC78684">
        <v>190</v>
      </c>
      <c r="AD78684">
        <v>186</v>
      </c>
      <c r="AE78684">
        <v>166</v>
      </c>
    </row>
    <row r="78685" spans="1:31" x14ac:dyDescent="0.25">
      <c r="A78685" s="3" t="s">
        <v>61646</v>
      </c>
      <c r="B78685">
        <v>2</v>
      </c>
      <c r="C78685" s="3" t="s">
        <v>81</v>
      </c>
      <c r="D78685" s="3" t="s">
        <v>1327</v>
      </c>
      <c r="E78685" s="3" t="s">
        <v>1328</v>
      </c>
      <c r="F78685" s="3" t="s">
        <v>64355</v>
      </c>
      <c r="G78685" s="3" t="s">
        <v>64356</v>
      </c>
      <c r="I78685">
        <v>-6.9460459999999999</v>
      </c>
      <c r="J78685">
        <v>37.228932999999998</v>
      </c>
      <c r="L78685" s="3" t="s">
        <v>64420</v>
      </c>
      <c r="M78685" s="3" t="s">
        <v>24</v>
      </c>
      <c r="N78685" s="3" t="s">
        <v>143</v>
      </c>
      <c r="Z78685">
        <v>59</v>
      </c>
      <c r="AA78685">
        <v>39</v>
      </c>
      <c r="AB78685">
        <v>22</v>
      </c>
      <c r="AC78685">
        <v>13</v>
      </c>
      <c r="AD78685">
        <v>23</v>
      </c>
      <c r="AE78685">
        <v>38</v>
      </c>
    </row>
    <row r="78686" spans="1:31" x14ac:dyDescent="0.25">
      <c r="A78686" s="3" t="s">
        <v>61646</v>
      </c>
      <c r="B78686">
        <v>2</v>
      </c>
      <c r="C78686" s="3" t="s">
        <v>81</v>
      </c>
      <c r="D78686" s="3" t="s">
        <v>1327</v>
      </c>
      <c r="E78686" s="3" t="s">
        <v>1328</v>
      </c>
      <c r="F78686" s="3" t="s">
        <v>64355</v>
      </c>
      <c r="G78686" s="3" t="s">
        <v>64356</v>
      </c>
      <c r="I78686">
        <v>-6.9460459999999999</v>
      </c>
      <c r="J78686">
        <v>37.228932999999998</v>
      </c>
      <c r="L78686" s="3" t="s">
        <v>64420</v>
      </c>
      <c r="M78686" s="3" t="s">
        <v>24</v>
      </c>
      <c r="N78686" s="3" t="s">
        <v>145</v>
      </c>
      <c r="Z78686">
        <v>190</v>
      </c>
    </row>
    <row r="78687" spans="1:31" x14ac:dyDescent="0.25">
      <c r="A78687" s="3" t="s">
        <v>61646</v>
      </c>
      <c r="B78687">
        <v>2</v>
      </c>
      <c r="C78687" s="3" t="s">
        <v>81</v>
      </c>
      <c r="D78687" s="3" t="s">
        <v>1327</v>
      </c>
      <c r="E78687" s="3" t="s">
        <v>1328</v>
      </c>
      <c r="F78687" s="3" t="s">
        <v>64355</v>
      </c>
      <c r="G78687" s="3" t="s">
        <v>64356</v>
      </c>
      <c r="I78687">
        <v>-6.9460459999999999</v>
      </c>
      <c r="J78687">
        <v>37.228932999999998</v>
      </c>
      <c r="L78687" s="3" t="s">
        <v>64420</v>
      </c>
      <c r="M78687" s="3" t="s">
        <v>24</v>
      </c>
      <c r="N78687" s="3" t="s">
        <v>200</v>
      </c>
      <c r="Z78687">
        <v>4760</v>
      </c>
      <c r="AA78687">
        <v>3620</v>
      </c>
      <c r="AB78687">
        <v>3230</v>
      </c>
      <c r="AC78687">
        <v>3090</v>
      </c>
      <c r="AD78687">
        <v>3040</v>
      </c>
      <c r="AE78687">
        <v>2310</v>
      </c>
    </row>
    <row r="78688" spans="1:31" x14ac:dyDescent="0.25">
      <c r="A78688" s="3" t="s">
        <v>61646</v>
      </c>
      <c r="B78688">
        <v>2</v>
      </c>
      <c r="C78688" s="3" t="s">
        <v>81</v>
      </c>
      <c r="D78688" s="3" t="s">
        <v>1327</v>
      </c>
      <c r="E78688" s="3" t="s">
        <v>1328</v>
      </c>
      <c r="F78688" s="3" t="s">
        <v>64355</v>
      </c>
      <c r="G78688" s="3" t="s">
        <v>64356</v>
      </c>
      <c r="I78688">
        <v>-6.9460459999999999</v>
      </c>
      <c r="J78688">
        <v>37.228932999999998</v>
      </c>
      <c r="L78688" s="3" t="s">
        <v>64420</v>
      </c>
      <c r="M78688" s="3" t="s">
        <v>24</v>
      </c>
      <c r="N78688" s="3" t="s">
        <v>454</v>
      </c>
      <c r="AC78688">
        <v>5160</v>
      </c>
    </row>
    <row r="78689" spans="1:31" x14ac:dyDescent="0.25">
      <c r="A78689" s="3" t="s">
        <v>61646</v>
      </c>
      <c r="B78689">
        <v>2</v>
      </c>
      <c r="C78689" s="3" t="s">
        <v>81</v>
      </c>
      <c r="D78689" s="3" t="s">
        <v>1327</v>
      </c>
      <c r="E78689" s="3" t="s">
        <v>1328</v>
      </c>
      <c r="F78689" s="3" t="s">
        <v>64355</v>
      </c>
      <c r="G78689" s="3" t="s">
        <v>64356</v>
      </c>
      <c r="I78689">
        <v>-6.9460459999999999</v>
      </c>
      <c r="J78689">
        <v>37.228932999999998</v>
      </c>
      <c r="L78689" s="3" t="s">
        <v>64420</v>
      </c>
      <c r="M78689" s="3" t="s">
        <v>24</v>
      </c>
      <c r="N78689" s="3" t="s">
        <v>404</v>
      </c>
      <c r="AC78689">
        <v>232</v>
      </c>
      <c r="AD78689">
        <v>197</v>
      </c>
      <c r="AE78689">
        <v>233</v>
      </c>
    </row>
    <row r="78690" spans="1:31" x14ac:dyDescent="0.25">
      <c r="A78690" s="3" t="s">
        <v>61646</v>
      </c>
      <c r="B78690">
        <v>2</v>
      </c>
      <c r="C78690" s="3" t="s">
        <v>81</v>
      </c>
      <c r="D78690" s="3" t="s">
        <v>1327</v>
      </c>
      <c r="E78690" s="3" t="s">
        <v>1328</v>
      </c>
      <c r="F78690" s="3" t="s">
        <v>64355</v>
      </c>
      <c r="G78690" s="3" t="s">
        <v>64356</v>
      </c>
      <c r="I78690">
        <v>-6.9460459999999999</v>
      </c>
      <c r="J78690">
        <v>37.228932999999998</v>
      </c>
      <c r="L78690" s="3" t="s">
        <v>64420</v>
      </c>
      <c r="M78690" s="3" t="s">
        <v>24</v>
      </c>
      <c r="N78690" s="3" t="s">
        <v>146</v>
      </c>
      <c r="Z78690">
        <v>271</v>
      </c>
      <c r="AA78690">
        <v>423</v>
      </c>
      <c r="AB78690">
        <v>317</v>
      </c>
      <c r="AC78690">
        <v>205</v>
      </c>
      <c r="AD78690">
        <v>310</v>
      </c>
      <c r="AE78690">
        <v>326</v>
      </c>
    </row>
    <row r="78691" spans="1:31" x14ac:dyDescent="0.25">
      <c r="A78691" s="3" t="s">
        <v>61646</v>
      </c>
      <c r="B78691">
        <v>2</v>
      </c>
      <c r="C78691" s="3" t="s">
        <v>81</v>
      </c>
      <c r="D78691" s="3" t="s">
        <v>1327</v>
      </c>
      <c r="E78691" s="3" t="s">
        <v>1328</v>
      </c>
      <c r="F78691" s="3" t="s">
        <v>64355</v>
      </c>
      <c r="G78691" s="3" t="s">
        <v>64356</v>
      </c>
      <c r="I78691">
        <v>-6.9460459999999999</v>
      </c>
      <c r="J78691">
        <v>37.228932999999998</v>
      </c>
      <c r="L78691" s="3" t="s">
        <v>64420</v>
      </c>
      <c r="M78691" s="3" t="s">
        <v>24</v>
      </c>
      <c r="N78691" s="3" t="s">
        <v>147</v>
      </c>
      <c r="Z78691">
        <v>51</v>
      </c>
      <c r="AA78691">
        <v>55</v>
      </c>
      <c r="AC78691">
        <v>224</v>
      </c>
      <c r="AD78691">
        <v>149</v>
      </c>
      <c r="AE78691">
        <v>134</v>
      </c>
    </row>
    <row r="78692" spans="1:31" x14ac:dyDescent="0.25">
      <c r="A78692" s="3" t="s">
        <v>61646</v>
      </c>
      <c r="B78692">
        <v>2</v>
      </c>
      <c r="C78692" s="3" t="s">
        <v>81</v>
      </c>
      <c r="D78692" s="3" t="s">
        <v>1327</v>
      </c>
      <c r="E78692" s="3" t="s">
        <v>1328</v>
      </c>
      <c r="F78692" s="3" t="s">
        <v>64355</v>
      </c>
      <c r="G78692" s="3" t="s">
        <v>64356</v>
      </c>
      <c r="I78692">
        <v>-6.9460459999999999</v>
      </c>
      <c r="J78692">
        <v>37.228932999999998</v>
      </c>
      <c r="L78692" s="3" t="s">
        <v>64420</v>
      </c>
      <c r="M78692" s="3" t="s">
        <v>24</v>
      </c>
      <c r="N78692" s="3" t="s">
        <v>40</v>
      </c>
      <c r="AA78692">
        <v>113000</v>
      </c>
      <c r="AC78692">
        <v>104000</v>
      </c>
    </row>
    <row r="78693" spans="1:31" x14ac:dyDescent="0.25">
      <c r="A78693" s="3" t="s">
        <v>61646</v>
      </c>
      <c r="B78693">
        <v>2</v>
      </c>
      <c r="C78693" s="3" t="s">
        <v>81</v>
      </c>
      <c r="D78693" s="3" t="s">
        <v>1327</v>
      </c>
      <c r="E78693" s="3" t="s">
        <v>1328</v>
      </c>
      <c r="F78693" s="3" t="s">
        <v>64355</v>
      </c>
      <c r="G78693" s="3" t="s">
        <v>64356</v>
      </c>
      <c r="I78693">
        <v>-6.9460459999999999</v>
      </c>
      <c r="J78693">
        <v>37.228932999999998</v>
      </c>
      <c r="L78693" s="3" t="s">
        <v>64420</v>
      </c>
      <c r="M78693" s="3" t="s">
        <v>24</v>
      </c>
      <c r="N78693" s="3" t="s">
        <v>56</v>
      </c>
      <c r="Z78693">
        <v>2340000</v>
      </c>
      <c r="AA78693">
        <v>2650000</v>
      </c>
      <c r="AB78693">
        <v>2480000</v>
      </c>
      <c r="AC78693">
        <v>2320000</v>
      </c>
      <c r="AD78693">
        <v>2290000</v>
      </c>
      <c r="AE78693">
        <v>1680000</v>
      </c>
    </row>
    <row r="78694" spans="1:31" x14ac:dyDescent="0.25">
      <c r="A78694" s="3" t="s">
        <v>61646</v>
      </c>
      <c r="B78694">
        <v>2</v>
      </c>
      <c r="C78694" s="3" t="s">
        <v>81</v>
      </c>
      <c r="D78694" s="3" t="s">
        <v>1327</v>
      </c>
      <c r="E78694" s="3" t="s">
        <v>1328</v>
      </c>
      <c r="F78694" s="3" t="s">
        <v>64355</v>
      </c>
      <c r="G78694" s="3" t="s">
        <v>64356</v>
      </c>
      <c r="I78694">
        <v>-6.9460459999999999</v>
      </c>
      <c r="J78694">
        <v>37.228932999999998</v>
      </c>
      <c r="L78694" s="3" t="s">
        <v>64420</v>
      </c>
      <c r="M78694" s="3" t="s">
        <v>24</v>
      </c>
      <c r="N78694" s="3" t="s">
        <v>61</v>
      </c>
      <c r="Z78694">
        <v>648</v>
      </c>
      <c r="AA78694">
        <v>780</v>
      </c>
      <c r="AB78694">
        <v>558</v>
      </c>
      <c r="AC78694">
        <v>470</v>
      </c>
      <c r="AD78694">
        <v>528</v>
      </c>
      <c r="AE78694">
        <v>479</v>
      </c>
    </row>
    <row r="78695" spans="1:31" x14ac:dyDescent="0.25">
      <c r="A78695" s="3" t="s">
        <v>61646</v>
      </c>
      <c r="B78695">
        <v>2</v>
      </c>
      <c r="C78695" s="3" t="s">
        <v>81</v>
      </c>
      <c r="D78695" s="3" t="s">
        <v>1327</v>
      </c>
      <c r="E78695" s="3" t="s">
        <v>1328</v>
      </c>
      <c r="F78695" s="3" t="s">
        <v>64355</v>
      </c>
      <c r="G78695" s="3" t="s">
        <v>64356</v>
      </c>
      <c r="I78695">
        <v>-6.9460459999999999</v>
      </c>
      <c r="J78695">
        <v>37.228932999999998</v>
      </c>
      <c r="L78695" s="3" t="s">
        <v>61785</v>
      </c>
      <c r="M78695" s="3" t="s">
        <v>24</v>
      </c>
      <c r="N78695" s="3" t="s">
        <v>490</v>
      </c>
      <c r="P78695">
        <v>1820</v>
      </c>
      <c r="Q78695">
        <v>1580</v>
      </c>
      <c r="R78695">
        <v>1440</v>
      </c>
      <c r="S78695">
        <v>994</v>
      </c>
      <c r="T78695">
        <v>759</v>
      </c>
      <c r="U78695">
        <v>553</v>
      </c>
      <c r="V78695">
        <v>420</v>
      </c>
      <c r="W78695">
        <v>390</v>
      </c>
      <c r="X78695">
        <v>288</v>
      </c>
      <c r="Y78695">
        <v>330</v>
      </c>
    </row>
    <row r="78696" spans="1:31" x14ac:dyDescent="0.25">
      <c r="A78696" s="3" t="s">
        <v>61646</v>
      </c>
      <c r="B78696">
        <v>2</v>
      </c>
      <c r="C78696" s="3" t="s">
        <v>81</v>
      </c>
      <c r="D78696" s="3" t="s">
        <v>1327</v>
      </c>
      <c r="E78696" s="3" t="s">
        <v>1328</v>
      </c>
      <c r="F78696" s="3" t="s">
        <v>64355</v>
      </c>
      <c r="G78696" s="3" t="s">
        <v>64356</v>
      </c>
      <c r="I78696">
        <v>-6.9460459999999999</v>
      </c>
      <c r="J78696">
        <v>37.228932999999998</v>
      </c>
      <c r="L78696" s="3" t="s">
        <v>61785</v>
      </c>
      <c r="M78696" s="3" t="s">
        <v>24</v>
      </c>
      <c r="N78696" s="3" t="s">
        <v>143</v>
      </c>
      <c r="P78696">
        <v>279</v>
      </c>
      <c r="Q78696">
        <v>68</v>
      </c>
      <c r="R78696">
        <v>71</v>
      </c>
      <c r="S78696">
        <v>99.3</v>
      </c>
      <c r="T78696">
        <v>263</v>
      </c>
      <c r="U78696">
        <v>152</v>
      </c>
      <c r="V78696">
        <v>100</v>
      </c>
      <c r="W78696">
        <v>74</v>
      </c>
      <c r="X78696">
        <v>33</v>
      </c>
      <c r="Y78696">
        <v>44</v>
      </c>
    </row>
    <row r="78697" spans="1:31" x14ac:dyDescent="0.25">
      <c r="A78697" s="3" t="s">
        <v>61646</v>
      </c>
      <c r="B78697">
        <v>2</v>
      </c>
      <c r="C78697" s="3" t="s">
        <v>81</v>
      </c>
      <c r="D78697" s="3" t="s">
        <v>1327</v>
      </c>
      <c r="E78697" s="3" t="s">
        <v>1328</v>
      </c>
      <c r="F78697" s="3" t="s">
        <v>64355</v>
      </c>
      <c r="G78697" s="3" t="s">
        <v>64356</v>
      </c>
      <c r="I78697">
        <v>-6.9460459999999999</v>
      </c>
      <c r="J78697">
        <v>37.228932999999998</v>
      </c>
      <c r="L78697" s="3" t="s">
        <v>61785</v>
      </c>
      <c r="M78697" s="3" t="s">
        <v>24</v>
      </c>
      <c r="N78697" s="3" t="s">
        <v>145</v>
      </c>
      <c r="U78697">
        <v>235</v>
      </c>
      <c r="V78697">
        <v>152</v>
      </c>
      <c r="W78697">
        <v>194</v>
      </c>
      <c r="X78697">
        <v>181</v>
      </c>
      <c r="Y78697">
        <v>209</v>
      </c>
    </row>
    <row r="78698" spans="1:31" x14ac:dyDescent="0.25">
      <c r="A78698" s="3" t="s">
        <v>61646</v>
      </c>
      <c r="B78698">
        <v>2</v>
      </c>
      <c r="C78698" s="3" t="s">
        <v>81</v>
      </c>
      <c r="D78698" s="3" t="s">
        <v>1327</v>
      </c>
      <c r="E78698" s="3" t="s">
        <v>1328</v>
      </c>
      <c r="F78698" s="3" t="s">
        <v>64355</v>
      </c>
      <c r="G78698" s="3" t="s">
        <v>64356</v>
      </c>
      <c r="I78698">
        <v>-6.9460459999999999</v>
      </c>
      <c r="J78698">
        <v>37.228932999999998</v>
      </c>
      <c r="L78698" s="3" t="s">
        <v>61785</v>
      </c>
      <c r="M78698" s="3" t="s">
        <v>24</v>
      </c>
      <c r="N78698" s="3" t="s">
        <v>200</v>
      </c>
      <c r="P78698">
        <v>12900</v>
      </c>
      <c r="Q78698">
        <v>10700</v>
      </c>
      <c r="R78698">
        <v>10700</v>
      </c>
      <c r="S78698">
        <v>11000</v>
      </c>
      <c r="T78698">
        <v>4440</v>
      </c>
      <c r="U78698">
        <v>4470</v>
      </c>
      <c r="V78698">
        <v>2270</v>
      </c>
      <c r="W78698">
        <v>3500</v>
      </c>
      <c r="X78698">
        <v>4130</v>
      </c>
      <c r="Y78698">
        <v>4480</v>
      </c>
    </row>
    <row r="78699" spans="1:31" x14ac:dyDescent="0.25">
      <c r="A78699" s="3" t="s">
        <v>61646</v>
      </c>
      <c r="B78699">
        <v>2</v>
      </c>
      <c r="C78699" s="3" t="s">
        <v>81</v>
      </c>
      <c r="D78699" s="3" t="s">
        <v>1327</v>
      </c>
      <c r="E78699" s="3" t="s">
        <v>1328</v>
      </c>
      <c r="F78699" s="3" t="s">
        <v>64355</v>
      </c>
      <c r="G78699" s="3" t="s">
        <v>64356</v>
      </c>
      <c r="I78699">
        <v>-6.9460459999999999</v>
      </c>
      <c r="J78699">
        <v>37.228932999999998</v>
      </c>
      <c r="L78699" s="3" t="s">
        <v>61785</v>
      </c>
      <c r="M78699" s="3" t="s">
        <v>24</v>
      </c>
      <c r="N78699" s="3" t="s">
        <v>454</v>
      </c>
      <c r="Q78699">
        <v>5010</v>
      </c>
      <c r="U78699">
        <v>5380</v>
      </c>
      <c r="Y78699">
        <v>5320</v>
      </c>
    </row>
    <row r="78700" spans="1:31" x14ac:dyDescent="0.25">
      <c r="A78700" s="3" t="s">
        <v>61646</v>
      </c>
      <c r="B78700">
        <v>2</v>
      </c>
      <c r="C78700" s="3" t="s">
        <v>81</v>
      </c>
      <c r="D78700" s="3" t="s">
        <v>1327</v>
      </c>
      <c r="E78700" s="3" t="s">
        <v>1328</v>
      </c>
      <c r="F78700" s="3" t="s">
        <v>64355</v>
      </c>
      <c r="G78700" s="3" t="s">
        <v>64356</v>
      </c>
      <c r="I78700">
        <v>-6.9460459999999999</v>
      </c>
      <c r="J78700">
        <v>37.228932999999998</v>
      </c>
      <c r="L78700" s="3" t="s">
        <v>61785</v>
      </c>
      <c r="M78700" s="3" t="s">
        <v>24</v>
      </c>
      <c r="N78700" s="3" t="s">
        <v>146</v>
      </c>
      <c r="P78700">
        <v>6040</v>
      </c>
      <c r="Q78700">
        <v>5630</v>
      </c>
      <c r="R78700">
        <v>4110</v>
      </c>
      <c r="S78700">
        <v>3780</v>
      </c>
      <c r="T78700">
        <v>2780</v>
      </c>
      <c r="U78700">
        <v>1420</v>
      </c>
      <c r="V78700">
        <v>925</v>
      </c>
      <c r="W78700">
        <v>764</v>
      </c>
      <c r="X78700">
        <v>369</v>
      </c>
      <c r="Y78700">
        <v>593</v>
      </c>
    </row>
    <row r="78701" spans="1:31" x14ac:dyDescent="0.25">
      <c r="A78701" s="3" t="s">
        <v>61646</v>
      </c>
      <c r="B78701">
        <v>2</v>
      </c>
      <c r="C78701" s="3" t="s">
        <v>81</v>
      </c>
      <c r="D78701" s="3" t="s">
        <v>1327</v>
      </c>
      <c r="E78701" s="3" t="s">
        <v>1328</v>
      </c>
      <c r="F78701" s="3" t="s">
        <v>64355</v>
      </c>
      <c r="G78701" s="3" t="s">
        <v>64356</v>
      </c>
      <c r="I78701">
        <v>-6.9460459999999999</v>
      </c>
      <c r="J78701">
        <v>37.228932999999998</v>
      </c>
      <c r="L78701" s="3" t="s">
        <v>61785</v>
      </c>
      <c r="M78701" s="3" t="s">
        <v>24</v>
      </c>
      <c r="N78701" s="3" t="s">
        <v>106</v>
      </c>
      <c r="P78701">
        <v>66</v>
      </c>
      <c r="Q78701">
        <v>71</v>
      </c>
      <c r="R78701">
        <v>66</v>
      </c>
      <c r="S78701">
        <v>65.8</v>
      </c>
    </row>
    <row r="78702" spans="1:31" x14ac:dyDescent="0.25">
      <c r="A78702" s="3" t="s">
        <v>61646</v>
      </c>
      <c r="B78702">
        <v>2</v>
      </c>
      <c r="C78702" s="3" t="s">
        <v>81</v>
      </c>
      <c r="D78702" s="3" t="s">
        <v>1327</v>
      </c>
      <c r="E78702" s="3" t="s">
        <v>1328</v>
      </c>
      <c r="F78702" s="3" t="s">
        <v>64355</v>
      </c>
      <c r="G78702" s="3" t="s">
        <v>64356</v>
      </c>
      <c r="I78702">
        <v>-6.9460459999999999</v>
      </c>
      <c r="J78702">
        <v>37.228932999999998</v>
      </c>
      <c r="L78702" s="3" t="s">
        <v>61785</v>
      </c>
      <c r="M78702" s="3" t="s">
        <v>24</v>
      </c>
      <c r="N78702" s="3" t="s">
        <v>147</v>
      </c>
      <c r="P78702">
        <v>197</v>
      </c>
      <c r="Q78702">
        <v>132</v>
      </c>
      <c r="R78702">
        <v>154</v>
      </c>
      <c r="S78702">
        <v>136</v>
      </c>
      <c r="T78702">
        <v>381</v>
      </c>
      <c r="U78702">
        <v>183</v>
      </c>
      <c r="V78702">
        <v>76.3</v>
      </c>
      <c r="W78702">
        <v>97.1</v>
      </c>
      <c r="X78702">
        <v>56</v>
      </c>
    </row>
    <row r="78703" spans="1:31" x14ac:dyDescent="0.25">
      <c r="A78703" s="3" t="s">
        <v>61646</v>
      </c>
      <c r="B78703">
        <v>2</v>
      </c>
      <c r="C78703" s="3" t="s">
        <v>81</v>
      </c>
      <c r="D78703" s="3" t="s">
        <v>1327</v>
      </c>
      <c r="E78703" s="3" t="s">
        <v>1328</v>
      </c>
      <c r="F78703" s="3" t="s">
        <v>64355</v>
      </c>
      <c r="G78703" s="3" t="s">
        <v>64356</v>
      </c>
      <c r="I78703">
        <v>-6.9460459999999999</v>
      </c>
      <c r="J78703">
        <v>37.228932999999998</v>
      </c>
      <c r="L78703" s="3" t="s">
        <v>61785</v>
      </c>
      <c r="M78703" s="3" t="s">
        <v>24</v>
      </c>
      <c r="N78703" s="3" t="s">
        <v>40</v>
      </c>
      <c r="P78703">
        <v>117000</v>
      </c>
    </row>
    <row r="78704" spans="1:31" x14ac:dyDescent="0.25">
      <c r="A78704" s="3" t="s">
        <v>61646</v>
      </c>
      <c r="B78704">
        <v>2</v>
      </c>
      <c r="C78704" s="3" t="s">
        <v>81</v>
      </c>
      <c r="D78704" s="3" t="s">
        <v>1327</v>
      </c>
      <c r="E78704" s="3" t="s">
        <v>1328</v>
      </c>
      <c r="F78704" s="3" t="s">
        <v>64355</v>
      </c>
      <c r="G78704" s="3" t="s">
        <v>64356</v>
      </c>
      <c r="I78704">
        <v>-6.9460459999999999</v>
      </c>
      <c r="J78704">
        <v>37.228932999999998</v>
      </c>
      <c r="L78704" s="3" t="s">
        <v>61785</v>
      </c>
      <c r="M78704" s="3" t="s">
        <v>24</v>
      </c>
      <c r="N78704" s="3" t="s">
        <v>56</v>
      </c>
      <c r="P78704">
        <v>3270000</v>
      </c>
      <c r="Q78704">
        <v>3060000</v>
      </c>
      <c r="R78704">
        <v>2950000</v>
      </c>
      <c r="S78704">
        <v>3320000</v>
      </c>
      <c r="T78704">
        <v>3090000</v>
      </c>
      <c r="U78704">
        <v>2820000</v>
      </c>
      <c r="V78704">
        <v>1970000</v>
      </c>
      <c r="W78704">
        <v>2150000</v>
      </c>
      <c r="X78704">
        <v>2050000</v>
      </c>
      <c r="Y78704">
        <v>2300000</v>
      </c>
    </row>
    <row r="78705" spans="1:31" x14ac:dyDescent="0.25">
      <c r="A78705" s="3" t="s">
        <v>61646</v>
      </c>
      <c r="B78705">
        <v>2</v>
      </c>
      <c r="C78705" s="3" t="s">
        <v>81</v>
      </c>
      <c r="D78705" s="3" t="s">
        <v>1327</v>
      </c>
      <c r="E78705" s="3" t="s">
        <v>1328</v>
      </c>
      <c r="F78705" s="3" t="s">
        <v>64355</v>
      </c>
      <c r="G78705" s="3" t="s">
        <v>64356</v>
      </c>
      <c r="I78705">
        <v>-6.9460459999999999</v>
      </c>
      <c r="J78705">
        <v>37.228932999999998</v>
      </c>
      <c r="L78705" s="3" t="s">
        <v>61785</v>
      </c>
      <c r="M78705" s="3" t="s">
        <v>24</v>
      </c>
      <c r="N78705" s="3" t="s">
        <v>61</v>
      </c>
      <c r="P78705">
        <v>8410</v>
      </c>
      <c r="Q78705">
        <v>6120</v>
      </c>
      <c r="R78705">
        <v>3520</v>
      </c>
      <c r="S78705">
        <v>1230</v>
      </c>
      <c r="T78705">
        <v>1300</v>
      </c>
      <c r="U78705">
        <v>2960</v>
      </c>
      <c r="V78705">
        <v>1100</v>
      </c>
      <c r="W78705">
        <v>825</v>
      </c>
      <c r="X78705">
        <v>487</v>
      </c>
      <c r="Y78705">
        <v>846</v>
      </c>
    </row>
    <row r="78706" spans="1:31" x14ac:dyDescent="0.25">
      <c r="A78706" s="3" t="s">
        <v>61646</v>
      </c>
      <c r="B78706">
        <v>2</v>
      </c>
      <c r="C78706" s="3" t="s">
        <v>81</v>
      </c>
      <c r="D78706" s="3" t="s">
        <v>1327</v>
      </c>
      <c r="E78706" s="3" t="s">
        <v>1328</v>
      </c>
      <c r="F78706" s="3" t="s">
        <v>64382</v>
      </c>
      <c r="G78706" s="3" t="s">
        <v>64383</v>
      </c>
      <c r="I78706">
        <v>-9.1731499999999997</v>
      </c>
      <c r="J78706">
        <v>42.948199000000002</v>
      </c>
      <c r="L78706" s="3" t="s">
        <v>64384</v>
      </c>
      <c r="M78706" s="3" t="s">
        <v>24</v>
      </c>
      <c r="N78706" s="3" t="s">
        <v>39</v>
      </c>
      <c r="P78706">
        <v>166000000</v>
      </c>
      <c r="Q78706">
        <v>180000000</v>
      </c>
      <c r="S78706">
        <v>161000000</v>
      </c>
      <c r="T78706">
        <v>155000000</v>
      </c>
      <c r="U78706">
        <v>156000000</v>
      </c>
      <c r="V78706">
        <v>151000000</v>
      </c>
      <c r="W78706">
        <v>177000000</v>
      </c>
      <c r="X78706">
        <v>156000000</v>
      </c>
      <c r="Y78706">
        <v>155000000</v>
      </c>
      <c r="Z78706">
        <v>163000000</v>
      </c>
      <c r="AA78706">
        <v>144000000</v>
      </c>
    </row>
    <row r="78707" spans="1:31" x14ac:dyDescent="0.25">
      <c r="A78707" s="3" t="s">
        <v>61646</v>
      </c>
      <c r="B78707">
        <v>2</v>
      </c>
      <c r="C78707" s="3" t="s">
        <v>81</v>
      </c>
      <c r="D78707" s="3" t="s">
        <v>1327</v>
      </c>
      <c r="E78707" s="3" t="s">
        <v>1328</v>
      </c>
      <c r="F78707" s="3" t="s">
        <v>64382</v>
      </c>
      <c r="G78707" s="3" t="s">
        <v>74000</v>
      </c>
      <c r="I78707">
        <v>-9.1731499999999997</v>
      </c>
      <c r="J78707">
        <v>42.948199000000002</v>
      </c>
      <c r="L78707" s="3" t="s">
        <v>64384</v>
      </c>
      <c r="M78707" s="3" t="s">
        <v>24</v>
      </c>
      <c r="N78707" s="3" t="s">
        <v>147</v>
      </c>
      <c r="AE78707">
        <v>97.9</v>
      </c>
    </row>
    <row r="78708" spans="1:31" x14ac:dyDescent="0.25">
      <c r="A78708" s="3" t="s">
        <v>61646</v>
      </c>
      <c r="B78708">
        <v>2</v>
      </c>
      <c r="C78708" s="3" t="s">
        <v>81</v>
      </c>
      <c r="D78708" s="3" t="s">
        <v>1327</v>
      </c>
      <c r="E78708" s="3" t="s">
        <v>1328</v>
      </c>
      <c r="F78708" s="3" t="s">
        <v>64385</v>
      </c>
      <c r="G78708" s="3" t="s">
        <v>64386</v>
      </c>
      <c r="I78708">
        <v>-9.0854900000000001</v>
      </c>
      <c r="J78708">
        <v>42.983626000000001</v>
      </c>
      <c r="L78708" s="3" t="s">
        <v>64387</v>
      </c>
      <c r="M78708" s="3" t="s">
        <v>24</v>
      </c>
      <c r="N78708" s="3" t="s">
        <v>39</v>
      </c>
      <c r="P78708">
        <v>180000000</v>
      </c>
      <c r="Q78708">
        <v>183000000</v>
      </c>
      <c r="R78708">
        <v>103000000</v>
      </c>
      <c r="S78708">
        <v>187000000</v>
      </c>
      <c r="T78708">
        <v>188000000</v>
      </c>
      <c r="U78708">
        <v>178000000</v>
      </c>
      <c r="V78708">
        <v>180000000</v>
      </c>
      <c r="W78708">
        <v>185000000</v>
      </c>
      <c r="X78708">
        <v>182000000</v>
      </c>
      <c r="Y78708">
        <v>175000000</v>
      </c>
      <c r="Z78708">
        <v>161000000</v>
      </c>
      <c r="AA78708">
        <v>207000000</v>
      </c>
    </row>
    <row r="78709" spans="1:31" x14ac:dyDescent="0.25">
      <c r="A78709" s="3" t="s">
        <v>61646</v>
      </c>
      <c r="B78709">
        <v>2</v>
      </c>
      <c r="C78709" s="3" t="s">
        <v>81</v>
      </c>
      <c r="D78709" s="3" t="s">
        <v>1327</v>
      </c>
      <c r="E78709" s="3" t="s">
        <v>1328</v>
      </c>
      <c r="F78709" s="3" t="s">
        <v>64385</v>
      </c>
      <c r="G78709" s="3" t="s">
        <v>64386</v>
      </c>
      <c r="I78709">
        <v>-9.0854900000000001</v>
      </c>
      <c r="J78709">
        <v>42.983626000000001</v>
      </c>
      <c r="L78709" s="3" t="s">
        <v>64387</v>
      </c>
      <c r="M78709" s="3" t="s">
        <v>24</v>
      </c>
      <c r="N78709" s="3" t="s">
        <v>40</v>
      </c>
      <c r="P78709">
        <v>160000</v>
      </c>
      <c r="Q78709">
        <v>138000</v>
      </c>
      <c r="S78709">
        <v>154000</v>
      </c>
      <c r="T78709">
        <v>148000</v>
      </c>
      <c r="U78709">
        <v>124000</v>
      </c>
      <c r="Z78709">
        <v>107000</v>
      </c>
      <c r="AA78709">
        <v>121000</v>
      </c>
    </row>
    <row r="78710" spans="1:31" x14ac:dyDescent="0.25">
      <c r="A78710" s="3" t="s">
        <v>61646</v>
      </c>
      <c r="B78710">
        <v>2</v>
      </c>
      <c r="C78710" s="3" t="s">
        <v>81</v>
      </c>
      <c r="D78710" s="3" t="s">
        <v>1327</v>
      </c>
      <c r="E78710" s="3" t="s">
        <v>1328</v>
      </c>
      <c r="F78710" s="3" t="s">
        <v>64385</v>
      </c>
      <c r="G78710" s="3" t="s">
        <v>64386</v>
      </c>
      <c r="I78710">
        <v>-9.0854900000000001</v>
      </c>
      <c r="J78710">
        <v>42.983626000000001</v>
      </c>
      <c r="L78710" s="3" t="s">
        <v>64387</v>
      </c>
      <c r="M78710" s="3" t="s">
        <v>24</v>
      </c>
      <c r="N78710" s="3" t="s">
        <v>56</v>
      </c>
      <c r="Q78710">
        <v>164000</v>
      </c>
      <c r="S78710">
        <v>193000</v>
      </c>
      <c r="T78710">
        <v>169000</v>
      </c>
      <c r="X78710">
        <v>170000</v>
      </c>
      <c r="Y78710">
        <v>178000</v>
      </c>
      <c r="Z78710">
        <v>164000</v>
      </c>
      <c r="AA78710">
        <v>176000</v>
      </c>
    </row>
    <row r="78711" spans="1:31" x14ac:dyDescent="0.25">
      <c r="A78711" s="3" t="s">
        <v>61646</v>
      </c>
      <c r="B78711">
        <v>2</v>
      </c>
      <c r="C78711" s="3" t="s">
        <v>81</v>
      </c>
      <c r="D78711" s="3" t="s">
        <v>1327</v>
      </c>
      <c r="E78711" s="3" t="s">
        <v>1328</v>
      </c>
      <c r="F78711" s="3" t="s">
        <v>64385</v>
      </c>
      <c r="G78711" s="3" t="s">
        <v>72536</v>
      </c>
      <c r="I78711">
        <v>-9.0854900000000001</v>
      </c>
      <c r="J78711">
        <v>42.983626000000001</v>
      </c>
      <c r="L78711" s="3" t="s">
        <v>64387</v>
      </c>
      <c r="M78711" s="3" t="s">
        <v>24</v>
      </c>
      <c r="N78711" s="3" t="s">
        <v>143</v>
      </c>
      <c r="AE78711">
        <v>70.400000000000006</v>
      </c>
    </row>
    <row r="78712" spans="1:31" x14ac:dyDescent="0.25">
      <c r="A78712" s="3" t="s">
        <v>61646</v>
      </c>
      <c r="B78712">
        <v>2</v>
      </c>
      <c r="C78712" s="3" t="s">
        <v>81</v>
      </c>
      <c r="D78712" s="3" t="s">
        <v>1327</v>
      </c>
      <c r="E78712" s="3" t="s">
        <v>1328</v>
      </c>
      <c r="F78712" s="3" t="s">
        <v>64385</v>
      </c>
      <c r="G78712" s="3" t="s">
        <v>72536</v>
      </c>
      <c r="I78712">
        <v>-9.0854900000000001</v>
      </c>
      <c r="J78712">
        <v>42.983626000000001</v>
      </c>
      <c r="L78712" s="3" t="s">
        <v>64387</v>
      </c>
      <c r="M78712" s="3" t="s">
        <v>24</v>
      </c>
      <c r="N78712" s="3" t="s">
        <v>39</v>
      </c>
      <c r="AB78712">
        <v>174000000</v>
      </c>
      <c r="AD78712">
        <v>150000000</v>
      </c>
      <c r="AE78712">
        <v>102000000</v>
      </c>
    </row>
    <row r="78713" spans="1:31" x14ac:dyDescent="0.25">
      <c r="A78713" s="3" t="s">
        <v>61646</v>
      </c>
      <c r="B78713">
        <v>2</v>
      </c>
      <c r="C78713" s="3" t="s">
        <v>81</v>
      </c>
      <c r="D78713" s="3" t="s">
        <v>1327</v>
      </c>
      <c r="E78713" s="3" t="s">
        <v>1328</v>
      </c>
      <c r="F78713" s="3" t="s">
        <v>64385</v>
      </c>
      <c r="G78713" s="3" t="s">
        <v>72536</v>
      </c>
      <c r="I78713">
        <v>-9.0854900000000001</v>
      </c>
      <c r="J78713">
        <v>42.983626000000001</v>
      </c>
      <c r="L78713" s="3" t="s">
        <v>64387</v>
      </c>
      <c r="M78713" s="3" t="s">
        <v>24</v>
      </c>
      <c r="N78713" s="3" t="s">
        <v>147</v>
      </c>
      <c r="AE78713">
        <v>158</v>
      </c>
    </row>
    <row r="78714" spans="1:31" x14ac:dyDescent="0.25">
      <c r="A78714" s="3" t="s">
        <v>61646</v>
      </c>
      <c r="B78714">
        <v>2</v>
      </c>
      <c r="C78714" s="3" t="s">
        <v>81</v>
      </c>
      <c r="D78714" s="3" t="s">
        <v>1327</v>
      </c>
      <c r="E78714" s="3" t="s">
        <v>1328</v>
      </c>
      <c r="F78714" s="3" t="s">
        <v>64385</v>
      </c>
      <c r="G78714" s="3" t="s">
        <v>72536</v>
      </c>
      <c r="I78714">
        <v>-9.0854900000000001</v>
      </c>
      <c r="J78714">
        <v>42.983626000000001</v>
      </c>
      <c r="L78714" s="3" t="s">
        <v>64387</v>
      </c>
      <c r="M78714" s="3" t="s">
        <v>24</v>
      </c>
      <c r="N78714" s="3" t="s">
        <v>40</v>
      </c>
      <c r="AB78714">
        <v>108000</v>
      </c>
    </row>
    <row r="78715" spans="1:31" x14ac:dyDescent="0.25">
      <c r="A78715" s="3" t="s">
        <v>61646</v>
      </c>
      <c r="B78715">
        <v>2</v>
      </c>
      <c r="C78715" s="3" t="s">
        <v>81</v>
      </c>
      <c r="D78715" s="3" t="s">
        <v>1327</v>
      </c>
      <c r="E78715" s="3" t="s">
        <v>1328</v>
      </c>
      <c r="F78715" s="3" t="s">
        <v>64385</v>
      </c>
      <c r="G78715" s="3" t="s">
        <v>72536</v>
      </c>
      <c r="I78715">
        <v>-9.0854900000000001</v>
      </c>
      <c r="J78715">
        <v>42.983626000000001</v>
      </c>
      <c r="L78715" s="3" t="s">
        <v>64387</v>
      </c>
      <c r="M78715" s="3" t="s">
        <v>24</v>
      </c>
      <c r="N78715" s="3" t="s">
        <v>56</v>
      </c>
      <c r="AB78715">
        <v>174000</v>
      </c>
    </row>
    <row r="78716" spans="1:31" x14ac:dyDescent="0.25">
      <c r="A78716" s="3" t="s">
        <v>61646</v>
      </c>
      <c r="B78716">
        <v>2</v>
      </c>
      <c r="C78716" s="3" t="s">
        <v>81</v>
      </c>
      <c r="D78716" s="3" t="s">
        <v>1327</v>
      </c>
      <c r="E78716" s="3" t="s">
        <v>1328</v>
      </c>
      <c r="F78716" s="3" t="s">
        <v>64385</v>
      </c>
      <c r="G78716" s="3" t="s">
        <v>72536</v>
      </c>
      <c r="I78716">
        <v>-9.0854900000000001</v>
      </c>
      <c r="J78716">
        <v>42.983626000000001</v>
      </c>
      <c r="L78716" s="3" t="s">
        <v>64387</v>
      </c>
      <c r="M78716" s="3" t="s">
        <v>24</v>
      </c>
      <c r="N78716" s="3" t="s">
        <v>61</v>
      </c>
      <c r="AE78716">
        <v>225</v>
      </c>
    </row>
    <row r="78717" spans="1:31" x14ac:dyDescent="0.25">
      <c r="A78717" s="3" t="s">
        <v>61646</v>
      </c>
      <c r="B78717">
        <v>2</v>
      </c>
      <c r="C78717" s="3" t="s">
        <v>81</v>
      </c>
      <c r="D78717" s="3" t="s">
        <v>1327</v>
      </c>
      <c r="E78717" s="3" t="s">
        <v>1328</v>
      </c>
      <c r="F78717" s="3" t="s">
        <v>64391</v>
      </c>
      <c r="G78717" s="3" t="s">
        <v>64392</v>
      </c>
      <c r="I78717">
        <v>-3.8397649999999999</v>
      </c>
      <c r="J78717">
        <v>43.412280000000003</v>
      </c>
      <c r="L78717" s="3" t="s">
        <v>64393</v>
      </c>
      <c r="M78717" s="3" t="s">
        <v>24</v>
      </c>
      <c r="N78717" s="3" t="s">
        <v>39</v>
      </c>
      <c r="P78717">
        <v>191000000</v>
      </c>
      <c r="Q78717">
        <v>206000000</v>
      </c>
      <c r="S78717">
        <v>135000000</v>
      </c>
      <c r="T78717">
        <v>186000000</v>
      </c>
      <c r="U78717">
        <v>211000000</v>
      </c>
      <c r="V78717">
        <v>166000000</v>
      </c>
      <c r="W78717">
        <v>169000000</v>
      </c>
      <c r="X78717">
        <v>158000000</v>
      </c>
      <c r="Y78717">
        <v>158000000</v>
      </c>
      <c r="Z78717">
        <v>180000000</v>
      </c>
      <c r="AA78717">
        <v>162000000</v>
      </c>
      <c r="AB78717">
        <v>145000000</v>
      </c>
    </row>
    <row r="78718" spans="1:31" x14ac:dyDescent="0.25">
      <c r="A78718" s="3" t="s">
        <v>61646</v>
      </c>
      <c r="B78718">
        <v>2</v>
      </c>
      <c r="C78718" s="3" t="s">
        <v>81</v>
      </c>
      <c r="D78718" s="3" t="s">
        <v>1327</v>
      </c>
      <c r="E78718" s="3" t="s">
        <v>1328</v>
      </c>
      <c r="F78718" s="3" t="s">
        <v>64391</v>
      </c>
      <c r="G78718" s="3" t="s">
        <v>73015</v>
      </c>
      <c r="I78718">
        <v>-3.8397649999999999</v>
      </c>
      <c r="J78718">
        <v>43.412280000000003</v>
      </c>
      <c r="L78718" s="3" t="s">
        <v>64393</v>
      </c>
      <c r="M78718" s="3" t="s">
        <v>24</v>
      </c>
      <c r="N78718" s="3" t="s">
        <v>39</v>
      </c>
      <c r="AC78718">
        <v>122000000</v>
      </c>
    </row>
    <row r="78719" spans="1:31" x14ac:dyDescent="0.25">
      <c r="A78719" s="3" t="s">
        <v>61646</v>
      </c>
      <c r="B78719">
        <v>2</v>
      </c>
      <c r="C78719" s="3" t="s">
        <v>81</v>
      </c>
      <c r="D78719" s="3" t="s">
        <v>1327</v>
      </c>
      <c r="E78719" s="3" t="s">
        <v>1328</v>
      </c>
      <c r="F78719" s="3" t="s">
        <v>64391</v>
      </c>
      <c r="G78719" s="3" t="s">
        <v>73015</v>
      </c>
      <c r="I78719">
        <v>-3.8397649999999999</v>
      </c>
      <c r="J78719">
        <v>43.412280000000003</v>
      </c>
      <c r="L78719" s="3" t="s">
        <v>64393</v>
      </c>
      <c r="M78719" s="3" t="s">
        <v>24</v>
      </c>
      <c r="N78719" s="3" t="s">
        <v>61</v>
      </c>
      <c r="AC78719">
        <v>213</v>
      </c>
    </row>
    <row r="78720" spans="1:31" x14ac:dyDescent="0.25">
      <c r="A78720" s="3" t="s">
        <v>61646</v>
      </c>
      <c r="B78720">
        <v>2</v>
      </c>
      <c r="C78720" s="3" t="s">
        <v>81</v>
      </c>
      <c r="D78720" s="3" t="s">
        <v>1327</v>
      </c>
      <c r="E78720" s="3" t="s">
        <v>1328</v>
      </c>
      <c r="F78720" s="3" t="s">
        <v>64463</v>
      </c>
      <c r="G78720" s="3" t="s">
        <v>64464</v>
      </c>
      <c r="I78720">
        <v>-5.9743500000000003</v>
      </c>
      <c r="J78720">
        <v>43.562890000000003</v>
      </c>
      <c r="L78720" s="3" t="s">
        <v>64465</v>
      </c>
      <c r="M78720" s="3" t="s">
        <v>24</v>
      </c>
      <c r="N78720" s="3" t="s">
        <v>251</v>
      </c>
      <c r="AD78720">
        <v>10800</v>
      </c>
      <c r="AE78720">
        <v>10000</v>
      </c>
    </row>
    <row r="78721" spans="1:31" x14ac:dyDescent="0.25">
      <c r="A78721" s="3" t="s">
        <v>61646</v>
      </c>
      <c r="B78721">
        <v>2</v>
      </c>
      <c r="C78721" s="3" t="s">
        <v>81</v>
      </c>
      <c r="D78721" s="3" t="s">
        <v>1327</v>
      </c>
      <c r="E78721" s="3" t="s">
        <v>1328</v>
      </c>
      <c r="F78721" s="3" t="s">
        <v>64463</v>
      </c>
      <c r="G78721" s="3" t="s">
        <v>64464</v>
      </c>
      <c r="I78721">
        <v>-5.9743500000000003</v>
      </c>
      <c r="J78721">
        <v>43.562890000000003</v>
      </c>
      <c r="L78721" s="3" t="s">
        <v>64465</v>
      </c>
      <c r="M78721" s="3" t="s">
        <v>24</v>
      </c>
      <c r="N78721" s="3" t="s">
        <v>143</v>
      </c>
      <c r="Z78721">
        <v>14.3</v>
      </c>
      <c r="AA78721">
        <v>11.9</v>
      </c>
      <c r="AB78721">
        <v>23</v>
      </c>
      <c r="AC78721">
        <v>24.1</v>
      </c>
      <c r="AD78721">
        <v>12.3</v>
      </c>
      <c r="AE78721">
        <v>11.4</v>
      </c>
    </row>
    <row r="78722" spans="1:31" x14ac:dyDescent="0.25">
      <c r="A78722" s="3" t="s">
        <v>61646</v>
      </c>
      <c r="B78722">
        <v>2</v>
      </c>
      <c r="C78722" s="3" t="s">
        <v>81</v>
      </c>
      <c r="D78722" s="3" t="s">
        <v>1327</v>
      </c>
      <c r="E78722" s="3" t="s">
        <v>1328</v>
      </c>
      <c r="F78722" s="3" t="s">
        <v>64463</v>
      </c>
      <c r="G78722" s="3" t="s">
        <v>64464</v>
      </c>
      <c r="I78722">
        <v>-5.9743500000000003</v>
      </c>
      <c r="J78722">
        <v>43.562890000000003</v>
      </c>
      <c r="L78722" s="3" t="s">
        <v>64465</v>
      </c>
      <c r="M78722" s="3" t="s">
        <v>24</v>
      </c>
      <c r="N78722" s="3" t="s">
        <v>146</v>
      </c>
      <c r="Y78722">
        <v>306</v>
      </c>
    </row>
    <row r="78723" spans="1:31" x14ac:dyDescent="0.25">
      <c r="A78723" s="3" t="s">
        <v>61646</v>
      </c>
      <c r="B78723">
        <v>2</v>
      </c>
      <c r="C78723" s="3" t="s">
        <v>81</v>
      </c>
      <c r="D78723" s="3" t="s">
        <v>1327</v>
      </c>
      <c r="E78723" s="3" t="s">
        <v>1328</v>
      </c>
      <c r="F78723" s="3" t="s">
        <v>64463</v>
      </c>
      <c r="G78723" s="3" t="s">
        <v>64464</v>
      </c>
      <c r="I78723">
        <v>-5.9743500000000003</v>
      </c>
      <c r="J78723">
        <v>43.562890000000003</v>
      </c>
      <c r="L78723" s="3" t="s">
        <v>64465</v>
      </c>
      <c r="M78723" s="3" t="s">
        <v>24</v>
      </c>
      <c r="N78723" s="3" t="s">
        <v>106</v>
      </c>
      <c r="AD78723">
        <v>12</v>
      </c>
    </row>
    <row r="78724" spans="1:31" x14ac:dyDescent="0.25">
      <c r="A78724" s="3" t="s">
        <v>61646</v>
      </c>
      <c r="B78724">
        <v>2</v>
      </c>
      <c r="C78724" s="3" t="s">
        <v>81</v>
      </c>
      <c r="D78724" s="3" t="s">
        <v>1327</v>
      </c>
      <c r="E78724" s="3" t="s">
        <v>1328</v>
      </c>
      <c r="F78724" s="3" t="s">
        <v>64463</v>
      </c>
      <c r="G78724" s="3" t="s">
        <v>64464</v>
      </c>
      <c r="I78724">
        <v>-5.9743500000000003</v>
      </c>
      <c r="J78724">
        <v>43.562890000000003</v>
      </c>
      <c r="L78724" s="3" t="s">
        <v>64465</v>
      </c>
      <c r="M78724" s="3" t="s">
        <v>24</v>
      </c>
      <c r="N78724" s="3" t="s">
        <v>56</v>
      </c>
      <c r="P78724">
        <v>1740000</v>
      </c>
      <c r="Q78724">
        <v>1640000</v>
      </c>
      <c r="R78724">
        <v>1540000</v>
      </c>
      <c r="S78724">
        <v>1410000</v>
      </c>
      <c r="T78724">
        <v>1520000</v>
      </c>
      <c r="U78724">
        <v>1320000</v>
      </c>
      <c r="V78724">
        <v>1290000</v>
      </c>
      <c r="W78724">
        <v>1290000</v>
      </c>
      <c r="X78724">
        <v>1420000</v>
      </c>
      <c r="Y78724">
        <v>1350000</v>
      </c>
      <c r="Z78724">
        <v>1450000</v>
      </c>
      <c r="AA78724">
        <v>1350000</v>
      </c>
      <c r="AB78724">
        <v>1250000</v>
      </c>
      <c r="AC78724">
        <v>1310000</v>
      </c>
      <c r="AD78724">
        <v>1570000</v>
      </c>
      <c r="AE78724">
        <v>1620000</v>
      </c>
    </row>
    <row r="78725" spans="1:31" x14ac:dyDescent="0.25">
      <c r="A78725" s="3" t="s">
        <v>61646</v>
      </c>
      <c r="B78725">
        <v>2</v>
      </c>
      <c r="C78725" s="3" t="s">
        <v>81</v>
      </c>
      <c r="D78725" s="3" t="s">
        <v>1327</v>
      </c>
      <c r="E78725" s="3" t="s">
        <v>1328</v>
      </c>
      <c r="F78725" s="3" t="s">
        <v>64463</v>
      </c>
      <c r="G78725" s="3" t="s">
        <v>64464</v>
      </c>
      <c r="I78725">
        <v>-5.9743500000000003</v>
      </c>
      <c r="J78725">
        <v>43.562890000000003</v>
      </c>
      <c r="L78725" s="3" t="s">
        <v>64465</v>
      </c>
      <c r="M78725" s="3" t="s">
        <v>24</v>
      </c>
      <c r="N78725" s="3" t="s">
        <v>61</v>
      </c>
      <c r="P78725">
        <v>14000</v>
      </c>
      <c r="Q78725">
        <v>15200</v>
      </c>
      <c r="R78725">
        <v>13100</v>
      </c>
      <c r="S78725">
        <v>12400</v>
      </c>
      <c r="T78725">
        <v>9830</v>
      </c>
      <c r="U78725">
        <v>9600</v>
      </c>
      <c r="V78725">
        <v>1550</v>
      </c>
      <c r="W78725">
        <v>4080</v>
      </c>
      <c r="X78725">
        <v>2110</v>
      </c>
      <c r="Y78725">
        <v>1950</v>
      </c>
      <c r="Z78725">
        <v>1610</v>
      </c>
      <c r="AA78725">
        <v>1370</v>
      </c>
      <c r="AB78725">
        <v>1010</v>
      </c>
      <c r="AC78725">
        <v>869</v>
      </c>
      <c r="AD78725">
        <v>703</v>
      </c>
      <c r="AE78725">
        <v>637</v>
      </c>
    </row>
    <row r="78726" spans="1:31" x14ac:dyDescent="0.25">
      <c r="A78726" s="3" t="s">
        <v>61646</v>
      </c>
      <c r="B78726">
        <v>2</v>
      </c>
      <c r="C78726" s="3" t="s">
        <v>81</v>
      </c>
      <c r="D78726" s="3" t="s">
        <v>1327</v>
      </c>
      <c r="E78726" s="3" t="s">
        <v>1328</v>
      </c>
      <c r="F78726" s="3" t="s">
        <v>64640</v>
      </c>
      <c r="G78726" s="3" t="s">
        <v>64641</v>
      </c>
      <c r="I78726">
        <v>-2.953103</v>
      </c>
      <c r="J78726">
        <v>43.306140999999997</v>
      </c>
      <c r="L78726" s="3" t="s">
        <v>64618</v>
      </c>
      <c r="M78726" s="3" t="s">
        <v>24</v>
      </c>
      <c r="N78726" s="3" t="s">
        <v>144</v>
      </c>
      <c r="P78726">
        <v>10700</v>
      </c>
    </row>
    <row r="78727" spans="1:31" x14ac:dyDescent="0.25">
      <c r="A78727" s="3" t="s">
        <v>61646</v>
      </c>
      <c r="B78727">
        <v>2</v>
      </c>
      <c r="C78727" s="3" t="s">
        <v>81</v>
      </c>
      <c r="D78727" s="3" t="s">
        <v>1327</v>
      </c>
      <c r="E78727" s="3" t="s">
        <v>1328</v>
      </c>
      <c r="F78727" s="3" t="s">
        <v>64640</v>
      </c>
      <c r="G78727" s="3" t="s">
        <v>64641</v>
      </c>
      <c r="I78727">
        <v>-2.953103</v>
      </c>
      <c r="J78727">
        <v>43.306140999999997</v>
      </c>
      <c r="L78727" s="3" t="s">
        <v>64618</v>
      </c>
      <c r="M78727" s="3" t="s">
        <v>24</v>
      </c>
      <c r="N78727" s="3" t="s">
        <v>148</v>
      </c>
      <c r="S78727">
        <v>6.9999999999999999E-4</v>
      </c>
    </row>
    <row r="78728" spans="1:31" x14ac:dyDescent="0.25">
      <c r="A78728" s="3" t="s">
        <v>61646</v>
      </c>
      <c r="B78728">
        <v>2</v>
      </c>
      <c r="C78728" s="3" t="s">
        <v>81</v>
      </c>
      <c r="D78728" s="3" t="s">
        <v>1327</v>
      </c>
      <c r="E78728" s="3" t="s">
        <v>1328</v>
      </c>
      <c r="F78728" s="3" t="s">
        <v>66345</v>
      </c>
      <c r="G78728" s="3" t="s">
        <v>66346</v>
      </c>
      <c r="I78728">
        <v>-3.6242899999999998</v>
      </c>
      <c r="J78728">
        <v>40.386920000000003</v>
      </c>
      <c r="L78728" s="3" t="s">
        <v>64375</v>
      </c>
      <c r="M78728" s="3" t="s">
        <v>24</v>
      </c>
      <c r="N78728" s="3" t="s">
        <v>143</v>
      </c>
      <c r="P78728">
        <v>66.8</v>
      </c>
    </row>
    <row r="78729" spans="1:31" x14ac:dyDescent="0.25">
      <c r="A78729" s="3" t="s">
        <v>61646</v>
      </c>
      <c r="B78729">
        <v>2</v>
      </c>
      <c r="C78729" s="3" t="s">
        <v>81</v>
      </c>
      <c r="D78729" s="3" t="s">
        <v>1327</v>
      </c>
      <c r="E78729" s="3" t="s">
        <v>1328</v>
      </c>
      <c r="F78729" s="3" t="s">
        <v>66345</v>
      </c>
      <c r="G78729" s="3" t="s">
        <v>66346</v>
      </c>
      <c r="I78729">
        <v>-3.6242899999999998</v>
      </c>
      <c r="J78729">
        <v>40.386920000000003</v>
      </c>
      <c r="L78729" s="3" t="s">
        <v>64375</v>
      </c>
      <c r="M78729" s="3" t="s">
        <v>24</v>
      </c>
      <c r="N78729" s="3" t="s">
        <v>144</v>
      </c>
      <c r="R78729">
        <v>11400</v>
      </c>
      <c r="AD78729">
        <v>10500</v>
      </c>
    </row>
    <row r="78730" spans="1:31" x14ac:dyDescent="0.25">
      <c r="A78730" s="3" t="s">
        <v>61646</v>
      </c>
      <c r="B78730">
        <v>2</v>
      </c>
      <c r="C78730" s="3" t="s">
        <v>81</v>
      </c>
      <c r="D78730" s="3" t="s">
        <v>1327</v>
      </c>
      <c r="E78730" s="3" t="s">
        <v>1328</v>
      </c>
      <c r="F78730" s="3" t="s">
        <v>66345</v>
      </c>
      <c r="G78730" s="3" t="s">
        <v>66346</v>
      </c>
      <c r="I78730">
        <v>-3.6242899999999998</v>
      </c>
      <c r="J78730">
        <v>40.386920000000003</v>
      </c>
      <c r="L78730" s="3" t="s">
        <v>64375</v>
      </c>
      <c r="M78730" s="3" t="s">
        <v>24</v>
      </c>
      <c r="N78730" s="3" t="s">
        <v>61</v>
      </c>
      <c r="S78730">
        <v>347</v>
      </c>
    </row>
    <row r="78731" spans="1:31" x14ac:dyDescent="0.25">
      <c r="A78731" s="3" t="s">
        <v>61646</v>
      </c>
      <c r="B78731">
        <v>2</v>
      </c>
      <c r="C78731" s="3" t="s">
        <v>81</v>
      </c>
      <c r="D78731" s="3" t="s">
        <v>1327</v>
      </c>
      <c r="E78731" s="3" t="s">
        <v>1328</v>
      </c>
      <c r="F78731" s="3" t="s">
        <v>68885</v>
      </c>
      <c r="G78731" s="3" t="s">
        <v>68886</v>
      </c>
      <c r="I78731">
        <v>-3.6419920000000001</v>
      </c>
      <c r="J78731">
        <v>40.547499000000002</v>
      </c>
      <c r="L78731" s="3" t="s">
        <v>68887</v>
      </c>
      <c r="M78731" s="3" t="s">
        <v>24</v>
      </c>
      <c r="N78731" s="3" t="s">
        <v>61</v>
      </c>
      <c r="R78731">
        <v>276</v>
      </c>
    </row>
    <row r="78732" spans="1:31" x14ac:dyDescent="0.25">
      <c r="A78732" s="3" t="s">
        <v>61646</v>
      </c>
      <c r="B78732">
        <v>2</v>
      </c>
      <c r="C78732" s="3" t="s">
        <v>81</v>
      </c>
      <c r="D78732" s="3" t="s">
        <v>933</v>
      </c>
      <c r="E78732" s="3" t="s">
        <v>934</v>
      </c>
      <c r="F78732" s="3" t="s">
        <v>61833</v>
      </c>
      <c r="G78732" s="3" t="s">
        <v>61834</v>
      </c>
      <c r="I78732">
        <v>2.0648179999999998</v>
      </c>
      <c r="J78732">
        <v>41.383167999999998</v>
      </c>
      <c r="L78732" s="3" t="s">
        <v>61835</v>
      </c>
      <c r="M78732" s="3" t="s">
        <v>24</v>
      </c>
      <c r="N78732" s="3" t="s">
        <v>200</v>
      </c>
      <c r="P78732">
        <v>422</v>
      </c>
      <c r="Q78732">
        <v>422</v>
      </c>
      <c r="R78732">
        <v>422</v>
      </c>
    </row>
    <row r="78733" spans="1:31" x14ac:dyDescent="0.25">
      <c r="A78733" s="3" t="s">
        <v>61646</v>
      </c>
      <c r="B78733">
        <v>2</v>
      </c>
      <c r="C78733" s="3" t="s">
        <v>81</v>
      </c>
      <c r="D78733" s="3" t="s">
        <v>933</v>
      </c>
      <c r="E78733" s="3" t="s">
        <v>934</v>
      </c>
      <c r="F78733" s="3" t="s">
        <v>61833</v>
      </c>
      <c r="G78733" s="3" t="s">
        <v>61834</v>
      </c>
      <c r="I78733">
        <v>2.0648179999999998</v>
      </c>
      <c r="J78733">
        <v>41.383167999999998</v>
      </c>
      <c r="L78733" s="3" t="s">
        <v>61835</v>
      </c>
      <c r="M78733" s="3" t="s">
        <v>24</v>
      </c>
      <c r="N78733" s="3" t="s">
        <v>61</v>
      </c>
      <c r="P78733">
        <v>2040</v>
      </c>
      <c r="Q78733">
        <v>2040</v>
      </c>
      <c r="R78733">
        <v>2040</v>
      </c>
    </row>
    <row r="78734" spans="1:31" x14ac:dyDescent="0.25">
      <c r="A78734" s="3" t="s">
        <v>61646</v>
      </c>
      <c r="B78734">
        <v>2</v>
      </c>
      <c r="C78734" s="3" t="s">
        <v>81</v>
      </c>
      <c r="D78734" s="3" t="s">
        <v>933</v>
      </c>
      <c r="E78734" s="3" t="s">
        <v>934</v>
      </c>
      <c r="F78734" s="3" t="s">
        <v>61889</v>
      </c>
      <c r="G78734" s="3" t="s">
        <v>61890</v>
      </c>
      <c r="I78734">
        <v>2.2403819999999999</v>
      </c>
      <c r="J78734">
        <v>42.038387999999998</v>
      </c>
      <c r="L78734" s="3" t="s">
        <v>61886</v>
      </c>
      <c r="M78734" s="3" t="s">
        <v>24</v>
      </c>
      <c r="N78734" s="3" t="s">
        <v>200</v>
      </c>
      <c r="P78734">
        <v>2400</v>
      </c>
      <c r="Q78734">
        <v>2400</v>
      </c>
      <c r="R78734">
        <v>1580</v>
      </c>
      <c r="S78734">
        <v>107</v>
      </c>
      <c r="T78734">
        <v>253</v>
      </c>
      <c r="U78734">
        <v>248</v>
      </c>
      <c r="V78734">
        <v>101</v>
      </c>
      <c r="W78734">
        <v>101</v>
      </c>
      <c r="X78734">
        <v>112</v>
      </c>
    </row>
    <row r="78735" spans="1:31" x14ac:dyDescent="0.25">
      <c r="A78735" s="3" t="s">
        <v>61646</v>
      </c>
      <c r="B78735">
        <v>2</v>
      </c>
      <c r="C78735" s="3" t="s">
        <v>81</v>
      </c>
      <c r="D78735" s="3" t="s">
        <v>933</v>
      </c>
      <c r="E78735" s="3" t="s">
        <v>934</v>
      </c>
      <c r="F78735" s="3" t="s">
        <v>61889</v>
      </c>
      <c r="G78735" s="3" t="s">
        <v>61890</v>
      </c>
      <c r="I78735">
        <v>2.2403819999999999</v>
      </c>
      <c r="J78735">
        <v>42.038387999999998</v>
      </c>
      <c r="L78735" s="3" t="s">
        <v>61886</v>
      </c>
      <c r="M78735" s="3" t="s">
        <v>24</v>
      </c>
      <c r="N78735" s="3" t="s">
        <v>148</v>
      </c>
      <c r="V78735">
        <v>2.3000000000000001E-4</v>
      </c>
      <c r="X78735">
        <v>2.4000000000000001E-4</v>
      </c>
      <c r="Y78735">
        <v>1.34E-4</v>
      </c>
      <c r="Z78735">
        <v>1.3899999999999999E-4</v>
      </c>
      <c r="AA78735">
        <v>1.4999999999999999E-4</v>
      </c>
      <c r="AB78735">
        <v>1.1E-4</v>
      </c>
    </row>
    <row r="78736" spans="1:31" x14ac:dyDescent="0.25">
      <c r="A78736" s="3" t="s">
        <v>61646</v>
      </c>
      <c r="B78736">
        <v>2</v>
      </c>
      <c r="C78736" s="3" t="s">
        <v>81</v>
      </c>
      <c r="D78736" s="3" t="s">
        <v>933</v>
      </c>
      <c r="E78736" s="3" t="s">
        <v>934</v>
      </c>
      <c r="F78736" s="3" t="s">
        <v>69558</v>
      </c>
      <c r="G78736" s="3" t="s">
        <v>69559</v>
      </c>
      <c r="I78736">
        <v>2.2895569999999998</v>
      </c>
      <c r="J78736">
        <v>41.637560000000001</v>
      </c>
      <c r="L78736" s="3" t="s">
        <v>65260</v>
      </c>
      <c r="M78736" s="3" t="s">
        <v>24</v>
      </c>
      <c r="N78736" s="3" t="s">
        <v>106</v>
      </c>
      <c r="AC78736">
        <v>181</v>
      </c>
    </row>
    <row r="78737" spans="1:31" x14ac:dyDescent="0.25">
      <c r="A78737" s="3" t="s">
        <v>61646</v>
      </c>
      <c r="B78737">
        <v>2</v>
      </c>
      <c r="C78737" s="3" t="s">
        <v>81</v>
      </c>
      <c r="D78737" s="3" t="s">
        <v>933</v>
      </c>
      <c r="E78737" s="3" t="s">
        <v>934</v>
      </c>
      <c r="F78737" s="3" t="s">
        <v>69558</v>
      </c>
      <c r="G78737" s="3" t="s">
        <v>69559</v>
      </c>
      <c r="I78737">
        <v>2.2895979999999998</v>
      </c>
      <c r="J78737">
        <v>41.636828999999999</v>
      </c>
      <c r="L78737" s="3" t="s">
        <v>65260</v>
      </c>
      <c r="M78737" s="3" t="s">
        <v>24</v>
      </c>
      <c r="N78737" s="3" t="s">
        <v>162</v>
      </c>
      <c r="U78737">
        <v>28000</v>
      </c>
    </row>
    <row r="78738" spans="1:31" x14ac:dyDescent="0.25">
      <c r="A78738" s="3" t="s">
        <v>61646</v>
      </c>
      <c r="B78738">
        <v>2</v>
      </c>
      <c r="C78738" s="3" t="s">
        <v>81</v>
      </c>
      <c r="D78738" s="3" t="s">
        <v>933</v>
      </c>
      <c r="E78738" s="3" t="s">
        <v>934</v>
      </c>
      <c r="F78738" s="3" t="s">
        <v>69558</v>
      </c>
      <c r="G78738" s="3" t="s">
        <v>69559</v>
      </c>
      <c r="I78738">
        <v>2.2895979999999998</v>
      </c>
      <c r="J78738">
        <v>41.636828999999999</v>
      </c>
      <c r="L78738" s="3" t="s">
        <v>65260</v>
      </c>
      <c r="M78738" s="3" t="s">
        <v>24</v>
      </c>
      <c r="N78738" s="3" t="s">
        <v>148</v>
      </c>
      <c r="W78738">
        <v>4.15E-4</v>
      </c>
    </row>
    <row r="78739" spans="1:31" x14ac:dyDescent="0.25">
      <c r="A78739" s="3" t="s">
        <v>61646</v>
      </c>
      <c r="B78739">
        <v>2</v>
      </c>
      <c r="C78739" s="3" t="s">
        <v>81</v>
      </c>
      <c r="D78739" s="3" t="s">
        <v>933</v>
      </c>
      <c r="E78739" s="3" t="s">
        <v>934</v>
      </c>
      <c r="F78739" s="3" t="s">
        <v>71178</v>
      </c>
      <c r="G78739" s="3" t="s">
        <v>71179</v>
      </c>
      <c r="I78739">
        <v>-3.7619440000000002</v>
      </c>
      <c r="J78739">
        <v>42.358611000000003</v>
      </c>
      <c r="L78739" s="3" t="s">
        <v>61931</v>
      </c>
      <c r="M78739" s="3" t="s">
        <v>24</v>
      </c>
      <c r="N78739" s="3" t="s">
        <v>146</v>
      </c>
      <c r="Y78739">
        <v>386</v>
      </c>
    </row>
    <row r="78740" spans="1:31" x14ac:dyDescent="0.25">
      <c r="A78740" s="3" t="s">
        <v>61646</v>
      </c>
      <c r="B78740">
        <v>2</v>
      </c>
      <c r="C78740" s="3" t="s">
        <v>81</v>
      </c>
      <c r="D78740" s="3" t="s">
        <v>933</v>
      </c>
      <c r="E78740" s="3" t="s">
        <v>934</v>
      </c>
      <c r="F78740" s="3" t="s">
        <v>71178</v>
      </c>
      <c r="G78740" s="3" t="s">
        <v>73505</v>
      </c>
      <c r="I78740">
        <v>-3.7619440000000002</v>
      </c>
      <c r="J78740">
        <v>42.358611000000003</v>
      </c>
      <c r="L78740" s="3" t="s">
        <v>61931</v>
      </c>
      <c r="M78740" s="3" t="s">
        <v>24</v>
      </c>
      <c r="N78740" s="3" t="s">
        <v>146</v>
      </c>
      <c r="AD78740">
        <v>209</v>
      </c>
    </row>
    <row r="78741" spans="1:31" x14ac:dyDescent="0.25">
      <c r="A78741" s="3" t="s">
        <v>61646</v>
      </c>
      <c r="B78741">
        <v>2</v>
      </c>
      <c r="C78741" s="3" t="s">
        <v>81</v>
      </c>
      <c r="D78741" s="3" t="s">
        <v>933</v>
      </c>
      <c r="E78741" s="3" t="s">
        <v>934</v>
      </c>
      <c r="F78741" s="3" t="s">
        <v>71178</v>
      </c>
      <c r="G78741" s="3" t="s">
        <v>71537</v>
      </c>
      <c r="I78741">
        <v>-3.7619440000000002</v>
      </c>
      <c r="J78741">
        <v>42.358611000000003</v>
      </c>
      <c r="L78741" s="3" t="s">
        <v>61931</v>
      </c>
      <c r="M78741" s="3" t="s">
        <v>24</v>
      </c>
      <c r="N78741" s="3" t="s">
        <v>146</v>
      </c>
      <c r="Z78741">
        <v>1190</v>
      </c>
    </row>
    <row r="78742" spans="1:31" x14ac:dyDescent="0.25">
      <c r="A78742" s="3" t="s">
        <v>61646</v>
      </c>
      <c r="B78742">
        <v>2</v>
      </c>
      <c r="C78742" s="3" t="s">
        <v>81</v>
      </c>
      <c r="D78742" s="3" t="s">
        <v>933</v>
      </c>
      <c r="E78742" s="3" t="s">
        <v>934</v>
      </c>
      <c r="F78742" s="3" t="s">
        <v>67403</v>
      </c>
      <c r="G78742" s="3" t="s">
        <v>67404</v>
      </c>
      <c r="I78742">
        <v>-0.66278800000000004</v>
      </c>
      <c r="J78742">
        <v>38.108893000000002</v>
      </c>
      <c r="L78742" s="3" t="s">
        <v>67405</v>
      </c>
      <c r="M78742" s="3" t="s">
        <v>24</v>
      </c>
      <c r="N78742" s="3" t="s">
        <v>146</v>
      </c>
      <c r="Q78742">
        <v>265</v>
      </c>
      <c r="T78742">
        <v>1350</v>
      </c>
      <c r="U78742">
        <v>1150</v>
      </c>
      <c r="V78742">
        <v>533</v>
      </c>
      <c r="W78742">
        <v>390</v>
      </c>
      <c r="X78742">
        <v>416</v>
      </c>
    </row>
    <row r="78743" spans="1:31" x14ac:dyDescent="0.25">
      <c r="A78743" s="3" t="s">
        <v>61646</v>
      </c>
      <c r="B78743">
        <v>2</v>
      </c>
      <c r="C78743" s="3" t="s">
        <v>81</v>
      </c>
      <c r="D78743" s="3" t="s">
        <v>933</v>
      </c>
      <c r="E78743" s="3" t="s">
        <v>934</v>
      </c>
      <c r="F78743" s="3" t="s">
        <v>62737</v>
      </c>
      <c r="G78743" s="3" t="s">
        <v>62738</v>
      </c>
      <c r="I78743">
        <v>-3.2335280000000002</v>
      </c>
      <c r="J78743">
        <v>41.582914000000002</v>
      </c>
      <c r="L78743" s="3" t="s">
        <v>62739</v>
      </c>
      <c r="M78743" s="3" t="s">
        <v>24</v>
      </c>
      <c r="N78743" s="3" t="s">
        <v>146</v>
      </c>
      <c r="P78743">
        <v>3650</v>
      </c>
      <c r="Q78743">
        <v>3230</v>
      </c>
      <c r="R78743">
        <v>884</v>
      </c>
      <c r="S78743">
        <v>4030</v>
      </c>
      <c r="T78743">
        <v>1230</v>
      </c>
      <c r="U78743">
        <v>364</v>
      </c>
      <c r="V78743">
        <v>533</v>
      </c>
      <c r="AD78743">
        <v>228</v>
      </c>
      <c r="AE78743">
        <v>202</v>
      </c>
    </row>
    <row r="78744" spans="1:31" x14ac:dyDescent="0.25">
      <c r="A78744" s="3" t="s">
        <v>61646</v>
      </c>
      <c r="B78744">
        <v>2</v>
      </c>
      <c r="C78744" s="3" t="s">
        <v>81</v>
      </c>
      <c r="D78744" s="3" t="s">
        <v>933</v>
      </c>
      <c r="E78744" s="3" t="s">
        <v>934</v>
      </c>
      <c r="F78744" s="3" t="s">
        <v>62737</v>
      </c>
      <c r="G78744" s="3" t="s">
        <v>62738</v>
      </c>
      <c r="I78744">
        <v>-3.2335280000000002</v>
      </c>
      <c r="J78744">
        <v>41.582914000000002</v>
      </c>
      <c r="L78744" s="3" t="s">
        <v>62739</v>
      </c>
      <c r="M78744" s="3" t="s">
        <v>24</v>
      </c>
      <c r="N78744" s="3" t="s">
        <v>56</v>
      </c>
      <c r="P78744">
        <v>262000</v>
      </c>
      <c r="Q78744">
        <v>398000</v>
      </c>
      <c r="R78744">
        <v>293000</v>
      </c>
      <c r="S78744">
        <v>413000</v>
      </c>
      <c r="T78744">
        <v>247000</v>
      </c>
      <c r="U78744">
        <v>373000</v>
      </c>
    </row>
    <row r="78745" spans="1:31" x14ac:dyDescent="0.25">
      <c r="A78745" s="3" t="s">
        <v>61646</v>
      </c>
      <c r="B78745">
        <v>2</v>
      </c>
      <c r="C78745" s="3" t="s">
        <v>81</v>
      </c>
      <c r="D78745" s="3" t="s">
        <v>933</v>
      </c>
      <c r="E78745" s="3" t="s">
        <v>934</v>
      </c>
      <c r="F78745" s="3" t="s">
        <v>62740</v>
      </c>
      <c r="G78745" s="3" t="s">
        <v>62741</v>
      </c>
      <c r="I78745">
        <v>-0.81169800000000003</v>
      </c>
      <c r="J78745">
        <v>41.590905999999997</v>
      </c>
      <c r="L78745" s="3" t="s">
        <v>62742</v>
      </c>
      <c r="M78745" s="3" t="s">
        <v>24</v>
      </c>
      <c r="N78745" s="3" t="s">
        <v>146</v>
      </c>
      <c r="P78745">
        <v>672</v>
      </c>
      <c r="Q78745">
        <v>660</v>
      </c>
      <c r="R78745">
        <v>350</v>
      </c>
      <c r="S78745">
        <v>452</v>
      </c>
      <c r="T78745">
        <v>481</v>
      </c>
      <c r="U78745">
        <v>483</v>
      </c>
      <c r="V78745">
        <v>379</v>
      </c>
      <c r="X78745">
        <v>493</v>
      </c>
      <c r="Y78745">
        <v>305</v>
      </c>
      <c r="Z78745">
        <v>309</v>
      </c>
      <c r="AD78745">
        <v>203</v>
      </c>
    </row>
    <row r="78746" spans="1:31" x14ac:dyDescent="0.25">
      <c r="A78746" s="3" t="s">
        <v>61646</v>
      </c>
      <c r="B78746">
        <v>2</v>
      </c>
      <c r="C78746" s="3" t="s">
        <v>81</v>
      </c>
      <c r="D78746" s="3" t="s">
        <v>933</v>
      </c>
      <c r="E78746" s="3" t="s">
        <v>934</v>
      </c>
      <c r="F78746" s="3" t="s">
        <v>62752</v>
      </c>
      <c r="G78746" s="3" t="s">
        <v>62753</v>
      </c>
      <c r="I78746">
        <v>-4.807963</v>
      </c>
      <c r="J78746">
        <v>37.879626000000002</v>
      </c>
      <c r="L78746" s="3" t="s">
        <v>61752</v>
      </c>
      <c r="M78746" s="3" t="s">
        <v>24</v>
      </c>
      <c r="N78746" s="3" t="s">
        <v>143</v>
      </c>
      <c r="P78746">
        <v>66</v>
      </c>
      <c r="Q78746">
        <v>52.8</v>
      </c>
      <c r="T78746">
        <v>32.4</v>
      </c>
    </row>
    <row r="78747" spans="1:31" x14ac:dyDescent="0.25">
      <c r="A78747" s="3" t="s">
        <v>61646</v>
      </c>
      <c r="B78747">
        <v>2</v>
      </c>
      <c r="C78747" s="3" t="s">
        <v>81</v>
      </c>
      <c r="D78747" s="3" t="s">
        <v>933</v>
      </c>
      <c r="E78747" s="3" t="s">
        <v>934</v>
      </c>
      <c r="F78747" s="3" t="s">
        <v>62752</v>
      </c>
      <c r="G78747" s="3" t="s">
        <v>62753</v>
      </c>
      <c r="I78747">
        <v>-4.807963</v>
      </c>
      <c r="J78747">
        <v>37.879626000000002</v>
      </c>
      <c r="L78747" s="3" t="s">
        <v>61752</v>
      </c>
      <c r="M78747" s="3" t="s">
        <v>24</v>
      </c>
      <c r="N78747" s="3" t="s">
        <v>145</v>
      </c>
      <c r="R78747">
        <v>548</v>
      </c>
      <c r="S78747">
        <v>585</v>
      </c>
    </row>
    <row r="78748" spans="1:31" x14ac:dyDescent="0.25">
      <c r="A78748" s="3" t="s">
        <v>61646</v>
      </c>
      <c r="B78748">
        <v>2</v>
      </c>
      <c r="C78748" s="3" t="s">
        <v>81</v>
      </c>
      <c r="D78748" s="3" t="s">
        <v>933</v>
      </c>
      <c r="E78748" s="3" t="s">
        <v>934</v>
      </c>
      <c r="F78748" s="3" t="s">
        <v>62752</v>
      </c>
      <c r="G78748" s="3" t="s">
        <v>62753</v>
      </c>
      <c r="I78748">
        <v>-4.807963</v>
      </c>
      <c r="J78748">
        <v>37.879626000000002</v>
      </c>
      <c r="L78748" s="3" t="s">
        <v>61752</v>
      </c>
      <c r="M78748" s="3" t="s">
        <v>24</v>
      </c>
      <c r="N78748" s="3" t="s">
        <v>200</v>
      </c>
      <c r="P78748">
        <v>460</v>
      </c>
      <c r="Q78748">
        <v>368</v>
      </c>
      <c r="R78748">
        <v>424</v>
      </c>
      <c r="S78748">
        <v>711</v>
      </c>
      <c r="T78748">
        <v>226</v>
      </c>
    </row>
    <row r="78749" spans="1:31" x14ac:dyDescent="0.25">
      <c r="A78749" s="3" t="s">
        <v>61646</v>
      </c>
      <c r="B78749">
        <v>2</v>
      </c>
      <c r="C78749" s="3" t="s">
        <v>81</v>
      </c>
      <c r="D78749" s="3" t="s">
        <v>933</v>
      </c>
      <c r="E78749" s="3" t="s">
        <v>934</v>
      </c>
      <c r="F78749" s="3" t="s">
        <v>62752</v>
      </c>
      <c r="G78749" s="3" t="s">
        <v>62753</v>
      </c>
      <c r="I78749">
        <v>-4.807963</v>
      </c>
      <c r="J78749">
        <v>37.879626000000002</v>
      </c>
      <c r="L78749" s="3" t="s">
        <v>61752</v>
      </c>
      <c r="M78749" s="3" t="s">
        <v>24</v>
      </c>
      <c r="N78749" s="3" t="s">
        <v>146</v>
      </c>
      <c r="P78749">
        <v>741</v>
      </c>
      <c r="Q78749">
        <v>592</v>
      </c>
      <c r="T78749">
        <v>364</v>
      </c>
    </row>
    <row r="78750" spans="1:31" x14ac:dyDescent="0.25">
      <c r="A78750" s="3" t="s">
        <v>61646</v>
      </c>
      <c r="B78750">
        <v>2</v>
      </c>
      <c r="C78750" s="3" t="s">
        <v>81</v>
      </c>
      <c r="D78750" s="3" t="s">
        <v>933</v>
      </c>
      <c r="E78750" s="3" t="s">
        <v>934</v>
      </c>
      <c r="F78750" s="3" t="s">
        <v>62752</v>
      </c>
      <c r="G78750" s="3" t="s">
        <v>62753</v>
      </c>
      <c r="I78750">
        <v>-4.807963</v>
      </c>
      <c r="J78750">
        <v>37.879626000000002</v>
      </c>
      <c r="L78750" s="3" t="s">
        <v>61752</v>
      </c>
      <c r="M78750" s="3" t="s">
        <v>24</v>
      </c>
      <c r="N78750" s="3" t="s">
        <v>147</v>
      </c>
      <c r="R78750">
        <v>639</v>
      </c>
      <c r="S78750">
        <v>683</v>
      </c>
    </row>
    <row r="78751" spans="1:31" x14ac:dyDescent="0.25">
      <c r="A78751" s="3" t="s">
        <v>61646</v>
      </c>
      <c r="B78751">
        <v>2</v>
      </c>
      <c r="C78751" s="3" t="s">
        <v>81</v>
      </c>
      <c r="D78751" s="3" t="s">
        <v>933</v>
      </c>
      <c r="E78751" s="3" t="s">
        <v>934</v>
      </c>
      <c r="F78751" s="3" t="s">
        <v>62752</v>
      </c>
      <c r="G78751" s="3" t="s">
        <v>62753</v>
      </c>
      <c r="I78751">
        <v>-4.807963</v>
      </c>
      <c r="J78751">
        <v>37.879626000000002</v>
      </c>
      <c r="L78751" s="3" t="s">
        <v>61752</v>
      </c>
      <c r="M78751" s="3" t="s">
        <v>24</v>
      </c>
      <c r="N78751" s="3" t="s">
        <v>61</v>
      </c>
      <c r="P78751">
        <v>5150</v>
      </c>
      <c r="Q78751">
        <v>4120</v>
      </c>
      <c r="R78751">
        <v>262</v>
      </c>
      <c r="S78751">
        <v>434</v>
      </c>
      <c r="T78751">
        <v>2530</v>
      </c>
    </row>
    <row r="78752" spans="1:31" x14ac:dyDescent="0.25">
      <c r="A78752" s="3" t="s">
        <v>61646</v>
      </c>
      <c r="B78752">
        <v>2</v>
      </c>
      <c r="C78752" s="3" t="s">
        <v>81</v>
      </c>
      <c r="D78752" s="3" t="s">
        <v>933</v>
      </c>
      <c r="E78752" s="3" t="s">
        <v>934</v>
      </c>
      <c r="F78752" s="3" t="s">
        <v>62862</v>
      </c>
      <c r="G78752" s="3" t="s">
        <v>62863</v>
      </c>
      <c r="I78752">
        <v>-3.8022999999999998</v>
      </c>
      <c r="J78752">
        <v>40.286299999999997</v>
      </c>
      <c r="L78752" s="3" t="s">
        <v>62864</v>
      </c>
      <c r="M78752" s="3" t="s">
        <v>24</v>
      </c>
      <c r="N78752" s="3" t="s">
        <v>490</v>
      </c>
      <c r="Z78752">
        <v>134</v>
      </c>
    </row>
    <row r="78753" spans="1:31" x14ac:dyDescent="0.25">
      <c r="A78753" s="3" t="s">
        <v>61646</v>
      </c>
      <c r="B78753">
        <v>2</v>
      </c>
      <c r="C78753" s="3" t="s">
        <v>81</v>
      </c>
      <c r="D78753" s="3" t="s">
        <v>933</v>
      </c>
      <c r="E78753" s="3" t="s">
        <v>934</v>
      </c>
      <c r="F78753" s="3" t="s">
        <v>62862</v>
      </c>
      <c r="G78753" s="3" t="s">
        <v>62863</v>
      </c>
      <c r="I78753">
        <v>-3.8022999999999998</v>
      </c>
      <c r="J78753">
        <v>40.286299999999997</v>
      </c>
      <c r="L78753" s="3" t="s">
        <v>62864</v>
      </c>
      <c r="M78753" s="3" t="s">
        <v>24</v>
      </c>
      <c r="N78753" s="3" t="s">
        <v>143</v>
      </c>
      <c r="P78753">
        <v>219</v>
      </c>
      <c r="X78753">
        <v>45.7</v>
      </c>
      <c r="AC78753">
        <v>17</v>
      </c>
    </row>
    <row r="78754" spans="1:31" x14ac:dyDescent="0.25">
      <c r="A78754" s="3" t="s">
        <v>61646</v>
      </c>
      <c r="B78754">
        <v>2</v>
      </c>
      <c r="C78754" s="3" t="s">
        <v>81</v>
      </c>
      <c r="D78754" s="3" t="s">
        <v>933</v>
      </c>
      <c r="E78754" s="3" t="s">
        <v>934</v>
      </c>
      <c r="F78754" s="3" t="s">
        <v>62862</v>
      </c>
      <c r="G78754" s="3" t="s">
        <v>62863</v>
      </c>
      <c r="I78754">
        <v>-3.8022999999999998</v>
      </c>
      <c r="J78754">
        <v>40.286299999999997</v>
      </c>
      <c r="L78754" s="3" t="s">
        <v>62864</v>
      </c>
      <c r="M78754" s="3" t="s">
        <v>24</v>
      </c>
      <c r="N78754" s="3" t="s">
        <v>115</v>
      </c>
      <c r="Q78754">
        <v>323</v>
      </c>
      <c r="R78754">
        <v>391</v>
      </c>
      <c r="U78754">
        <v>102000</v>
      </c>
      <c r="V78754">
        <v>148000</v>
      </c>
      <c r="W78754">
        <v>565</v>
      </c>
      <c r="X78754">
        <v>340</v>
      </c>
      <c r="AE78754">
        <v>234000</v>
      </c>
    </row>
    <row r="78755" spans="1:31" x14ac:dyDescent="0.25">
      <c r="A78755" s="3" t="s">
        <v>61646</v>
      </c>
      <c r="B78755">
        <v>2</v>
      </c>
      <c r="C78755" s="3" t="s">
        <v>81</v>
      </c>
      <c r="D78755" s="3" t="s">
        <v>933</v>
      </c>
      <c r="E78755" s="3" t="s">
        <v>934</v>
      </c>
      <c r="F78755" s="3" t="s">
        <v>62862</v>
      </c>
      <c r="G78755" s="3" t="s">
        <v>62863</v>
      </c>
      <c r="I78755">
        <v>-3.8022999999999998</v>
      </c>
      <c r="J78755">
        <v>40.286299999999997</v>
      </c>
      <c r="L78755" s="3" t="s">
        <v>62864</v>
      </c>
      <c r="M78755" s="3" t="s">
        <v>24</v>
      </c>
      <c r="N78755" s="3" t="s">
        <v>148</v>
      </c>
      <c r="P78755">
        <v>2.7700000000000001E-4</v>
      </c>
      <c r="AD78755">
        <v>1.2400000000000001E-4</v>
      </c>
    </row>
    <row r="78756" spans="1:31" x14ac:dyDescent="0.25">
      <c r="A78756" s="3" t="s">
        <v>61646</v>
      </c>
      <c r="B78756">
        <v>2</v>
      </c>
      <c r="C78756" s="3" t="s">
        <v>81</v>
      </c>
      <c r="D78756" s="3" t="s">
        <v>933</v>
      </c>
      <c r="E78756" s="3" t="s">
        <v>934</v>
      </c>
      <c r="F78756" s="3" t="s">
        <v>62862</v>
      </c>
      <c r="G78756" s="3" t="s">
        <v>62863</v>
      </c>
      <c r="I78756">
        <v>-3.8022999999999998</v>
      </c>
      <c r="J78756">
        <v>40.286299999999997</v>
      </c>
      <c r="L78756" s="3" t="s">
        <v>62864</v>
      </c>
      <c r="M78756" s="3" t="s">
        <v>24</v>
      </c>
      <c r="N78756" s="3" t="s">
        <v>61</v>
      </c>
      <c r="V78756">
        <v>694</v>
      </c>
      <c r="Y78756">
        <v>540</v>
      </c>
    </row>
    <row r="78757" spans="1:31" x14ac:dyDescent="0.25">
      <c r="A78757" s="3" t="s">
        <v>61646</v>
      </c>
      <c r="B78757">
        <v>2</v>
      </c>
      <c r="C78757" s="3" t="s">
        <v>81</v>
      </c>
      <c r="D78757" s="3" t="s">
        <v>933</v>
      </c>
      <c r="E78757" s="3" t="s">
        <v>934</v>
      </c>
      <c r="F78757" s="3" t="s">
        <v>68972</v>
      </c>
      <c r="G78757" s="3" t="s">
        <v>68973</v>
      </c>
      <c r="I78757">
        <v>-1.1776009999999999</v>
      </c>
      <c r="J78757">
        <v>38.033721999999997</v>
      </c>
      <c r="L78757" s="3" t="s">
        <v>68974</v>
      </c>
      <c r="M78757" s="3" t="s">
        <v>24</v>
      </c>
      <c r="N78757" s="3" t="s">
        <v>143</v>
      </c>
      <c r="X78757">
        <v>43.1</v>
      </c>
      <c r="AB78757">
        <v>80.099999999999994</v>
      </c>
    </row>
    <row r="78758" spans="1:31" x14ac:dyDescent="0.25">
      <c r="A78758" s="3" t="s">
        <v>61646</v>
      </c>
      <c r="B78758">
        <v>2</v>
      </c>
      <c r="C78758" s="3" t="s">
        <v>81</v>
      </c>
      <c r="D78758" s="3" t="s">
        <v>933</v>
      </c>
      <c r="E78758" s="3" t="s">
        <v>934</v>
      </c>
      <c r="F78758" s="3" t="s">
        <v>68972</v>
      </c>
      <c r="G78758" s="3" t="s">
        <v>68973</v>
      </c>
      <c r="I78758">
        <v>-1.1776009999999999</v>
      </c>
      <c r="J78758">
        <v>38.033721999999997</v>
      </c>
      <c r="L78758" s="3" t="s">
        <v>68974</v>
      </c>
      <c r="M78758" s="3" t="s">
        <v>24</v>
      </c>
      <c r="N78758" s="3" t="s">
        <v>146</v>
      </c>
      <c r="T78758">
        <v>234</v>
      </c>
      <c r="U78758">
        <v>332</v>
      </c>
      <c r="V78758">
        <v>279</v>
      </c>
      <c r="X78758">
        <v>437</v>
      </c>
      <c r="Y78758">
        <v>412</v>
      </c>
      <c r="Z78758">
        <v>654</v>
      </c>
      <c r="AA78758">
        <v>468</v>
      </c>
      <c r="AB78758">
        <v>819</v>
      </c>
      <c r="AC78758">
        <v>475</v>
      </c>
      <c r="AD78758">
        <v>245</v>
      </c>
      <c r="AE78758">
        <v>350</v>
      </c>
    </row>
    <row r="78759" spans="1:31" x14ac:dyDescent="0.25">
      <c r="A78759" s="3" t="s">
        <v>61646</v>
      </c>
      <c r="B78759">
        <v>2</v>
      </c>
      <c r="C78759" s="3" t="s">
        <v>81</v>
      </c>
      <c r="D78759" s="3" t="s">
        <v>933</v>
      </c>
      <c r="E78759" s="3" t="s">
        <v>934</v>
      </c>
      <c r="F78759" s="3" t="s">
        <v>68972</v>
      </c>
      <c r="G78759" s="3" t="s">
        <v>68973</v>
      </c>
      <c r="I78759">
        <v>-1.1776009999999999</v>
      </c>
      <c r="J78759">
        <v>38.033721999999997</v>
      </c>
      <c r="L78759" s="3" t="s">
        <v>68974</v>
      </c>
      <c r="M78759" s="3" t="s">
        <v>24</v>
      </c>
      <c r="N78759" s="3" t="s">
        <v>263</v>
      </c>
      <c r="Z78759">
        <v>53.6</v>
      </c>
      <c r="AA78759">
        <v>98.5</v>
      </c>
      <c r="AB78759">
        <v>84.2</v>
      </c>
    </row>
    <row r="78760" spans="1:31" x14ac:dyDescent="0.25">
      <c r="A78760" s="3" t="s">
        <v>61646</v>
      </c>
      <c r="B78760">
        <v>2</v>
      </c>
      <c r="C78760" s="3" t="s">
        <v>81</v>
      </c>
      <c r="D78760" s="3" t="s">
        <v>933</v>
      </c>
      <c r="E78760" s="3" t="s">
        <v>934</v>
      </c>
      <c r="F78760" s="3" t="s">
        <v>68972</v>
      </c>
      <c r="G78760" s="3" t="s">
        <v>68973</v>
      </c>
      <c r="I78760">
        <v>-1.1776009999999999</v>
      </c>
      <c r="J78760">
        <v>38.033721999999997</v>
      </c>
      <c r="L78760" s="3" t="s">
        <v>68974</v>
      </c>
      <c r="M78760" s="3" t="s">
        <v>24</v>
      </c>
      <c r="N78760" s="3" t="s">
        <v>56</v>
      </c>
      <c r="S78760">
        <v>230000</v>
      </c>
      <c r="T78760">
        <v>210000</v>
      </c>
      <c r="U78760">
        <v>225000</v>
      </c>
      <c r="V78760">
        <v>291000</v>
      </c>
      <c r="W78760">
        <v>188000</v>
      </c>
      <c r="Y78760">
        <v>151000</v>
      </c>
      <c r="Z78760">
        <v>404000</v>
      </c>
      <c r="AA78760">
        <v>451000</v>
      </c>
      <c r="AB78760">
        <v>364000</v>
      </c>
      <c r="AC78760">
        <v>525000</v>
      </c>
      <c r="AE78760">
        <v>693000</v>
      </c>
    </row>
    <row r="78761" spans="1:31" x14ac:dyDescent="0.25">
      <c r="A78761" s="3" t="s">
        <v>61646</v>
      </c>
      <c r="B78761">
        <v>2</v>
      </c>
      <c r="C78761" s="3" t="s">
        <v>81</v>
      </c>
      <c r="D78761" s="3" t="s">
        <v>933</v>
      </c>
      <c r="E78761" s="3" t="s">
        <v>934</v>
      </c>
      <c r="F78761" s="3" t="s">
        <v>63075</v>
      </c>
      <c r="G78761" s="3" t="s">
        <v>63076</v>
      </c>
      <c r="I78761">
        <v>-1.6473</v>
      </c>
      <c r="J78761">
        <v>42.817250000000001</v>
      </c>
      <c r="L78761" s="3" t="s">
        <v>63077</v>
      </c>
      <c r="M78761" s="3" t="s">
        <v>24</v>
      </c>
      <c r="N78761" s="3" t="s">
        <v>32</v>
      </c>
      <c r="P78761">
        <v>107000</v>
      </c>
    </row>
    <row r="78762" spans="1:31" x14ac:dyDescent="0.25">
      <c r="A78762" s="3" t="s">
        <v>61646</v>
      </c>
      <c r="B78762">
        <v>2</v>
      </c>
      <c r="C78762" s="3" t="s">
        <v>81</v>
      </c>
      <c r="D78762" s="3" t="s">
        <v>933</v>
      </c>
      <c r="E78762" s="3" t="s">
        <v>934</v>
      </c>
      <c r="F78762" s="3" t="s">
        <v>63075</v>
      </c>
      <c r="G78762" s="3" t="s">
        <v>63076</v>
      </c>
      <c r="I78762">
        <v>-1.6473</v>
      </c>
      <c r="J78762">
        <v>42.817250000000001</v>
      </c>
      <c r="L78762" s="3" t="s">
        <v>63077</v>
      </c>
      <c r="M78762" s="3" t="s">
        <v>24</v>
      </c>
      <c r="N78762" s="3" t="s">
        <v>148</v>
      </c>
      <c r="AB78762">
        <v>5.7700000000000004E-4</v>
      </c>
      <c r="AC78762">
        <v>3.8699999999999997E-4</v>
      </c>
      <c r="AD78762">
        <v>5.7499999999999999E-4</v>
      </c>
      <c r="AE78762">
        <v>2.7399999999999999E-4</v>
      </c>
    </row>
    <row r="78763" spans="1:31" x14ac:dyDescent="0.25">
      <c r="A78763" s="3" t="s">
        <v>61646</v>
      </c>
      <c r="B78763">
        <v>2</v>
      </c>
      <c r="C78763" s="3" t="s">
        <v>81</v>
      </c>
      <c r="D78763" s="3" t="s">
        <v>933</v>
      </c>
      <c r="E78763" s="3" t="s">
        <v>934</v>
      </c>
      <c r="F78763" s="3" t="s">
        <v>63234</v>
      </c>
      <c r="G78763" s="3" t="s">
        <v>63235</v>
      </c>
      <c r="I78763">
        <v>-5.6713800000000001</v>
      </c>
      <c r="J78763">
        <v>43.537730000000003</v>
      </c>
      <c r="L78763" s="3" t="s">
        <v>63227</v>
      </c>
      <c r="M78763" s="3" t="s">
        <v>24</v>
      </c>
      <c r="N78763" s="3" t="s">
        <v>144</v>
      </c>
      <c r="P78763">
        <v>12100</v>
      </c>
    </row>
    <row r="78764" spans="1:31" x14ac:dyDescent="0.25">
      <c r="A78764" s="3" t="s">
        <v>61646</v>
      </c>
      <c r="B78764">
        <v>2</v>
      </c>
      <c r="C78764" s="3" t="s">
        <v>81</v>
      </c>
      <c r="D78764" s="3" t="s">
        <v>933</v>
      </c>
      <c r="E78764" s="3" t="s">
        <v>934</v>
      </c>
      <c r="F78764" s="3" t="s">
        <v>63234</v>
      </c>
      <c r="G78764" s="3" t="s">
        <v>63235</v>
      </c>
      <c r="I78764">
        <v>-5.6713800000000001</v>
      </c>
      <c r="J78764">
        <v>43.537730000000003</v>
      </c>
      <c r="L78764" s="3" t="s">
        <v>63227</v>
      </c>
      <c r="M78764" s="3" t="s">
        <v>24</v>
      </c>
      <c r="N78764" s="3" t="s">
        <v>148</v>
      </c>
      <c r="P78764">
        <v>1.8100000000000002E-2</v>
      </c>
    </row>
    <row r="78765" spans="1:31" x14ac:dyDescent="0.25">
      <c r="A78765" s="3" t="s">
        <v>61646</v>
      </c>
      <c r="B78765">
        <v>2</v>
      </c>
      <c r="C78765" s="3" t="s">
        <v>81</v>
      </c>
      <c r="D78765" s="3" t="s">
        <v>933</v>
      </c>
      <c r="E78765" s="3" t="s">
        <v>934</v>
      </c>
      <c r="F78765" s="3" t="s">
        <v>63234</v>
      </c>
      <c r="G78765" s="3" t="s">
        <v>63235</v>
      </c>
      <c r="I78765">
        <v>-5.6713800000000001</v>
      </c>
      <c r="J78765">
        <v>43.537730000000003</v>
      </c>
      <c r="L78765" s="3" t="s">
        <v>63227</v>
      </c>
      <c r="M78765" s="3" t="s">
        <v>24</v>
      </c>
      <c r="N78765" s="3" t="s">
        <v>61</v>
      </c>
      <c r="P78765">
        <v>224</v>
      </c>
    </row>
    <row r="78766" spans="1:31" x14ac:dyDescent="0.25">
      <c r="A78766" s="3" t="s">
        <v>61646</v>
      </c>
      <c r="B78766">
        <v>2</v>
      </c>
      <c r="C78766" s="3" t="s">
        <v>81</v>
      </c>
      <c r="D78766" s="3" t="s">
        <v>933</v>
      </c>
      <c r="E78766" s="3" t="s">
        <v>934</v>
      </c>
      <c r="F78766" s="3" t="s">
        <v>63964</v>
      </c>
      <c r="G78766" s="3" t="s">
        <v>72533</v>
      </c>
      <c r="I78766">
        <v>-4.9067160000000003</v>
      </c>
      <c r="J78766">
        <v>41.318139000000002</v>
      </c>
      <c r="L78766" s="3" t="s">
        <v>63966</v>
      </c>
      <c r="M78766" s="3" t="s">
        <v>24</v>
      </c>
      <c r="N78766" s="3" t="s">
        <v>146</v>
      </c>
      <c r="AB78766">
        <v>308</v>
      </c>
      <c r="AC78766">
        <v>348</v>
      </c>
      <c r="AD78766">
        <v>415</v>
      </c>
    </row>
    <row r="78767" spans="1:31" x14ac:dyDescent="0.25">
      <c r="A78767" s="3" t="s">
        <v>61646</v>
      </c>
      <c r="B78767">
        <v>2</v>
      </c>
      <c r="C78767" s="3" t="s">
        <v>81</v>
      </c>
      <c r="D78767" s="3" t="s">
        <v>933</v>
      </c>
      <c r="E78767" s="3" t="s">
        <v>934</v>
      </c>
      <c r="F78767" s="3" t="s">
        <v>63964</v>
      </c>
      <c r="G78767" s="3" t="s">
        <v>72533</v>
      </c>
      <c r="I78767">
        <v>-4.9067160000000003</v>
      </c>
      <c r="J78767">
        <v>41.318139000000002</v>
      </c>
      <c r="L78767" s="3" t="s">
        <v>63966</v>
      </c>
      <c r="M78767" s="3" t="s">
        <v>24</v>
      </c>
      <c r="N78767" s="3" t="s">
        <v>56</v>
      </c>
      <c r="AB78767">
        <v>162000</v>
      </c>
      <c r="AC78767">
        <v>157000</v>
      </c>
      <c r="AD78767">
        <v>231000</v>
      </c>
    </row>
    <row r="78768" spans="1:31" x14ac:dyDescent="0.25">
      <c r="A78768" s="3" t="s">
        <v>61646</v>
      </c>
      <c r="B78768">
        <v>2</v>
      </c>
      <c r="C78768" s="3" t="s">
        <v>81</v>
      </c>
      <c r="D78768" s="3" t="s">
        <v>933</v>
      </c>
      <c r="E78768" s="3" t="s">
        <v>934</v>
      </c>
      <c r="F78768" s="3" t="s">
        <v>63964</v>
      </c>
      <c r="G78768" s="3" t="s">
        <v>63965</v>
      </c>
      <c r="I78768">
        <v>-4.9067160000000003</v>
      </c>
      <c r="J78768">
        <v>41.318139000000002</v>
      </c>
      <c r="L78768" s="3" t="s">
        <v>63966</v>
      </c>
      <c r="M78768" s="3" t="s">
        <v>24</v>
      </c>
      <c r="N78768" s="3" t="s">
        <v>146</v>
      </c>
      <c r="AA78768">
        <v>231</v>
      </c>
    </row>
    <row r="78769" spans="1:31" x14ac:dyDescent="0.25">
      <c r="A78769" s="3" t="s">
        <v>61646</v>
      </c>
      <c r="B78769">
        <v>2</v>
      </c>
      <c r="C78769" s="3" t="s">
        <v>81</v>
      </c>
      <c r="D78769" s="3" t="s">
        <v>933</v>
      </c>
      <c r="E78769" s="3" t="s">
        <v>934</v>
      </c>
      <c r="F78769" s="3" t="s">
        <v>63964</v>
      </c>
      <c r="G78769" s="3" t="s">
        <v>63965</v>
      </c>
      <c r="I78769">
        <v>-4.9066669999999997</v>
      </c>
      <c r="J78769">
        <v>41.318055999999999</v>
      </c>
      <c r="L78769" s="3" t="s">
        <v>63966</v>
      </c>
      <c r="M78769" s="3" t="s">
        <v>24</v>
      </c>
      <c r="N78769" s="3" t="s">
        <v>146</v>
      </c>
      <c r="P78769">
        <v>295</v>
      </c>
      <c r="S78769">
        <v>210</v>
      </c>
      <c r="T78769">
        <v>353</v>
      </c>
      <c r="U78769">
        <v>273</v>
      </c>
      <c r="V78769">
        <v>286</v>
      </c>
      <c r="W78769">
        <v>373</v>
      </c>
      <c r="Y78769">
        <v>372</v>
      </c>
      <c r="Z78769">
        <v>496</v>
      </c>
    </row>
    <row r="78770" spans="1:31" x14ac:dyDescent="0.25">
      <c r="A78770" s="3" t="s">
        <v>61646</v>
      </c>
      <c r="B78770">
        <v>2</v>
      </c>
      <c r="C78770" s="3" t="s">
        <v>81</v>
      </c>
      <c r="D78770" s="3" t="s">
        <v>933</v>
      </c>
      <c r="E78770" s="3" t="s">
        <v>934</v>
      </c>
      <c r="F78770" s="3" t="s">
        <v>63964</v>
      </c>
      <c r="G78770" s="3" t="s">
        <v>63965</v>
      </c>
      <c r="I78770">
        <v>-4.9066669999999997</v>
      </c>
      <c r="J78770">
        <v>41.318055999999999</v>
      </c>
      <c r="L78770" s="3" t="s">
        <v>63966</v>
      </c>
      <c r="M78770" s="3" t="s">
        <v>24</v>
      </c>
      <c r="N78770" s="3" t="s">
        <v>56</v>
      </c>
      <c r="T78770">
        <v>253000</v>
      </c>
      <c r="U78770">
        <v>217000</v>
      </c>
      <c r="V78770">
        <v>188000</v>
      </c>
      <c r="Z78770">
        <v>172000</v>
      </c>
    </row>
    <row r="78771" spans="1:31" x14ac:dyDescent="0.25">
      <c r="A78771" s="3" t="s">
        <v>61646</v>
      </c>
      <c r="B78771">
        <v>2</v>
      </c>
      <c r="C78771" s="3" t="s">
        <v>81</v>
      </c>
      <c r="D78771" s="3" t="s">
        <v>933</v>
      </c>
      <c r="E78771" s="3" t="s">
        <v>934</v>
      </c>
      <c r="F78771" s="3" t="s">
        <v>64353</v>
      </c>
      <c r="G78771" s="3" t="s">
        <v>64354</v>
      </c>
      <c r="I78771">
        <v>-4.807963</v>
      </c>
      <c r="J78771">
        <v>37.879626000000002</v>
      </c>
      <c r="L78771" s="3" t="s">
        <v>61752</v>
      </c>
      <c r="M78771" s="3" t="s">
        <v>24</v>
      </c>
      <c r="N78771" s="3" t="s">
        <v>490</v>
      </c>
      <c r="S78771">
        <v>35</v>
      </c>
      <c r="T78771">
        <v>30</v>
      </c>
      <c r="U78771">
        <v>30</v>
      </c>
      <c r="V78771">
        <v>31.5</v>
      </c>
      <c r="X78771">
        <v>52.6</v>
      </c>
      <c r="Y78771">
        <v>58.8</v>
      </c>
    </row>
    <row r="78772" spans="1:31" x14ac:dyDescent="0.25">
      <c r="A78772" s="3" t="s">
        <v>61646</v>
      </c>
      <c r="B78772">
        <v>2</v>
      </c>
      <c r="C78772" s="3" t="s">
        <v>81</v>
      </c>
      <c r="D78772" s="3" t="s">
        <v>933</v>
      </c>
      <c r="E78772" s="3" t="s">
        <v>934</v>
      </c>
      <c r="F78772" s="3" t="s">
        <v>64353</v>
      </c>
      <c r="G78772" s="3" t="s">
        <v>64354</v>
      </c>
      <c r="I78772">
        <v>-4.807963</v>
      </c>
      <c r="J78772">
        <v>37.879626000000002</v>
      </c>
      <c r="L78772" s="3" t="s">
        <v>61752</v>
      </c>
      <c r="M78772" s="3" t="s">
        <v>24</v>
      </c>
      <c r="N78772" s="3" t="s">
        <v>70</v>
      </c>
      <c r="Q78772">
        <v>507000</v>
      </c>
    </row>
    <row r="78773" spans="1:31" x14ac:dyDescent="0.25">
      <c r="A78773" s="3" t="s">
        <v>61646</v>
      </c>
      <c r="B78773">
        <v>2</v>
      </c>
      <c r="C78773" s="3" t="s">
        <v>81</v>
      </c>
      <c r="D78773" s="3" t="s">
        <v>933</v>
      </c>
      <c r="E78773" s="3" t="s">
        <v>934</v>
      </c>
      <c r="F78773" s="3" t="s">
        <v>64353</v>
      </c>
      <c r="G78773" s="3" t="s">
        <v>64354</v>
      </c>
      <c r="I78773">
        <v>-4.807963</v>
      </c>
      <c r="J78773">
        <v>37.879626000000002</v>
      </c>
      <c r="L78773" s="3" t="s">
        <v>61752</v>
      </c>
      <c r="M78773" s="3" t="s">
        <v>24</v>
      </c>
      <c r="N78773" s="3" t="s">
        <v>200</v>
      </c>
      <c r="P78773">
        <v>912</v>
      </c>
      <c r="Q78773">
        <v>841</v>
      </c>
      <c r="R78773">
        <v>790</v>
      </c>
      <c r="S78773">
        <v>1420</v>
      </c>
      <c r="T78773">
        <v>1240</v>
      </c>
      <c r="U78773">
        <v>1210</v>
      </c>
      <c r="X78773">
        <v>180</v>
      </c>
      <c r="Y78773">
        <v>201</v>
      </c>
      <c r="Z78773">
        <v>145</v>
      </c>
    </row>
    <row r="78774" spans="1:31" x14ac:dyDescent="0.25">
      <c r="A78774" s="3" t="s">
        <v>61646</v>
      </c>
      <c r="B78774">
        <v>2</v>
      </c>
      <c r="C78774" s="3" t="s">
        <v>81</v>
      </c>
      <c r="D78774" s="3" t="s">
        <v>933</v>
      </c>
      <c r="E78774" s="3" t="s">
        <v>934</v>
      </c>
      <c r="F78774" s="3" t="s">
        <v>64369</v>
      </c>
      <c r="G78774" s="3" t="s">
        <v>64370</v>
      </c>
      <c r="I78774">
        <v>-4.8135909999999997</v>
      </c>
      <c r="J78774">
        <v>37.877287000000003</v>
      </c>
      <c r="L78774" s="3" t="s">
        <v>61752</v>
      </c>
      <c r="M78774" s="3" t="s">
        <v>24</v>
      </c>
      <c r="N78774" s="3" t="s">
        <v>144</v>
      </c>
      <c r="W78774">
        <v>37400</v>
      </c>
      <c r="X78774">
        <v>15000</v>
      </c>
      <c r="Y78774">
        <v>44100</v>
      </c>
      <c r="Z78774">
        <v>29100</v>
      </c>
      <c r="AA78774">
        <v>40100</v>
      </c>
      <c r="AB78774">
        <v>31400</v>
      </c>
      <c r="AC78774">
        <v>31400</v>
      </c>
      <c r="AD78774">
        <v>44400</v>
      </c>
      <c r="AE78774">
        <v>34800</v>
      </c>
    </row>
    <row r="78775" spans="1:31" x14ac:dyDescent="0.25">
      <c r="A78775" s="3" t="s">
        <v>61646</v>
      </c>
      <c r="B78775">
        <v>2</v>
      </c>
      <c r="C78775" s="3" t="s">
        <v>81</v>
      </c>
      <c r="D78775" s="3" t="s">
        <v>933</v>
      </c>
      <c r="E78775" s="3" t="s">
        <v>934</v>
      </c>
      <c r="F78775" s="3" t="s">
        <v>64369</v>
      </c>
      <c r="G78775" s="3" t="s">
        <v>64370</v>
      </c>
      <c r="I78775">
        <v>-4.8135909999999997</v>
      </c>
      <c r="J78775">
        <v>37.877287000000003</v>
      </c>
      <c r="L78775" s="3" t="s">
        <v>61752</v>
      </c>
      <c r="M78775" s="3" t="s">
        <v>24</v>
      </c>
      <c r="N78775" s="3" t="s">
        <v>200</v>
      </c>
      <c r="P78775">
        <v>266</v>
      </c>
      <c r="Q78775">
        <v>212</v>
      </c>
      <c r="R78775">
        <v>102</v>
      </c>
      <c r="S78775">
        <v>109</v>
      </c>
      <c r="T78775">
        <v>103</v>
      </c>
      <c r="W78775">
        <v>566</v>
      </c>
    </row>
    <row r="78776" spans="1:31" x14ac:dyDescent="0.25">
      <c r="A78776" s="3" t="s">
        <v>61646</v>
      </c>
      <c r="B78776">
        <v>2</v>
      </c>
      <c r="C78776" s="3" t="s">
        <v>81</v>
      </c>
      <c r="D78776" s="3" t="s">
        <v>933</v>
      </c>
      <c r="E78776" s="3" t="s">
        <v>934</v>
      </c>
      <c r="F78776" s="3" t="s">
        <v>64369</v>
      </c>
      <c r="G78776" s="3" t="s">
        <v>64370</v>
      </c>
      <c r="I78776">
        <v>-4.8135909999999997</v>
      </c>
      <c r="J78776">
        <v>37.877287000000003</v>
      </c>
      <c r="L78776" s="3" t="s">
        <v>61752</v>
      </c>
      <c r="M78776" s="3" t="s">
        <v>24</v>
      </c>
      <c r="N78776" s="3" t="s">
        <v>146</v>
      </c>
      <c r="W78776">
        <v>307</v>
      </c>
    </row>
    <row r="78777" spans="1:31" x14ac:dyDescent="0.25">
      <c r="A78777" s="3" t="s">
        <v>61646</v>
      </c>
      <c r="B78777">
        <v>2</v>
      </c>
      <c r="C78777" s="3" t="s">
        <v>81</v>
      </c>
      <c r="D78777" s="3" t="s">
        <v>933</v>
      </c>
      <c r="E78777" s="3" t="s">
        <v>934</v>
      </c>
      <c r="F78777" s="3" t="s">
        <v>64369</v>
      </c>
      <c r="G78777" s="3" t="s">
        <v>64370</v>
      </c>
      <c r="I78777">
        <v>-4.8135909999999997</v>
      </c>
      <c r="J78777">
        <v>37.877287000000003</v>
      </c>
      <c r="L78777" s="3" t="s">
        <v>61752</v>
      </c>
      <c r="M78777" s="3" t="s">
        <v>24</v>
      </c>
      <c r="N78777" s="3" t="s">
        <v>148</v>
      </c>
      <c r="Q78777">
        <v>2.9100000000000003E-4</v>
      </c>
    </row>
    <row r="78778" spans="1:31" x14ac:dyDescent="0.25">
      <c r="A78778" s="3" t="s">
        <v>61646</v>
      </c>
      <c r="B78778">
        <v>2</v>
      </c>
      <c r="C78778" s="3" t="s">
        <v>81</v>
      </c>
      <c r="D78778" s="3" t="s">
        <v>933</v>
      </c>
      <c r="E78778" s="3" t="s">
        <v>934</v>
      </c>
      <c r="F78778" s="3" t="s">
        <v>64369</v>
      </c>
      <c r="G78778" s="3" t="s">
        <v>64370</v>
      </c>
      <c r="I78778">
        <v>-4.8135909999999997</v>
      </c>
      <c r="J78778">
        <v>37.877287000000003</v>
      </c>
      <c r="L78778" s="3" t="s">
        <v>61752</v>
      </c>
      <c r="M78778" s="3" t="s">
        <v>24</v>
      </c>
      <c r="N78778" s="3" t="s">
        <v>61</v>
      </c>
      <c r="P78778">
        <v>3050</v>
      </c>
      <c r="Q78778">
        <v>2800</v>
      </c>
      <c r="R78778">
        <v>439</v>
      </c>
      <c r="S78778">
        <v>267</v>
      </c>
      <c r="T78778">
        <v>258</v>
      </c>
      <c r="U78778">
        <v>654</v>
      </c>
      <c r="V78778">
        <v>393</v>
      </c>
      <c r="W78778">
        <v>9660</v>
      </c>
      <c r="AB78778">
        <v>442</v>
      </c>
    </row>
    <row r="78779" spans="1:31" x14ac:dyDescent="0.25">
      <c r="A78779" s="3" t="s">
        <v>61646</v>
      </c>
      <c r="B78779">
        <v>2</v>
      </c>
      <c r="C78779" s="3" t="s">
        <v>81</v>
      </c>
      <c r="D78779" s="3" t="s">
        <v>933</v>
      </c>
      <c r="E78779" s="3" t="s">
        <v>934</v>
      </c>
      <c r="F78779" s="3" t="s">
        <v>69905</v>
      </c>
      <c r="G78779" s="3" t="s">
        <v>71573</v>
      </c>
      <c r="I78779">
        <v>-0.44321700000000003</v>
      </c>
      <c r="J78779">
        <v>39.817242</v>
      </c>
      <c r="L78779" s="3" t="s">
        <v>69907</v>
      </c>
      <c r="M78779" s="3" t="s">
        <v>24</v>
      </c>
      <c r="N78779" s="3" t="s">
        <v>40</v>
      </c>
      <c r="Z78779">
        <v>120000</v>
      </c>
      <c r="AA78779">
        <v>129000</v>
      </c>
    </row>
    <row r="78780" spans="1:31" x14ac:dyDescent="0.25">
      <c r="A78780" s="3" t="s">
        <v>61646</v>
      </c>
      <c r="B78780">
        <v>2</v>
      </c>
      <c r="C78780" s="3" t="s">
        <v>81</v>
      </c>
      <c r="D78780" s="3" t="s">
        <v>933</v>
      </c>
      <c r="E78780" s="3" t="s">
        <v>934</v>
      </c>
      <c r="F78780" s="3" t="s">
        <v>69905</v>
      </c>
      <c r="G78780" s="3" t="s">
        <v>71573</v>
      </c>
      <c r="I78780">
        <v>-0.44321700000000003</v>
      </c>
      <c r="J78780">
        <v>39.817242</v>
      </c>
      <c r="L78780" s="3" t="s">
        <v>69907</v>
      </c>
      <c r="M78780" s="3" t="s">
        <v>24</v>
      </c>
      <c r="N78780" s="3" t="s">
        <v>148</v>
      </c>
      <c r="AA78780">
        <v>4.4499999999999997E-4</v>
      </c>
    </row>
    <row r="78781" spans="1:31" x14ac:dyDescent="0.25">
      <c r="A78781" s="3" t="s">
        <v>61646</v>
      </c>
      <c r="B78781">
        <v>2</v>
      </c>
      <c r="C78781" s="3" t="s">
        <v>81</v>
      </c>
      <c r="D78781" s="3" t="s">
        <v>933</v>
      </c>
      <c r="E78781" s="3" t="s">
        <v>934</v>
      </c>
      <c r="F78781" s="3" t="s">
        <v>69905</v>
      </c>
      <c r="G78781" s="3" t="s">
        <v>69906</v>
      </c>
      <c r="I78781">
        <v>-0.44321700000000003</v>
      </c>
      <c r="J78781">
        <v>39.817242</v>
      </c>
      <c r="L78781" s="3" t="s">
        <v>69907</v>
      </c>
      <c r="M78781" s="3" t="s">
        <v>24</v>
      </c>
      <c r="N78781" s="3" t="s">
        <v>40</v>
      </c>
      <c r="V78781">
        <v>417000</v>
      </c>
    </row>
    <row r="78782" spans="1:31" x14ac:dyDescent="0.25">
      <c r="A78782" s="3" t="s">
        <v>61646</v>
      </c>
      <c r="B78782">
        <v>2</v>
      </c>
      <c r="C78782" s="3" t="s">
        <v>81</v>
      </c>
      <c r="D78782" s="3" t="s">
        <v>933</v>
      </c>
      <c r="E78782" s="3" t="s">
        <v>934</v>
      </c>
      <c r="F78782" s="3" t="s">
        <v>73545</v>
      </c>
      <c r="G78782" s="3" t="s">
        <v>73546</v>
      </c>
      <c r="I78782">
        <v>-2.6117520000000001</v>
      </c>
      <c r="J78782">
        <v>43.169714999999997</v>
      </c>
      <c r="L78782" s="3" t="s">
        <v>73547</v>
      </c>
      <c r="M78782" s="3" t="s">
        <v>24</v>
      </c>
      <c r="N78782" s="3" t="s">
        <v>148</v>
      </c>
      <c r="AD78782">
        <v>2.42E-4</v>
      </c>
      <c r="AE78782">
        <v>8.7500000000000002E-4</v>
      </c>
    </row>
    <row r="78783" spans="1:31" x14ac:dyDescent="0.25">
      <c r="A78783" s="3" t="s">
        <v>61646</v>
      </c>
      <c r="B78783">
        <v>2</v>
      </c>
      <c r="C78783" s="3" t="s">
        <v>81</v>
      </c>
      <c r="D78783" s="3" t="s">
        <v>933</v>
      </c>
      <c r="E78783" s="3" t="s">
        <v>934</v>
      </c>
      <c r="F78783" s="3" t="s">
        <v>64625</v>
      </c>
      <c r="G78783" s="3" t="s">
        <v>64626</v>
      </c>
      <c r="I78783">
        <v>-2.9916369999999999</v>
      </c>
      <c r="J78783">
        <v>43.369242999999997</v>
      </c>
      <c r="L78783" s="3" t="s">
        <v>64627</v>
      </c>
      <c r="M78783" s="3" t="s">
        <v>24</v>
      </c>
      <c r="N78783" s="3" t="s">
        <v>200</v>
      </c>
      <c r="Q78783">
        <v>532</v>
      </c>
      <c r="T78783">
        <v>242</v>
      </c>
      <c r="AB78783">
        <v>113</v>
      </c>
    </row>
    <row r="78784" spans="1:31" x14ac:dyDescent="0.25">
      <c r="A78784" s="3" t="s">
        <v>61646</v>
      </c>
      <c r="B78784">
        <v>2</v>
      </c>
      <c r="C78784" s="3" t="s">
        <v>81</v>
      </c>
      <c r="D78784" s="3" t="s">
        <v>933</v>
      </c>
      <c r="E78784" s="3" t="s">
        <v>934</v>
      </c>
      <c r="F78784" s="3" t="s">
        <v>64625</v>
      </c>
      <c r="G78784" s="3" t="s">
        <v>64626</v>
      </c>
      <c r="I78784">
        <v>-2.9916369999999999</v>
      </c>
      <c r="J78784">
        <v>43.369242999999997</v>
      </c>
      <c r="L78784" s="3" t="s">
        <v>64627</v>
      </c>
      <c r="M78784" s="3" t="s">
        <v>24</v>
      </c>
      <c r="N78784" s="3" t="s">
        <v>115</v>
      </c>
      <c r="AB78784">
        <v>687</v>
      </c>
    </row>
    <row r="78785" spans="1:30" x14ac:dyDescent="0.25">
      <c r="A78785" s="3" t="s">
        <v>61646</v>
      </c>
      <c r="B78785">
        <v>2</v>
      </c>
      <c r="C78785" s="3" t="s">
        <v>81</v>
      </c>
      <c r="D78785" s="3" t="s">
        <v>933</v>
      </c>
      <c r="E78785" s="3" t="s">
        <v>934</v>
      </c>
      <c r="F78785" s="3" t="s">
        <v>64625</v>
      </c>
      <c r="G78785" s="3" t="s">
        <v>64626</v>
      </c>
      <c r="I78785">
        <v>-2.9916369999999999</v>
      </c>
      <c r="J78785">
        <v>43.369242999999997</v>
      </c>
      <c r="L78785" s="3" t="s">
        <v>64627</v>
      </c>
      <c r="M78785" s="3" t="s">
        <v>24</v>
      </c>
      <c r="N78785" s="3" t="s">
        <v>106</v>
      </c>
      <c r="P78785">
        <v>11.8</v>
      </c>
    </row>
    <row r="78786" spans="1:30" x14ac:dyDescent="0.25">
      <c r="A78786" s="3" t="s">
        <v>61646</v>
      </c>
      <c r="B78786">
        <v>2</v>
      </c>
      <c r="C78786" s="3" t="s">
        <v>81</v>
      </c>
      <c r="D78786" s="3" t="s">
        <v>933</v>
      </c>
      <c r="E78786" s="3" t="s">
        <v>934</v>
      </c>
      <c r="F78786" s="3" t="s">
        <v>64625</v>
      </c>
      <c r="G78786" s="3" t="s">
        <v>64626</v>
      </c>
      <c r="I78786">
        <v>-2.9916369999999999</v>
      </c>
      <c r="J78786">
        <v>43.369242999999997</v>
      </c>
      <c r="L78786" s="3" t="s">
        <v>64627</v>
      </c>
      <c r="M78786" s="3" t="s">
        <v>24</v>
      </c>
      <c r="N78786" s="3" t="s">
        <v>40</v>
      </c>
      <c r="P78786">
        <v>548000</v>
      </c>
      <c r="Q78786">
        <v>453000</v>
      </c>
      <c r="S78786">
        <v>411000</v>
      </c>
      <c r="T78786">
        <v>452000</v>
      </c>
      <c r="U78786">
        <v>497000</v>
      </c>
      <c r="V78786">
        <v>294000</v>
      </c>
    </row>
    <row r="78787" spans="1:30" x14ac:dyDescent="0.25">
      <c r="A78787" s="3" t="s">
        <v>61646</v>
      </c>
      <c r="B78787">
        <v>2</v>
      </c>
      <c r="C78787" s="3" t="s">
        <v>81</v>
      </c>
      <c r="D78787" s="3" t="s">
        <v>933</v>
      </c>
      <c r="E78787" s="3" t="s">
        <v>934</v>
      </c>
      <c r="F78787" s="3" t="s">
        <v>64625</v>
      </c>
      <c r="G78787" s="3" t="s">
        <v>64626</v>
      </c>
      <c r="I78787">
        <v>-2.9916369999999999</v>
      </c>
      <c r="J78787">
        <v>43.369242999999997</v>
      </c>
      <c r="L78787" s="3" t="s">
        <v>64627</v>
      </c>
      <c r="M78787" s="3" t="s">
        <v>24</v>
      </c>
      <c r="N78787" s="3" t="s">
        <v>148</v>
      </c>
      <c r="P78787">
        <v>5.0000000000000001E-4</v>
      </c>
      <c r="Q78787">
        <v>2.9999999999999997E-4</v>
      </c>
      <c r="S78787">
        <v>8.6600000000000002E-4</v>
      </c>
      <c r="U78787">
        <v>3.8400000000000001E-4</v>
      </c>
      <c r="W78787">
        <v>1E-3</v>
      </c>
    </row>
    <row r="78788" spans="1:30" x14ac:dyDescent="0.25">
      <c r="A78788" s="3" t="s">
        <v>61646</v>
      </c>
      <c r="B78788">
        <v>2</v>
      </c>
      <c r="C78788" s="3" t="s">
        <v>81</v>
      </c>
      <c r="D78788" s="3" t="s">
        <v>933</v>
      </c>
      <c r="E78788" s="3" t="s">
        <v>934</v>
      </c>
      <c r="F78788" s="3" t="s">
        <v>64625</v>
      </c>
      <c r="G78788" s="3" t="s">
        <v>64626</v>
      </c>
      <c r="I78788">
        <v>-2.9916369999999999</v>
      </c>
      <c r="J78788">
        <v>43.369242999999997</v>
      </c>
      <c r="L78788" s="3" t="s">
        <v>64627</v>
      </c>
      <c r="M78788" s="3" t="s">
        <v>24</v>
      </c>
      <c r="N78788" s="3" t="s">
        <v>61</v>
      </c>
      <c r="Q78788">
        <v>1300</v>
      </c>
      <c r="AC78788">
        <v>461</v>
      </c>
    </row>
    <row r="78789" spans="1:30" x14ac:dyDescent="0.25">
      <c r="A78789" s="3" t="s">
        <v>61646</v>
      </c>
      <c r="B78789">
        <v>2</v>
      </c>
      <c r="C78789" s="3" t="s">
        <v>81</v>
      </c>
      <c r="D78789" s="3" t="s">
        <v>933</v>
      </c>
      <c r="E78789" s="3" t="s">
        <v>934</v>
      </c>
      <c r="F78789" s="3" t="s">
        <v>64637</v>
      </c>
      <c r="G78789" s="3" t="s">
        <v>64638</v>
      </c>
      <c r="I78789">
        <v>-2.9366490000000001</v>
      </c>
      <c r="J78789">
        <v>43.296011999999997</v>
      </c>
      <c r="L78789" s="3" t="s">
        <v>64639</v>
      </c>
      <c r="M78789" s="3" t="s">
        <v>24</v>
      </c>
      <c r="N78789" s="3" t="s">
        <v>106</v>
      </c>
      <c r="U78789">
        <v>45.4</v>
      </c>
    </row>
    <row r="78790" spans="1:30" x14ac:dyDescent="0.25">
      <c r="A78790" s="3" t="s">
        <v>61646</v>
      </c>
      <c r="B78790">
        <v>2</v>
      </c>
      <c r="C78790" s="3" t="s">
        <v>81</v>
      </c>
      <c r="D78790" s="3" t="s">
        <v>933</v>
      </c>
      <c r="E78790" s="3" t="s">
        <v>934</v>
      </c>
      <c r="F78790" s="3" t="s">
        <v>64637</v>
      </c>
      <c r="G78790" s="3" t="s">
        <v>64638</v>
      </c>
      <c r="I78790">
        <v>-2.9366490000000001</v>
      </c>
      <c r="J78790">
        <v>43.296011999999997</v>
      </c>
      <c r="L78790" s="3" t="s">
        <v>64639</v>
      </c>
      <c r="M78790" s="3" t="s">
        <v>24</v>
      </c>
      <c r="N78790" s="3" t="s">
        <v>61</v>
      </c>
      <c r="P78790">
        <v>226</v>
      </c>
      <c r="R78790">
        <v>628</v>
      </c>
      <c r="S78790">
        <v>1760</v>
      </c>
      <c r="T78790">
        <v>660</v>
      </c>
      <c r="U78790">
        <v>893</v>
      </c>
      <c r="V78790">
        <v>428</v>
      </c>
      <c r="W78790">
        <v>346</v>
      </c>
      <c r="X78790">
        <v>363</v>
      </c>
      <c r="Y78790">
        <v>1010</v>
      </c>
      <c r="Z78790">
        <v>723</v>
      </c>
      <c r="AA78790">
        <v>289</v>
      </c>
      <c r="AB78790">
        <v>265</v>
      </c>
    </row>
    <row r="78791" spans="1:30" x14ac:dyDescent="0.25">
      <c r="A78791" s="3" t="s">
        <v>61646</v>
      </c>
      <c r="B78791">
        <v>2</v>
      </c>
      <c r="C78791" s="3" t="s">
        <v>81</v>
      </c>
      <c r="D78791" s="3" t="s">
        <v>933</v>
      </c>
      <c r="E78791" s="3" t="s">
        <v>934</v>
      </c>
      <c r="F78791" s="3" t="s">
        <v>72042</v>
      </c>
      <c r="G78791" s="3" t="s">
        <v>72043</v>
      </c>
      <c r="I78791">
        <v>-3.6468669999999999</v>
      </c>
      <c r="J78791">
        <v>42.347721999999997</v>
      </c>
      <c r="L78791" s="3" t="s">
        <v>61931</v>
      </c>
      <c r="M78791" s="3" t="s">
        <v>24</v>
      </c>
      <c r="N78791" s="3" t="s">
        <v>148</v>
      </c>
      <c r="AA78791">
        <v>1.15E-4</v>
      </c>
    </row>
    <row r="78792" spans="1:30" x14ac:dyDescent="0.25">
      <c r="A78792" s="3" t="s">
        <v>61646</v>
      </c>
      <c r="B78792">
        <v>2</v>
      </c>
      <c r="C78792" s="3" t="s">
        <v>81</v>
      </c>
      <c r="D78792" s="3" t="s">
        <v>933</v>
      </c>
      <c r="E78792" s="3" t="s">
        <v>934</v>
      </c>
      <c r="F78792" s="3" t="s">
        <v>65128</v>
      </c>
      <c r="G78792" s="3" t="s">
        <v>65129</v>
      </c>
      <c r="I78792">
        <v>-2.711608</v>
      </c>
      <c r="J78792">
        <v>43.208908999999998</v>
      </c>
      <c r="L78792" s="3" t="s">
        <v>65130</v>
      </c>
      <c r="M78792" s="3" t="s">
        <v>24</v>
      </c>
      <c r="N78792" s="3" t="s">
        <v>39</v>
      </c>
      <c r="Y78792">
        <v>368000000</v>
      </c>
      <c r="Z78792">
        <v>368000000</v>
      </c>
      <c r="AA78792">
        <v>368000000</v>
      </c>
      <c r="AB78792">
        <v>368000000</v>
      </c>
    </row>
    <row r="78793" spans="1:30" x14ac:dyDescent="0.25">
      <c r="A78793" s="3" t="s">
        <v>61646</v>
      </c>
      <c r="B78793">
        <v>2</v>
      </c>
      <c r="C78793" s="3" t="s">
        <v>81</v>
      </c>
      <c r="D78793" s="3" t="s">
        <v>933</v>
      </c>
      <c r="E78793" s="3" t="s">
        <v>934</v>
      </c>
      <c r="F78793" s="3" t="s">
        <v>65128</v>
      </c>
      <c r="G78793" s="3" t="s">
        <v>65129</v>
      </c>
      <c r="I78793">
        <v>-2.711608</v>
      </c>
      <c r="J78793">
        <v>43.208908999999998</v>
      </c>
      <c r="L78793" s="3" t="s">
        <v>65130</v>
      </c>
      <c r="M78793" s="3" t="s">
        <v>24</v>
      </c>
      <c r="N78793" s="3" t="s">
        <v>32</v>
      </c>
      <c r="P78793">
        <v>129000</v>
      </c>
    </row>
    <row r="78794" spans="1:30" x14ac:dyDescent="0.25">
      <c r="A78794" s="3" t="s">
        <v>61646</v>
      </c>
      <c r="B78794">
        <v>2</v>
      </c>
      <c r="C78794" s="3" t="s">
        <v>81</v>
      </c>
      <c r="D78794" s="3" t="s">
        <v>933</v>
      </c>
      <c r="E78794" s="3" t="s">
        <v>934</v>
      </c>
      <c r="F78794" s="3" t="s">
        <v>65128</v>
      </c>
      <c r="G78794" s="3" t="s">
        <v>65129</v>
      </c>
      <c r="I78794">
        <v>-2.711608</v>
      </c>
      <c r="J78794">
        <v>43.208908999999998</v>
      </c>
      <c r="L78794" s="3" t="s">
        <v>65130</v>
      </c>
      <c r="M78794" s="3" t="s">
        <v>24</v>
      </c>
      <c r="N78794" s="3" t="s">
        <v>132</v>
      </c>
      <c r="P78794">
        <v>131000</v>
      </c>
    </row>
    <row r="78795" spans="1:30" x14ac:dyDescent="0.25">
      <c r="A78795" s="3" t="s">
        <v>61646</v>
      </c>
      <c r="B78795">
        <v>2</v>
      </c>
      <c r="C78795" s="3" t="s">
        <v>81</v>
      </c>
      <c r="D78795" s="3" t="s">
        <v>933</v>
      </c>
      <c r="E78795" s="3" t="s">
        <v>934</v>
      </c>
      <c r="F78795" s="3" t="s">
        <v>68434</v>
      </c>
      <c r="G78795" s="3" t="s">
        <v>64638</v>
      </c>
      <c r="I78795">
        <v>-2.6915849999999999</v>
      </c>
      <c r="J78795">
        <v>43.194781999999996</v>
      </c>
      <c r="L78795" s="3" t="s">
        <v>65130</v>
      </c>
      <c r="M78795" s="3" t="s">
        <v>24</v>
      </c>
      <c r="N78795" s="3" t="s">
        <v>200</v>
      </c>
      <c r="U78795">
        <v>260</v>
      </c>
    </row>
    <row r="78796" spans="1:30" x14ac:dyDescent="0.25">
      <c r="A78796" s="3" t="s">
        <v>61646</v>
      </c>
      <c r="B78796">
        <v>2</v>
      </c>
      <c r="C78796" s="3" t="s">
        <v>81</v>
      </c>
      <c r="D78796" s="3" t="s">
        <v>933</v>
      </c>
      <c r="E78796" s="3" t="s">
        <v>934</v>
      </c>
      <c r="F78796" s="3" t="s">
        <v>68434</v>
      </c>
      <c r="G78796" s="3" t="s">
        <v>64638</v>
      </c>
      <c r="I78796">
        <v>-2.6915849999999999</v>
      </c>
      <c r="J78796">
        <v>43.194781999999996</v>
      </c>
      <c r="L78796" s="3" t="s">
        <v>65130</v>
      </c>
      <c r="M78796" s="3" t="s">
        <v>24</v>
      </c>
      <c r="N78796" s="3" t="s">
        <v>148</v>
      </c>
      <c r="X78796">
        <v>1.5100000000000001E-4</v>
      </c>
      <c r="Y78796">
        <v>1.35E-4</v>
      </c>
      <c r="Z78796">
        <v>1.2E-4</v>
      </c>
    </row>
    <row r="78797" spans="1:30" x14ac:dyDescent="0.25">
      <c r="A78797" s="3" t="s">
        <v>61646</v>
      </c>
      <c r="B78797">
        <v>2</v>
      </c>
      <c r="C78797" s="3" t="s">
        <v>81</v>
      </c>
      <c r="D78797" s="3" t="s">
        <v>933</v>
      </c>
      <c r="E78797" s="3" t="s">
        <v>934</v>
      </c>
      <c r="F78797" s="3" t="s">
        <v>68434</v>
      </c>
      <c r="G78797" s="3" t="s">
        <v>64638</v>
      </c>
      <c r="I78797">
        <v>-2.6915849999999999</v>
      </c>
      <c r="J78797">
        <v>43.194781999999996</v>
      </c>
      <c r="L78797" s="3" t="s">
        <v>65130</v>
      </c>
      <c r="M78797" s="3" t="s">
        <v>24</v>
      </c>
      <c r="N78797" s="3" t="s">
        <v>61</v>
      </c>
      <c r="R78797">
        <v>204</v>
      </c>
      <c r="S78797">
        <v>446</v>
      </c>
      <c r="T78797">
        <v>337</v>
      </c>
      <c r="U78797">
        <v>1190</v>
      </c>
      <c r="V78797">
        <v>620</v>
      </c>
      <c r="W78797">
        <v>791</v>
      </c>
      <c r="X78797">
        <v>545</v>
      </c>
      <c r="Y78797">
        <v>930</v>
      </c>
      <c r="Z78797">
        <v>397</v>
      </c>
      <c r="AA78797">
        <v>261</v>
      </c>
      <c r="AB78797">
        <v>205</v>
      </c>
    </row>
    <row r="78798" spans="1:30" x14ac:dyDescent="0.25">
      <c r="A78798" s="3" t="s">
        <v>61646</v>
      </c>
      <c r="B78798">
        <v>2</v>
      </c>
      <c r="C78798" s="3" t="s">
        <v>81</v>
      </c>
      <c r="D78798" s="3" t="s">
        <v>933</v>
      </c>
      <c r="E78798" s="3" t="s">
        <v>934</v>
      </c>
      <c r="F78798" s="3" t="s">
        <v>71198</v>
      </c>
      <c r="G78798" s="3" t="s">
        <v>71199</v>
      </c>
      <c r="I78798">
        <v>-2.5108320000000002</v>
      </c>
      <c r="J78798">
        <v>43.027980999999997</v>
      </c>
      <c r="L78798" s="3" t="s">
        <v>71200</v>
      </c>
      <c r="M78798" s="3" t="s">
        <v>24</v>
      </c>
      <c r="N78798" s="3" t="s">
        <v>148</v>
      </c>
      <c r="Y78798">
        <v>2.81E-4</v>
      </c>
      <c r="AC78798">
        <v>2</v>
      </c>
    </row>
    <row r="78799" spans="1:30" x14ac:dyDescent="0.25">
      <c r="A78799" s="3" t="s">
        <v>61646</v>
      </c>
      <c r="B78799">
        <v>2</v>
      </c>
      <c r="C78799" s="3" t="s">
        <v>81</v>
      </c>
      <c r="D78799" s="3" t="s">
        <v>933</v>
      </c>
      <c r="E78799" s="3" t="s">
        <v>934</v>
      </c>
      <c r="F78799" s="3" t="s">
        <v>65147</v>
      </c>
      <c r="G78799" s="3" t="s">
        <v>65148</v>
      </c>
      <c r="I78799">
        <v>-2.5079220000000002</v>
      </c>
      <c r="J78799">
        <v>43.028084999999997</v>
      </c>
      <c r="L78799" s="3" t="s">
        <v>65149</v>
      </c>
      <c r="M78799" s="3" t="s">
        <v>24</v>
      </c>
      <c r="N78799" s="3" t="s">
        <v>148</v>
      </c>
      <c r="Y78799">
        <v>1.66E-4</v>
      </c>
      <c r="AD78799">
        <v>0.59499999999999997</v>
      </c>
    </row>
    <row r="78800" spans="1:30" x14ac:dyDescent="0.25">
      <c r="A78800" s="3" t="s">
        <v>61646</v>
      </c>
      <c r="B78800">
        <v>2</v>
      </c>
      <c r="C78800" s="3" t="s">
        <v>81</v>
      </c>
      <c r="D78800" s="3" t="s">
        <v>933</v>
      </c>
      <c r="E78800" s="3" t="s">
        <v>934</v>
      </c>
      <c r="F78800" s="3" t="s">
        <v>65147</v>
      </c>
      <c r="G78800" s="3" t="s">
        <v>65148</v>
      </c>
      <c r="I78800">
        <v>-2.5079220000000002</v>
      </c>
      <c r="J78800">
        <v>43.028084999999997</v>
      </c>
      <c r="L78800" s="3" t="s">
        <v>65149</v>
      </c>
      <c r="M78800" s="3" t="s">
        <v>24</v>
      </c>
      <c r="N78800" s="3" t="s">
        <v>132</v>
      </c>
      <c r="P78800">
        <v>68800</v>
      </c>
    </row>
    <row r="78801" spans="1:31" x14ac:dyDescent="0.25">
      <c r="A78801" s="3" t="s">
        <v>61646</v>
      </c>
      <c r="B78801">
        <v>2</v>
      </c>
      <c r="C78801" s="3" t="s">
        <v>81</v>
      </c>
      <c r="D78801" s="3" t="s">
        <v>933</v>
      </c>
      <c r="E78801" s="3" t="s">
        <v>934</v>
      </c>
      <c r="F78801" s="3" t="s">
        <v>69011</v>
      </c>
      <c r="G78801" s="3" t="s">
        <v>69012</v>
      </c>
      <c r="I78801">
        <v>-2.4168249999999998</v>
      </c>
      <c r="J78801">
        <v>43.040030000000002</v>
      </c>
      <c r="L78801" s="3" t="s">
        <v>69013</v>
      </c>
      <c r="M78801" s="3" t="s">
        <v>24</v>
      </c>
      <c r="N78801" s="3" t="s">
        <v>148</v>
      </c>
      <c r="S78801">
        <v>2.9399999999999999E-3</v>
      </c>
    </row>
    <row r="78802" spans="1:31" x14ac:dyDescent="0.25">
      <c r="A78802" s="3" t="s">
        <v>61646</v>
      </c>
      <c r="B78802">
        <v>2</v>
      </c>
      <c r="C78802" s="3" t="s">
        <v>81</v>
      </c>
      <c r="D78802" s="3" t="s">
        <v>933</v>
      </c>
      <c r="E78802" s="3" t="s">
        <v>934</v>
      </c>
      <c r="F78802" s="3" t="s">
        <v>69014</v>
      </c>
      <c r="G78802" s="3" t="s">
        <v>69015</v>
      </c>
      <c r="I78802">
        <v>-2.480699</v>
      </c>
      <c r="J78802">
        <v>43.256267000000001</v>
      </c>
      <c r="L78802" s="3" t="s">
        <v>69016</v>
      </c>
      <c r="M78802" s="3" t="s">
        <v>24</v>
      </c>
      <c r="N78802" s="3" t="s">
        <v>148</v>
      </c>
      <c r="S78802">
        <v>1.2999999999999999E-4</v>
      </c>
      <c r="V78802">
        <v>3.6299999999999999E-4</v>
      </c>
      <c r="W78802">
        <v>1.76E-4</v>
      </c>
      <c r="X78802">
        <v>2.1000000000000001E-4</v>
      </c>
      <c r="Y78802">
        <v>4.4999999999999999E-4</v>
      </c>
    </row>
    <row r="78803" spans="1:31" x14ac:dyDescent="0.25">
      <c r="A78803" s="3" t="s">
        <v>61646</v>
      </c>
      <c r="B78803">
        <v>2</v>
      </c>
      <c r="C78803" s="3" t="s">
        <v>81</v>
      </c>
      <c r="D78803" s="3" t="s">
        <v>933</v>
      </c>
      <c r="E78803" s="3" t="s">
        <v>934</v>
      </c>
      <c r="F78803" s="3" t="s">
        <v>68437</v>
      </c>
      <c r="G78803" s="3" t="s">
        <v>68438</v>
      </c>
      <c r="I78803">
        <v>-2.055644</v>
      </c>
      <c r="J78803">
        <v>43.276344000000002</v>
      </c>
      <c r="L78803" s="3" t="s">
        <v>65183</v>
      </c>
      <c r="M78803" s="3" t="s">
        <v>24</v>
      </c>
      <c r="N78803" s="3" t="s">
        <v>148</v>
      </c>
      <c r="R78803">
        <v>1.9300000000000001E-2</v>
      </c>
    </row>
    <row r="78804" spans="1:31" x14ac:dyDescent="0.25">
      <c r="A78804" s="3" t="s">
        <v>61646</v>
      </c>
      <c r="B78804">
        <v>2</v>
      </c>
      <c r="C78804" s="3" t="s">
        <v>81</v>
      </c>
      <c r="D78804" s="3" t="s">
        <v>933</v>
      </c>
      <c r="E78804" s="3" t="s">
        <v>934</v>
      </c>
      <c r="F78804" s="3" t="s">
        <v>65195</v>
      </c>
      <c r="G78804" s="3" t="s">
        <v>65196</v>
      </c>
      <c r="I78804">
        <v>-3.2639</v>
      </c>
      <c r="J78804">
        <v>40.555399999999999</v>
      </c>
      <c r="L78804" s="3" t="s">
        <v>62309</v>
      </c>
      <c r="M78804" s="3" t="s">
        <v>24</v>
      </c>
      <c r="N78804" s="3" t="s">
        <v>146</v>
      </c>
      <c r="P78804">
        <v>718</v>
      </c>
      <c r="Q78804">
        <v>731</v>
      </c>
      <c r="R78804">
        <v>810</v>
      </c>
      <c r="S78804">
        <v>943</v>
      </c>
      <c r="T78804">
        <v>1100</v>
      </c>
      <c r="U78804">
        <v>282</v>
      </c>
      <c r="X78804">
        <v>459</v>
      </c>
      <c r="Z78804">
        <v>338</v>
      </c>
      <c r="AA78804">
        <v>305</v>
      </c>
      <c r="AB78804">
        <v>338</v>
      </c>
      <c r="AC78804">
        <v>385</v>
      </c>
      <c r="AD78804">
        <v>312</v>
      </c>
      <c r="AE78804">
        <v>209</v>
      </c>
    </row>
    <row r="78805" spans="1:31" x14ac:dyDescent="0.25">
      <c r="A78805" s="3" t="s">
        <v>61646</v>
      </c>
      <c r="B78805">
        <v>2</v>
      </c>
      <c r="C78805" s="3" t="s">
        <v>81</v>
      </c>
      <c r="D78805" s="3" t="s">
        <v>933</v>
      </c>
      <c r="E78805" s="3" t="s">
        <v>934</v>
      </c>
      <c r="F78805" s="3" t="s">
        <v>65197</v>
      </c>
      <c r="G78805" s="3" t="s">
        <v>65198</v>
      </c>
      <c r="I78805">
        <v>-3.3574999999999999</v>
      </c>
      <c r="J78805">
        <v>39.016100000000002</v>
      </c>
      <c r="L78805" s="3" t="s">
        <v>65199</v>
      </c>
      <c r="M78805" s="3" t="s">
        <v>24</v>
      </c>
      <c r="N78805" s="3" t="s">
        <v>146</v>
      </c>
      <c r="P78805">
        <v>1320</v>
      </c>
      <c r="Q78805">
        <v>1130</v>
      </c>
      <c r="R78805">
        <v>4130</v>
      </c>
      <c r="S78805">
        <v>1510</v>
      </c>
      <c r="T78805">
        <v>6220</v>
      </c>
      <c r="U78805">
        <v>1010</v>
      </c>
      <c r="V78805">
        <v>373</v>
      </c>
      <c r="W78805">
        <v>518</v>
      </c>
      <c r="X78805">
        <v>739</v>
      </c>
      <c r="Y78805">
        <v>260</v>
      </c>
      <c r="AA78805">
        <v>2200</v>
      </c>
      <c r="AB78805">
        <v>605</v>
      </c>
      <c r="AC78805">
        <v>434</v>
      </c>
      <c r="AD78805">
        <v>471</v>
      </c>
      <c r="AE78805">
        <v>408</v>
      </c>
    </row>
    <row r="78806" spans="1:31" x14ac:dyDescent="0.25">
      <c r="A78806" s="3" t="s">
        <v>61646</v>
      </c>
      <c r="B78806">
        <v>2</v>
      </c>
      <c r="C78806" s="3" t="s">
        <v>81</v>
      </c>
      <c r="D78806" s="3" t="s">
        <v>933</v>
      </c>
      <c r="E78806" s="3" t="s">
        <v>934</v>
      </c>
      <c r="F78806" s="3" t="s">
        <v>68477</v>
      </c>
      <c r="G78806" s="3" t="s">
        <v>68478</v>
      </c>
      <c r="I78806">
        <v>-3.2667000000000002</v>
      </c>
      <c r="J78806">
        <v>40.549999999999997</v>
      </c>
      <c r="L78806" s="3" t="s">
        <v>62309</v>
      </c>
      <c r="M78806" s="3" t="s">
        <v>24</v>
      </c>
      <c r="N78806" s="3" t="s">
        <v>39</v>
      </c>
      <c r="W78806">
        <v>176000000</v>
      </c>
    </row>
    <row r="78807" spans="1:31" x14ac:dyDescent="0.25">
      <c r="A78807" s="3" t="s">
        <v>61646</v>
      </c>
      <c r="B78807">
        <v>2</v>
      </c>
      <c r="C78807" s="3" t="s">
        <v>81</v>
      </c>
      <c r="D78807" s="3" t="s">
        <v>933</v>
      </c>
      <c r="E78807" s="3" t="s">
        <v>934</v>
      </c>
      <c r="F78807" s="3" t="s">
        <v>68477</v>
      </c>
      <c r="G78807" s="3" t="s">
        <v>68478</v>
      </c>
      <c r="I78807">
        <v>-3.2667000000000002</v>
      </c>
      <c r="J78807">
        <v>40.549999999999997</v>
      </c>
      <c r="L78807" s="3" t="s">
        <v>62309</v>
      </c>
      <c r="M78807" s="3" t="s">
        <v>24</v>
      </c>
      <c r="N78807" s="3" t="s">
        <v>61</v>
      </c>
      <c r="R78807">
        <v>436</v>
      </c>
      <c r="S78807">
        <v>597</v>
      </c>
    </row>
    <row r="78808" spans="1:31" x14ac:dyDescent="0.25">
      <c r="A78808" s="3" t="s">
        <v>61646</v>
      </c>
      <c r="B78808">
        <v>2</v>
      </c>
      <c r="C78808" s="3" t="s">
        <v>81</v>
      </c>
      <c r="D78808" s="3" t="s">
        <v>933</v>
      </c>
      <c r="E78808" s="3" t="s">
        <v>934</v>
      </c>
      <c r="F78808" s="3" t="s">
        <v>65992</v>
      </c>
      <c r="G78808" s="3" t="s">
        <v>65993</v>
      </c>
      <c r="I78808">
        <v>-5.6713800000000001</v>
      </c>
      <c r="J78808">
        <v>43.537730000000003</v>
      </c>
      <c r="L78808" s="3" t="s">
        <v>63227</v>
      </c>
      <c r="M78808" s="3" t="s">
        <v>24</v>
      </c>
      <c r="N78808" s="3" t="s">
        <v>144</v>
      </c>
      <c r="P78808">
        <v>13900</v>
      </c>
    </row>
    <row r="78809" spans="1:31" x14ac:dyDescent="0.25">
      <c r="A78809" s="3" t="s">
        <v>61646</v>
      </c>
      <c r="B78809">
        <v>2</v>
      </c>
      <c r="C78809" s="3" t="s">
        <v>81</v>
      </c>
      <c r="D78809" s="3" t="s">
        <v>933</v>
      </c>
      <c r="E78809" s="3" t="s">
        <v>934</v>
      </c>
      <c r="F78809" s="3" t="s">
        <v>65992</v>
      </c>
      <c r="G78809" s="3" t="s">
        <v>65993</v>
      </c>
      <c r="I78809">
        <v>-5.6713800000000001</v>
      </c>
      <c r="J78809">
        <v>43.537730000000003</v>
      </c>
      <c r="L78809" s="3" t="s">
        <v>63227</v>
      </c>
      <c r="M78809" s="3" t="s">
        <v>24</v>
      </c>
      <c r="N78809" s="3" t="s">
        <v>148</v>
      </c>
      <c r="AA78809">
        <v>1.4E-2</v>
      </c>
    </row>
    <row r="78810" spans="1:31" x14ac:dyDescent="0.25">
      <c r="A78810" s="3" t="s">
        <v>61646</v>
      </c>
      <c r="B78810">
        <v>2</v>
      </c>
      <c r="C78810" s="3" t="s">
        <v>81</v>
      </c>
      <c r="D78810" s="3" t="s">
        <v>933</v>
      </c>
      <c r="E78810" s="3" t="s">
        <v>934</v>
      </c>
      <c r="F78810" s="3" t="s">
        <v>69647</v>
      </c>
      <c r="G78810" s="3" t="s">
        <v>69648</v>
      </c>
      <c r="I78810">
        <v>-2.6330179999999999</v>
      </c>
      <c r="J78810">
        <v>42.957400999999997</v>
      </c>
      <c r="L78810" s="3" t="s">
        <v>69649</v>
      </c>
      <c r="M78810" s="3" t="s">
        <v>24</v>
      </c>
      <c r="N78810" s="3" t="s">
        <v>148</v>
      </c>
      <c r="U78810">
        <v>2.14E-4</v>
      </c>
      <c r="V78810">
        <v>2.14E-4</v>
      </c>
      <c r="Y78810">
        <v>1.0900000000000001E-4</v>
      </c>
    </row>
    <row r="78811" spans="1:31" x14ac:dyDescent="0.25">
      <c r="A78811" s="3" t="s">
        <v>61646</v>
      </c>
      <c r="B78811">
        <v>2</v>
      </c>
      <c r="C78811" s="3" t="s">
        <v>81</v>
      </c>
      <c r="D78811" s="3" t="s">
        <v>933</v>
      </c>
      <c r="E78811" s="3" t="s">
        <v>934</v>
      </c>
      <c r="F78811" s="3" t="s">
        <v>69137</v>
      </c>
      <c r="G78811" s="3" t="s">
        <v>69138</v>
      </c>
      <c r="I78811">
        <v>-4.8099999999999996</v>
      </c>
      <c r="J78811">
        <v>37.869999999999997</v>
      </c>
      <c r="L78811" s="3" t="s">
        <v>61752</v>
      </c>
      <c r="M78811" s="3" t="s">
        <v>24</v>
      </c>
      <c r="N78811" s="3" t="s">
        <v>143</v>
      </c>
      <c r="W78811">
        <v>182</v>
      </c>
    </row>
    <row r="78812" spans="1:31" x14ac:dyDescent="0.25">
      <c r="A78812" s="3" t="s">
        <v>61646</v>
      </c>
      <c r="B78812">
        <v>2</v>
      </c>
      <c r="C78812" s="3" t="s">
        <v>81</v>
      </c>
      <c r="D78812" s="3" t="s">
        <v>933</v>
      </c>
      <c r="E78812" s="3" t="s">
        <v>934</v>
      </c>
      <c r="F78812" s="3" t="s">
        <v>69137</v>
      </c>
      <c r="G78812" s="3" t="s">
        <v>69138</v>
      </c>
      <c r="I78812">
        <v>-4.8099999999999996</v>
      </c>
      <c r="J78812">
        <v>37.869999999999997</v>
      </c>
      <c r="L78812" s="3" t="s">
        <v>61752</v>
      </c>
      <c r="M78812" s="3" t="s">
        <v>24</v>
      </c>
      <c r="N78812" s="3" t="s">
        <v>200</v>
      </c>
      <c r="S78812">
        <v>144</v>
      </c>
      <c r="W78812">
        <v>117</v>
      </c>
      <c r="Y78812">
        <v>301</v>
      </c>
    </row>
    <row r="78813" spans="1:31" x14ac:dyDescent="0.25">
      <c r="A78813" s="3" t="s">
        <v>61646</v>
      </c>
      <c r="B78813">
        <v>2</v>
      </c>
      <c r="C78813" s="3" t="s">
        <v>81</v>
      </c>
      <c r="D78813" s="3" t="s">
        <v>933</v>
      </c>
      <c r="E78813" s="3" t="s">
        <v>934</v>
      </c>
      <c r="F78813" s="3" t="s">
        <v>69137</v>
      </c>
      <c r="G78813" s="3" t="s">
        <v>69138</v>
      </c>
      <c r="I78813">
        <v>-4.8099999999999996</v>
      </c>
      <c r="J78813">
        <v>37.869999999999997</v>
      </c>
      <c r="L78813" s="3" t="s">
        <v>61752</v>
      </c>
      <c r="M78813" s="3" t="s">
        <v>24</v>
      </c>
      <c r="N78813" s="3" t="s">
        <v>147</v>
      </c>
      <c r="AC78813">
        <v>81.2</v>
      </c>
    </row>
    <row r="78814" spans="1:31" x14ac:dyDescent="0.25">
      <c r="A78814" s="3" t="s">
        <v>61646</v>
      </c>
      <c r="B78814">
        <v>2</v>
      </c>
      <c r="C78814" s="3" t="s">
        <v>81</v>
      </c>
      <c r="D78814" s="3" t="s">
        <v>933</v>
      </c>
      <c r="E78814" s="3" t="s">
        <v>934</v>
      </c>
      <c r="F78814" s="3" t="s">
        <v>69137</v>
      </c>
      <c r="G78814" s="3" t="s">
        <v>69138</v>
      </c>
      <c r="I78814">
        <v>-4.8099999999999996</v>
      </c>
      <c r="J78814">
        <v>37.869999999999997</v>
      </c>
      <c r="L78814" s="3" t="s">
        <v>61752</v>
      </c>
      <c r="M78814" s="3" t="s">
        <v>24</v>
      </c>
      <c r="N78814" s="3" t="s">
        <v>61</v>
      </c>
      <c r="S78814">
        <v>564</v>
      </c>
      <c r="T78814">
        <v>375</v>
      </c>
      <c r="W78814">
        <v>1040</v>
      </c>
      <c r="AA78814">
        <v>234</v>
      </c>
    </row>
    <row r="78815" spans="1:31" x14ac:dyDescent="0.25">
      <c r="A78815" s="3" t="s">
        <v>61646</v>
      </c>
      <c r="B78815">
        <v>2</v>
      </c>
      <c r="C78815" s="3" t="s">
        <v>81</v>
      </c>
      <c r="D78815" s="3" t="s">
        <v>933</v>
      </c>
      <c r="E78815" s="3" t="s">
        <v>934</v>
      </c>
      <c r="F78815" s="3" t="s">
        <v>70398</v>
      </c>
      <c r="G78815" s="3" t="s">
        <v>70399</v>
      </c>
      <c r="I78815">
        <v>-5.746111</v>
      </c>
      <c r="J78815">
        <v>42.541944000000001</v>
      </c>
      <c r="L78815" s="3" t="s">
        <v>65062</v>
      </c>
      <c r="M78815" s="3" t="s">
        <v>24</v>
      </c>
      <c r="N78815" s="3" t="s">
        <v>148</v>
      </c>
      <c r="W78815">
        <v>2.52E-4</v>
      </c>
    </row>
    <row r="78816" spans="1:31" x14ac:dyDescent="0.25">
      <c r="A78816" s="3" t="s">
        <v>61646</v>
      </c>
      <c r="B78816">
        <v>2</v>
      </c>
      <c r="C78816" s="3" t="s">
        <v>81</v>
      </c>
      <c r="D78816" s="3" t="s">
        <v>933</v>
      </c>
      <c r="E78816" s="3" t="s">
        <v>934</v>
      </c>
      <c r="F78816" s="3" t="s">
        <v>70506</v>
      </c>
      <c r="G78816" s="3" t="s">
        <v>70507</v>
      </c>
      <c r="I78816">
        <v>-2.6470030000000002</v>
      </c>
      <c r="J78816">
        <v>42.951528000000003</v>
      </c>
      <c r="L78816" s="3" t="s">
        <v>65155</v>
      </c>
      <c r="M78816" s="3" t="s">
        <v>24</v>
      </c>
      <c r="N78816" s="3" t="s">
        <v>490</v>
      </c>
      <c r="W78816">
        <v>410</v>
      </c>
    </row>
    <row r="78817" spans="1:31" x14ac:dyDescent="0.25">
      <c r="A78817" s="3" t="s">
        <v>61646</v>
      </c>
      <c r="B78817">
        <v>2</v>
      </c>
      <c r="C78817" s="3" t="s">
        <v>81</v>
      </c>
      <c r="D78817" s="3" t="s">
        <v>933</v>
      </c>
      <c r="E78817" s="3" t="s">
        <v>934</v>
      </c>
      <c r="F78817" s="3" t="s">
        <v>70506</v>
      </c>
      <c r="G78817" s="3" t="s">
        <v>70507</v>
      </c>
      <c r="I78817">
        <v>-2.6470030000000002</v>
      </c>
      <c r="J78817">
        <v>42.951528000000003</v>
      </c>
      <c r="L78817" s="3" t="s">
        <v>65155</v>
      </c>
      <c r="M78817" s="3" t="s">
        <v>24</v>
      </c>
      <c r="N78817" s="3" t="s">
        <v>70</v>
      </c>
      <c r="AE78817">
        <v>37500000</v>
      </c>
    </row>
    <row r="78818" spans="1:31" x14ac:dyDescent="0.25">
      <c r="A78818" s="3" t="s">
        <v>61646</v>
      </c>
      <c r="B78818">
        <v>2</v>
      </c>
      <c r="C78818" s="3" t="s">
        <v>81</v>
      </c>
      <c r="D78818" s="3" t="s">
        <v>933</v>
      </c>
      <c r="E78818" s="3" t="s">
        <v>934</v>
      </c>
      <c r="F78818" s="3" t="s">
        <v>70506</v>
      </c>
      <c r="G78818" s="3" t="s">
        <v>70507</v>
      </c>
      <c r="I78818">
        <v>-2.6470030000000002</v>
      </c>
      <c r="J78818">
        <v>42.951528000000003</v>
      </c>
      <c r="L78818" s="3" t="s">
        <v>65155</v>
      </c>
      <c r="M78818" s="3" t="s">
        <v>24</v>
      </c>
      <c r="N78818" s="3" t="s">
        <v>145</v>
      </c>
      <c r="W78818">
        <v>410</v>
      </c>
    </row>
    <row r="78819" spans="1:31" x14ac:dyDescent="0.25">
      <c r="A78819" s="3" t="s">
        <v>61646</v>
      </c>
      <c r="B78819">
        <v>2</v>
      </c>
      <c r="C78819" s="3" t="s">
        <v>81</v>
      </c>
      <c r="D78819" s="3" t="s">
        <v>933</v>
      </c>
      <c r="E78819" s="3" t="s">
        <v>934</v>
      </c>
      <c r="F78819" s="3" t="s">
        <v>70506</v>
      </c>
      <c r="G78819" s="3" t="s">
        <v>70507</v>
      </c>
      <c r="I78819">
        <v>-2.6470030000000002</v>
      </c>
      <c r="J78819">
        <v>42.951528000000003</v>
      </c>
      <c r="L78819" s="3" t="s">
        <v>65155</v>
      </c>
      <c r="M78819" s="3" t="s">
        <v>24</v>
      </c>
      <c r="N78819" s="3" t="s">
        <v>200</v>
      </c>
      <c r="W78819">
        <v>1070</v>
      </c>
    </row>
    <row r="78820" spans="1:31" x14ac:dyDescent="0.25">
      <c r="A78820" s="3" t="s">
        <v>61646</v>
      </c>
      <c r="B78820">
        <v>2</v>
      </c>
      <c r="C78820" s="3" t="s">
        <v>81</v>
      </c>
      <c r="D78820" s="3" t="s">
        <v>933</v>
      </c>
      <c r="E78820" s="3" t="s">
        <v>934</v>
      </c>
      <c r="F78820" s="3" t="s">
        <v>70506</v>
      </c>
      <c r="G78820" s="3" t="s">
        <v>70507</v>
      </c>
      <c r="I78820">
        <v>-2.6470030000000002</v>
      </c>
      <c r="J78820">
        <v>42.951528000000003</v>
      </c>
      <c r="L78820" s="3" t="s">
        <v>65155</v>
      </c>
      <c r="M78820" s="3" t="s">
        <v>24</v>
      </c>
      <c r="N78820" s="3" t="s">
        <v>146</v>
      </c>
      <c r="W78820">
        <v>522</v>
      </c>
    </row>
    <row r="78821" spans="1:31" x14ac:dyDescent="0.25">
      <c r="A78821" s="3" t="s">
        <v>61646</v>
      </c>
      <c r="B78821">
        <v>2</v>
      </c>
      <c r="C78821" s="3" t="s">
        <v>81</v>
      </c>
      <c r="D78821" s="3" t="s">
        <v>933</v>
      </c>
      <c r="E78821" s="3" t="s">
        <v>934</v>
      </c>
      <c r="F78821" s="3" t="s">
        <v>70506</v>
      </c>
      <c r="G78821" s="3" t="s">
        <v>70507</v>
      </c>
      <c r="I78821">
        <v>-2.6470030000000002</v>
      </c>
      <c r="J78821">
        <v>42.951528000000003</v>
      </c>
      <c r="L78821" s="3" t="s">
        <v>65155</v>
      </c>
      <c r="M78821" s="3" t="s">
        <v>24</v>
      </c>
      <c r="N78821" s="3" t="s">
        <v>106</v>
      </c>
      <c r="W78821">
        <v>50</v>
      </c>
    </row>
    <row r="78822" spans="1:31" x14ac:dyDescent="0.25">
      <c r="A78822" s="3" t="s">
        <v>61646</v>
      </c>
      <c r="B78822">
        <v>2</v>
      </c>
      <c r="C78822" s="3" t="s">
        <v>81</v>
      </c>
      <c r="D78822" s="3" t="s">
        <v>933</v>
      </c>
      <c r="E78822" s="3" t="s">
        <v>934</v>
      </c>
      <c r="F78822" s="3" t="s">
        <v>70506</v>
      </c>
      <c r="G78822" s="3" t="s">
        <v>70507</v>
      </c>
      <c r="I78822">
        <v>-2.6470030000000002</v>
      </c>
      <c r="J78822">
        <v>42.951528000000003</v>
      </c>
      <c r="L78822" s="3" t="s">
        <v>65155</v>
      </c>
      <c r="M78822" s="3" t="s">
        <v>24</v>
      </c>
      <c r="N78822" s="3" t="s">
        <v>147</v>
      </c>
      <c r="W78822">
        <v>650</v>
      </c>
      <c r="AB78822">
        <v>108</v>
      </c>
    </row>
    <row r="78823" spans="1:31" x14ac:dyDescent="0.25">
      <c r="A78823" s="3" t="s">
        <v>61646</v>
      </c>
      <c r="B78823">
        <v>2</v>
      </c>
      <c r="C78823" s="3" t="s">
        <v>81</v>
      </c>
      <c r="D78823" s="3" t="s">
        <v>933</v>
      </c>
      <c r="E78823" s="3" t="s">
        <v>934</v>
      </c>
      <c r="F78823" s="3" t="s">
        <v>70506</v>
      </c>
      <c r="G78823" s="3" t="s">
        <v>70507</v>
      </c>
      <c r="I78823">
        <v>-2.6470030000000002</v>
      </c>
      <c r="J78823">
        <v>42.951528000000003</v>
      </c>
      <c r="L78823" s="3" t="s">
        <v>65155</v>
      </c>
      <c r="M78823" s="3" t="s">
        <v>24</v>
      </c>
      <c r="N78823" s="3" t="s">
        <v>40</v>
      </c>
      <c r="AE78823">
        <v>169000</v>
      </c>
    </row>
    <row r="78824" spans="1:31" x14ac:dyDescent="0.25">
      <c r="A78824" s="3" t="s">
        <v>61646</v>
      </c>
      <c r="B78824">
        <v>2</v>
      </c>
      <c r="C78824" s="3" t="s">
        <v>81</v>
      </c>
      <c r="D78824" s="3" t="s">
        <v>933</v>
      </c>
      <c r="E78824" s="3" t="s">
        <v>934</v>
      </c>
      <c r="F78824" s="3" t="s">
        <v>70506</v>
      </c>
      <c r="G78824" s="3" t="s">
        <v>70507</v>
      </c>
      <c r="I78824">
        <v>-2.6470030000000002</v>
      </c>
      <c r="J78824">
        <v>42.951528000000003</v>
      </c>
      <c r="L78824" s="3" t="s">
        <v>65155</v>
      </c>
      <c r="M78824" s="3" t="s">
        <v>24</v>
      </c>
      <c r="N78824" s="3" t="s">
        <v>148</v>
      </c>
      <c r="AB78824">
        <v>1.4300000000000001E-4</v>
      </c>
      <c r="AE78824">
        <v>2.5300000000000002E-4</v>
      </c>
    </row>
    <row r="78825" spans="1:31" x14ac:dyDescent="0.25">
      <c r="A78825" s="3" t="s">
        <v>61646</v>
      </c>
      <c r="B78825">
        <v>2</v>
      </c>
      <c r="C78825" s="3" t="s">
        <v>81</v>
      </c>
      <c r="D78825" s="3" t="s">
        <v>933</v>
      </c>
      <c r="E78825" s="3" t="s">
        <v>934</v>
      </c>
      <c r="F78825" s="3" t="s">
        <v>70506</v>
      </c>
      <c r="G78825" s="3" t="s">
        <v>70507</v>
      </c>
      <c r="I78825">
        <v>-2.6470030000000002</v>
      </c>
      <c r="J78825">
        <v>42.951528000000003</v>
      </c>
      <c r="L78825" s="3" t="s">
        <v>65155</v>
      </c>
      <c r="M78825" s="3" t="s">
        <v>24</v>
      </c>
      <c r="N78825" s="3" t="s">
        <v>61</v>
      </c>
      <c r="W78825">
        <v>2590</v>
      </c>
      <c r="Y78825">
        <v>240</v>
      </c>
      <c r="Z78825">
        <v>240</v>
      </c>
      <c r="AA78825">
        <v>240</v>
      </c>
    </row>
    <row r="78826" spans="1:31" x14ac:dyDescent="0.25">
      <c r="A78826" s="3" t="s">
        <v>61646</v>
      </c>
      <c r="B78826">
        <v>2</v>
      </c>
      <c r="C78826" s="3" t="s">
        <v>81</v>
      </c>
      <c r="D78826" s="3" t="s">
        <v>933</v>
      </c>
      <c r="E78826" s="3" t="s">
        <v>934</v>
      </c>
      <c r="F78826" s="3" t="s">
        <v>72741</v>
      </c>
      <c r="G78826" s="3" t="s">
        <v>72742</v>
      </c>
      <c r="I78826">
        <v>-2.4343590000000002</v>
      </c>
      <c r="J78826">
        <v>43.134860000000003</v>
      </c>
      <c r="L78826" s="3" t="s">
        <v>69209</v>
      </c>
      <c r="M78826" s="3" t="s">
        <v>24</v>
      </c>
      <c r="N78826" s="3" t="s">
        <v>148</v>
      </c>
      <c r="AB78826">
        <v>1.3999999999999999E-4</v>
      </c>
    </row>
    <row r="78827" spans="1:31" x14ac:dyDescent="0.25">
      <c r="A78827" s="3" t="s">
        <v>61646</v>
      </c>
      <c r="B78827">
        <v>2</v>
      </c>
      <c r="C78827" s="3" t="s">
        <v>81</v>
      </c>
      <c r="D78827" s="3" t="s">
        <v>933</v>
      </c>
      <c r="E78827" s="3" t="s">
        <v>934</v>
      </c>
      <c r="F78827" s="3" t="s">
        <v>66964</v>
      </c>
      <c r="G78827" s="3" t="s">
        <v>66965</v>
      </c>
      <c r="I78827">
        <v>-1.06</v>
      </c>
      <c r="J78827">
        <v>37.619999999999997</v>
      </c>
      <c r="L78827" s="3" t="s">
        <v>62766</v>
      </c>
      <c r="M78827" s="3" t="s">
        <v>24</v>
      </c>
      <c r="N78827" s="3" t="s">
        <v>56</v>
      </c>
      <c r="P78827">
        <v>311000</v>
      </c>
    </row>
    <row r="78828" spans="1:31" x14ac:dyDescent="0.25">
      <c r="A78828" s="3" t="s">
        <v>61646</v>
      </c>
      <c r="B78828">
        <v>2</v>
      </c>
      <c r="C78828" s="3" t="s">
        <v>81</v>
      </c>
      <c r="D78828" s="3" t="s">
        <v>933</v>
      </c>
      <c r="E78828" s="3" t="s">
        <v>934</v>
      </c>
      <c r="F78828" s="3" t="s">
        <v>68915</v>
      </c>
      <c r="G78828" s="3" t="s">
        <v>68916</v>
      </c>
      <c r="I78828">
        <v>-2.8613149999999998</v>
      </c>
      <c r="J78828">
        <v>43.233113000000003</v>
      </c>
      <c r="L78828" s="3" t="s">
        <v>64596</v>
      </c>
      <c r="M78828" s="3" t="s">
        <v>24</v>
      </c>
      <c r="N78828" s="3" t="s">
        <v>200</v>
      </c>
      <c r="R78828">
        <v>396</v>
      </c>
      <c r="S78828">
        <v>396</v>
      </c>
    </row>
    <row r="78829" spans="1:31" x14ac:dyDescent="0.25">
      <c r="A78829" s="3" t="s">
        <v>61646</v>
      </c>
      <c r="B78829">
        <v>2</v>
      </c>
      <c r="C78829" s="3" t="s">
        <v>81</v>
      </c>
      <c r="D78829" s="3" t="s">
        <v>933</v>
      </c>
      <c r="E78829" s="3" t="s">
        <v>934</v>
      </c>
      <c r="F78829" s="3" t="s">
        <v>68915</v>
      </c>
      <c r="G78829" s="3" t="s">
        <v>68916</v>
      </c>
      <c r="I78829">
        <v>-2.8613149999999998</v>
      </c>
      <c r="J78829">
        <v>43.233113000000003</v>
      </c>
      <c r="L78829" s="3" t="s">
        <v>64596</v>
      </c>
      <c r="M78829" s="3" t="s">
        <v>24</v>
      </c>
      <c r="N78829" s="3" t="s">
        <v>32</v>
      </c>
      <c r="R78829">
        <v>128000</v>
      </c>
    </row>
    <row r="78830" spans="1:31" x14ac:dyDescent="0.25">
      <c r="A78830" s="3" t="s">
        <v>61646</v>
      </c>
      <c r="B78830">
        <v>2</v>
      </c>
      <c r="C78830" s="3" t="s">
        <v>81</v>
      </c>
      <c r="D78830" s="3" t="s">
        <v>933</v>
      </c>
      <c r="E78830" s="3" t="s">
        <v>934</v>
      </c>
      <c r="F78830" s="3" t="s">
        <v>68915</v>
      </c>
      <c r="G78830" s="3" t="s">
        <v>68916</v>
      </c>
      <c r="I78830">
        <v>-2.8613149999999998</v>
      </c>
      <c r="J78830">
        <v>43.233113000000003</v>
      </c>
      <c r="L78830" s="3" t="s">
        <v>64596</v>
      </c>
      <c r="M78830" s="3" t="s">
        <v>24</v>
      </c>
      <c r="N78830" s="3" t="s">
        <v>61</v>
      </c>
      <c r="S78830">
        <v>514</v>
      </c>
    </row>
    <row r="78831" spans="1:31" x14ac:dyDescent="0.25">
      <c r="A78831" s="3" t="s">
        <v>61646</v>
      </c>
      <c r="B78831">
        <v>2</v>
      </c>
      <c r="C78831" s="3" t="s">
        <v>81</v>
      </c>
      <c r="D78831" s="3" t="s">
        <v>82</v>
      </c>
      <c r="E78831" s="3" t="s">
        <v>83</v>
      </c>
      <c r="F78831" s="3" t="s">
        <v>61691</v>
      </c>
      <c r="G78831" s="3" t="s">
        <v>61692</v>
      </c>
      <c r="I78831">
        <v>-4.6830559999999997</v>
      </c>
      <c r="J78831">
        <v>40.663888999999998</v>
      </c>
      <c r="L78831" s="3" t="s">
        <v>61693</v>
      </c>
      <c r="M78831" s="3" t="s">
        <v>24</v>
      </c>
      <c r="N78831" s="3" t="s">
        <v>32</v>
      </c>
      <c r="P78831">
        <v>102000</v>
      </c>
      <c r="Z78831">
        <v>656000</v>
      </c>
    </row>
    <row r="78832" spans="1:31" x14ac:dyDescent="0.25">
      <c r="A78832" s="3" t="s">
        <v>61646</v>
      </c>
      <c r="B78832">
        <v>2</v>
      </c>
      <c r="C78832" s="3" t="s">
        <v>81</v>
      </c>
      <c r="D78832" s="3" t="s">
        <v>82</v>
      </c>
      <c r="E78832" s="3" t="s">
        <v>83</v>
      </c>
      <c r="F78832" s="3" t="s">
        <v>69555</v>
      </c>
      <c r="G78832" s="3" t="s">
        <v>69556</v>
      </c>
      <c r="I78832">
        <v>2.271671</v>
      </c>
      <c r="J78832">
        <v>42.055413999999999</v>
      </c>
      <c r="L78832" s="3" t="s">
        <v>69557</v>
      </c>
      <c r="M78832" s="3" t="s">
        <v>24</v>
      </c>
      <c r="N78832" s="3" t="s">
        <v>1033</v>
      </c>
      <c r="U78832">
        <v>2520</v>
      </c>
      <c r="V78832">
        <v>2910</v>
      </c>
      <c r="W78832">
        <v>2410</v>
      </c>
    </row>
    <row r="78833" spans="1:31" x14ac:dyDescent="0.25">
      <c r="A78833" s="3" t="s">
        <v>61646</v>
      </c>
      <c r="B78833">
        <v>2</v>
      </c>
      <c r="C78833" s="3" t="s">
        <v>81</v>
      </c>
      <c r="D78833" s="3" t="s">
        <v>82</v>
      </c>
      <c r="E78833" s="3" t="s">
        <v>83</v>
      </c>
      <c r="F78833" s="3" t="s">
        <v>62158</v>
      </c>
      <c r="G78833" s="3" t="s">
        <v>62159</v>
      </c>
      <c r="I78833">
        <v>-8.6494540000000004</v>
      </c>
      <c r="J78833">
        <v>42.743445000000001</v>
      </c>
      <c r="L78833" s="3" t="s">
        <v>62160</v>
      </c>
      <c r="M78833" s="3" t="s">
        <v>24</v>
      </c>
      <c r="N78833" s="3" t="s">
        <v>147</v>
      </c>
      <c r="P78833">
        <v>143</v>
      </c>
      <c r="Q78833">
        <v>152</v>
      </c>
      <c r="R78833">
        <v>124</v>
      </c>
      <c r="T78833">
        <v>90.9</v>
      </c>
    </row>
    <row r="78834" spans="1:31" x14ac:dyDescent="0.25">
      <c r="A78834" s="3" t="s">
        <v>61646</v>
      </c>
      <c r="B78834">
        <v>2</v>
      </c>
      <c r="C78834" s="3" t="s">
        <v>81</v>
      </c>
      <c r="D78834" s="3" t="s">
        <v>82</v>
      </c>
      <c r="E78834" s="3" t="s">
        <v>83</v>
      </c>
      <c r="F78834" s="3" t="s">
        <v>62158</v>
      </c>
      <c r="G78834" s="3" t="s">
        <v>62159</v>
      </c>
      <c r="I78834">
        <v>-8.6494540000000004</v>
      </c>
      <c r="J78834">
        <v>42.743445000000001</v>
      </c>
      <c r="L78834" s="3" t="s">
        <v>62160</v>
      </c>
      <c r="M78834" s="3" t="s">
        <v>24</v>
      </c>
      <c r="N78834" s="3" t="s">
        <v>40</v>
      </c>
      <c r="P78834">
        <v>633000</v>
      </c>
      <c r="Q78834">
        <v>811000</v>
      </c>
      <c r="R78834">
        <v>456000</v>
      </c>
      <c r="T78834">
        <v>444000</v>
      </c>
    </row>
    <row r="78835" spans="1:31" x14ac:dyDescent="0.25">
      <c r="A78835" s="3" t="s">
        <v>61646</v>
      </c>
      <c r="B78835">
        <v>2</v>
      </c>
      <c r="C78835" s="3" t="s">
        <v>81</v>
      </c>
      <c r="D78835" s="3" t="s">
        <v>82</v>
      </c>
      <c r="E78835" s="3" t="s">
        <v>83</v>
      </c>
      <c r="F78835" s="3" t="s">
        <v>62670</v>
      </c>
      <c r="G78835" s="3" t="s">
        <v>62671</v>
      </c>
      <c r="I78835">
        <v>-2.4027319999999999</v>
      </c>
      <c r="J78835">
        <v>42.474476000000003</v>
      </c>
      <c r="L78835" s="3" t="s">
        <v>62672</v>
      </c>
      <c r="M78835" s="3" t="s">
        <v>24</v>
      </c>
      <c r="N78835" s="3" t="s">
        <v>145</v>
      </c>
      <c r="P78835">
        <v>143</v>
      </c>
      <c r="R78835">
        <v>116</v>
      </c>
      <c r="S78835">
        <v>255</v>
      </c>
    </row>
    <row r="78836" spans="1:31" x14ac:dyDescent="0.25">
      <c r="A78836" s="3" t="s">
        <v>61646</v>
      </c>
      <c r="B78836">
        <v>2</v>
      </c>
      <c r="C78836" s="3" t="s">
        <v>81</v>
      </c>
      <c r="D78836" s="3" t="s">
        <v>82</v>
      </c>
      <c r="E78836" s="3" t="s">
        <v>83</v>
      </c>
      <c r="F78836" s="3" t="s">
        <v>62670</v>
      </c>
      <c r="G78836" s="3" t="s">
        <v>62671</v>
      </c>
      <c r="I78836">
        <v>-2.4027319999999999</v>
      </c>
      <c r="J78836">
        <v>42.474476000000003</v>
      </c>
      <c r="L78836" s="3" t="s">
        <v>62672</v>
      </c>
      <c r="M78836" s="3" t="s">
        <v>24</v>
      </c>
      <c r="N78836" s="3" t="s">
        <v>147</v>
      </c>
      <c r="P78836">
        <v>143</v>
      </c>
      <c r="Q78836">
        <v>128</v>
      </c>
      <c r="R78836">
        <v>116</v>
      </c>
      <c r="S78836">
        <v>255</v>
      </c>
    </row>
    <row r="78837" spans="1:31" x14ac:dyDescent="0.25">
      <c r="A78837" s="3" t="s">
        <v>61646</v>
      </c>
      <c r="B78837">
        <v>2</v>
      </c>
      <c r="C78837" s="3" t="s">
        <v>81</v>
      </c>
      <c r="D78837" s="3" t="s">
        <v>82</v>
      </c>
      <c r="E78837" s="3" t="s">
        <v>83</v>
      </c>
      <c r="F78837" s="3" t="s">
        <v>62734</v>
      </c>
      <c r="G78837" s="3" t="s">
        <v>62735</v>
      </c>
      <c r="I78837">
        <v>-5.987107</v>
      </c>
      <c r="J78837">
        <v>37.377828000000001</v>
      </c>
      <c r="L78837" s="3" t="s">
        <v>62736</v>
      </c>
      <c r="M78837" s="3" t="s">
        <v>24</v>
      </c>
      <c r="N78837" s="3" t="s">
        <v>145</v>
      </c>
      <c r="P78837">
        <v>164</v>
      </c>
    </row>
    <row r="78838" spans="1:31" x14ac:dyDescent="0.25">
      <c r="A78838" s="3" t="s">
        <v>61646</v>
      </c>
      <c r="B78838">
        <v>2</v>
      </c>
      <c r="C78838" s="3" t="s">
        <v>81</v>
      </c>
      <c r="D78838" s="3" t="s">
        <v>82</v>
      </c>
      <c r="E78838" s="3" t="s">
        <v>83</v>
      </c>
      <c r="F78838" s="3" t="s">
        <v>62734</v>
      </c>
      <c r="G78838" s="3" t="s">
        <v>62735</v>
      </c>
      <c r="I78838">
        <v>-5.987107</v>
      </c>
      <c r="J78838">
        <v>37.377828000000001</v>
      </c>
      <c r="L78838" s="3" t="s">
        <v>62736</v>
      </c>
      <c r="M78838" s="3" t="s">
        <v>24</v>
      </c>
      <c r="N78838" s="3" t="s">
        <v>598</v>
      </c>
      <c r="P78838">
        <v>29700</v>
      </c>
      <c r="Q78838">
        <v>42300</v>
      </c>
    </row>
    <row r="78839" spans="1:31" x14ac:dyDescent="0.25">
      <c r="A78839" s="3" t="s">
        <v>61646</v>
      </c>
      <c r="B78839">
        <v>2</v>
      </c>
      <c r="C78839" s="3" t="s">
        <v>81</v>
      </c>
      <c r="D78839" s="3" t="s">
        <v>82</v>
      </c>
      <c r="E78839" s="3" t="s">
        <v>83</v>
      </c>
      <c r="F78839" s="3" t="s">
        <v>69239</v>
      </c>
      <c r="G78839" s="3" t="s">
        <v>69240</v>
      </c>
      <c r="I78839">
        <v>-3.54</v>
      </c>
      <c r="J78839">
        <v>40.450000000000003</v>
      </c>
      <c r="L78839" s="3" t="s">
        <v>64375</v>
      </c>
      <c r="M78839" s="3" t="s">
        <v>24</v>
      </c>
      <c r="N78839" s="3" t="s">
        <v>32</v>
      </c>
      <c r="T78839">
        <v>175000</v>
      </c>
      <c r="U78839">
        <v>125000</v>
      </c>
      <c r="AB78839">
        <v>173000</v>
      </c>
    </row>
    <row r="78840" spans="1:31" x14ac:dyDescent="0.25">
      <c r="A78840" s="3" t="s">
        <v>61646</v>
      </c>
      <c r="B78840">
        <v>2</v>
      </c>
      <c r="C78840" s="3" t="s">
        <v>81</v>
      </c>
      <c r="D78840" s="3" t="s">
        <v>82</v>
      </c>
      <c r="E78840" s="3" t="s">
        <v>83</v>
      </c>
      <c r="F78840" s="3" t="s">
        <v>70813</v>
      </c>
      <c r="G78840" s="3" t="s">
        <v>70814</v>
      </c>
      <c r="I78840">
        <v>-3.4704899999999999</v>
      </c>
      <c r="J78840">
        <v>40.462260000000001</v>
      </c>
      <c r="L78840" s="3" t="s">
        <v>67107</v>
      </c>
      <c r="M78840" s="3" t="s">
        <v>24</v>
      </c>
      <c r="N78840" s="3" t="s">
        <v>143</v>
      </c>
      <c r="X78840">
        <v>148</v>
      </c>
      <c r="Y78840">
        <v>199</v>
      </c>
      <c r="AA78840">
        <v>11</v>
      </c>
    </row>
    <row r="78841" spans="1:31" x14ac:dyDescent="0.25">
      <c r="A78841" s="3" t="s">
        <v>61646</v>
      </c>
      <c r="B78841">
        <v>2</v>
      </c>
      <c r="C78841" s="3" t="s">
        <v>81</v>
      </c>
      <c r="D78841" s="3" t="s">
        <v>82</v>
      </c>
      <c r="E78841" s="3" t="s">
        <v>83</v>
      </c>
      <c r="F78841" s="3" t="s">
        <v>70813</v>
      </c>
      <c r="G78841" s="3" t="s">
        <v>71547</v>
      </c>
      <c r="I78841">
        <v>-3.4704899999999999</v>
      </c>
      <c r="J78841">
        <v>40.462260000000001</v>
      </c>
      <c r="L78841" s="3" t="s">
        <v>67107</v>
      </c>
      <c r="M78841" s="3" t="s">
        <v>24</v>
      </c>
      <c r="N78841" s="3" t="s">
        <v>143</v>
      </c>
      <c r="Z78841">
        <v>133</v>
      </c>
    </row>
    <row r="78842" spans="1:31" x14ac:dyDescent="0.25">
      <c r="A78842" s="3" t="s">
        <v>61646</v>
      </c>
      <c r="B78842">
        <v>2</v>
      </c>
      <c r="C78842" s="3" t="s">
        <v>81</v>
      </c>
      <c r="D78842" s="3" t="s">
        <v>82</v>
      </c>
      <c r="E78842" s="3" t="s">
        <v>83</v>
      </c>
      <c r="F78842" s="3" t="s">
        <v>70813</v>
      </c>
      <c r="G78842" s="3" t="s">
        <v>72525</v>
      </c>
      <c r="I78842">
        <v>-3.4704899999999999</v>
      </c>
      <c r="J78842">
        <v>40.462260000000001</v>
      </c>
      <c r="L78842" s="3" t="s">
        <v>67107</v>
      </c>
      <c r="M78842" s="3" t="s">
        <v>24</v>
      </c>
      <c r="N78842" s="3" t="s">
        <v>143</v>
      </c>
      <c r="AB78842">
        <v>32.799999999999997</v>
      </c>
      <c r="AC78842">
        <v>32.799999999999997</v>
      </c>
      <c r="AD78842">
        <v>25.7</v>
      </c>
      <c r="AE78842">
        <v>35.799999999999997</v>
      </c>
    </row>
    <row r="78843" spans="1:31" x14ac:dyDescent="0.25">
      <c r="A78843" s="3" t="s">
        <v>61646</v>
      </c>
      <c r="B78843">
        <v>2</v>
      </c>
      <c r="C78843" s="3" t="s">
        <v>81</v>
      </c>
      <c r="D78843" s="3" t="s">
        <v>82</v>
      </c>
      <c r="E78843" s="3" t="s">
        <v>83</v>
      </c>
      <c r="F78843" s="3" t="s">
        <v>62782</v>
      </c>
      <c r="G78843" s="3" t="s">
        <v>62783</v>
      </c>
      <c r="I78843">
        <v>1.9035200000000001</v>
      </c>
      <c r="J78843">
        <v>41.497076999999997</v>
      </c>
      <c r="L78843" s="3" t="s">
        <v>61799</v>
      </c>
      <c r="M78843" s="3" t="s">
        <v>24</v>
      </c>
      <c r="N78843" s="3" t="s">
        <v>39</v>
      </c>
      <c r="AA78843">
        <v>105000000</v>
      </c>
      <c r="AB78843">
        <v>108000000</v>
      </c>
    </row>
    <row r="78844" spans="1:31" x14ac:dyDescent="0.25">
      <c r="A78844" s="3" t="s">
        <v>61646</v>
      </c>
      <c r="B78844">
        <v>2</v>
      </c>
      <c r="C78844" s="3" t="s">
        <v>81</v>
      </c>
      <c r="D78844" s="3" t="s">
        <v>82</v>
      </c>
      <c r="E78844" s="3" t="s">
        <v>83</v>
      </c>
      <c r="F78844" s="3" t="s">
        <v>62782</v>
      </c>
      <c r="G78844" s="3" t="s">
        <v>62783</v>
      </c>
      <c r="I78844">
        <v>1.9035200000000001</v>
      </c>
      <c r="J78844">
        <v>41.497076999999997</v>
      </c>
      <c r="L78844" s="3" t="s">
        <v>61799</v>
      </c>
      <c r="M78844" s="3" t="s">
        <v>24</v>
      </c>
      <c r="N78844" s="3" t="s">
        <v>32</v>
      </c>
      <c r="AA78844">
        <v>986000</v>
      </c>
      <c r="AB78844">
        <v>985000</v>
      </c>
      <c r="AC78844">
        <v>1040000</v>
      </c>
      <c r="AD78844">
        <v>640000</v>
      </c>
      <c r="AE78844">
        <v>615000</v>
      </c>
    </row>
    <row r="78845" spans="1:31" x14ac:dyDescent="0.25">
      <c r="A78845" s="3" t="s">
        <v>61646</v>
      </c>
      <c r="B78845">
        <v>2</v>
      </c>
      <c r="C78845" s="3" t="s">
        <v>81</v>
      </c>
      <c r="D78845" s="3" t="s">
        <v>82</v>
      </c>
      <c r="E78845" s="3" t="s">
        <v>83</v>
      </c>
      <c r="F78845" s="3" t="s">
        <v>62782</v>
      </c>
      <c r="G78845" s="3" t="s">
        <v>62783</v>
      </c>
      <c r="I78845">
        <v>1.903583</v>
      </c>
      <c r="J78845">
        <v>41.49635</v>
      </c>
      <c r="L78845" s="3" t="s">
        <v>61799</v>
      </c>
      <c r="M78845" s="3" t="s">
        <v>24</v>
      </c>
      <c r="N78845" s="3" t="s">
        <v>39</v>
      </c>
      <c r="X78845">
        <v>101000000</v>
      </c>
      <c r="Z78845">
        <v>101000000</v>
      </c>
    </row>
    <row r="78846" spans="1:31" x14ac:dyDescent="0.25">
      <c r="A78846" s="3" t="s">
        <v>61646</v>
      </c>
      <c r="B78846">
        <v>2</v>
      </c>
      <c r="C78846" s="3" t="s">
        <v>81</v>
      </c>
      <c r="D78846" s="3" t="s">
        <v>82</v>
      </c>
      <c r="E78846" s="3" t="s">
        <v>83</v>
      </c>
      <c r="F78846" s="3" t="s">
        <v>62782</v>
      </c>
      <c r="G78846" s="3" t="s">
        <v>62783</v>
      </c>
      <c r="I78846">
        <v>1.903583</v>
      </c>
      <c r="J78846">
        <v>41.49635</v>
      </c>
      <c r="L78846" s="3" t="s">
        <v>61799</v>
      </c>
      <c r="M78846" s="3" t="s">
        <v>24</v>
      </c>
      <c r="N78846" s="3" t="s">
        <v>40</v>
      </c>
      <c r="S78846">
        <v>142000</v>
      </c>
    </row>
    <row r="78847" spans="1:31" x14ac:dyDescent="0.25">
      <c r="A78847" s="3" t="s">
        <v>61646</v>
      </c>
      <c r="B78847">
        <v>2</v>
      </c>
      <c r="C78847" s="3" t="s">
        <v>81</v>
      </c>
      <c r="D78847" s="3" t="s">
        <v>82</v>
      </c>
      <c r="E78847" s="3" t="s">
        <v>83</v>
      </c>
      <c r="F78847" s="3" t="s">
        <v>62782</v>
      </c>
      <c r="G78847" s="3" t="s">
        <v>62783</v>
      </c>
      <c r="I78847">
        <v>1.903583</v>
      </c>
      <c r="J78847">
        <v>41.49635</v>
      </c>
      <c r="L78847" s="3" t="s">
        <v>61799</v>
      </c>
      <c r="M78847" s="3" t="s">
        <v>24</v>
      </c>
      <c r="N78847" s="3" t="s">
        <v>32</v>
      </c>
      <c r="P78847">
        <v>920000</v>
      </c>
      <c r="Q78847">
        <v>929000</v>
      </c>
      <c r="R78847">
        <v>716000</v>
      </c>
      <c r="S78847">
        <v>845000</v>
      </c>
      <c r="T78847">
        <v>838000</v>
      </c>
      <c r="U78847">
        <v>1250000</v>
      </c>
      <c r="V78847">
        <v>894000</v>
      </c>
      <c r="W78847">
        <v>997000</v>
      </c>
      <c r="X78847">
        <v>1060000</v>
      </c>
      <c r="Y78847">
        <v>989000</v>
      </c>
      <c r="Z78847">
        <v>866000</v>
      </c>
    </row>
    <row r="78848" spans="1:31" x14ac:dyDescent="0.25">
      <c r="A78848" s="3" t="s">
        <v>61646</v>
      </c>
      <c r="B78848">
        <v>2</v>
      </c>
      <c r="C78848" s="3" t="s">
        <v>81</v>
      </c>
      <c r="D78848" s="3" t="s">
        <v>82</v>
      </c>
      <c r="E78848" s="3" t="s">
        <v>83</v>
      </c>
      <c r="F78848" s="3" t="s">
        <v>62795</v>
      </c>
      <c r="G78848" s="3" t="s">
        <v>62796</v>
      </c>
      <c r="I78848">
        <v>-6.1835019999999998</v>
      </c>
      <c r="J78848">
        <v>36.533918999999997</v>
      </c>
      <c r="L78848" s="3" t="s">
        <v>62797</v>
      </c>
      <c r="M78848" s="3" t="s">
        <v>24</v>
      </c>
      <c r="N78848" s="3" t="s">
        <v>145</v>
      </c>
      <c r="P78848">
        <v>196</v>
      </c>
    </row>
    <row r="78849" spans="1:31" x14ac:dyDescent="0.25">
      <c r="A78849" s="3" t="s">
        <v>61646</v>
      </c>
      <c r="B78849">
        <v>2</v>
      </c>
      <c r="C78849" s="3" t="s">
        <v>81</v>
      </c>
      <c r="D78849" s="3" t="s">
        <v>82</v>
      </c>
      <c r="E78849" s="3" t="s">
        <v>83</v>
      </c>
      <c r="F78849" s="3" t="s">
        <v>62795</v>
      </c>
      <c r="G78849" s="3" t="s">
        <v>62796</v>
      </c>
      <c r="I78849">
        <v>-6.1835019999999998</v>
      </c>
      <c r="J78849">
        <v>36.533918999999997</v>
      </c>
      <c r="L78849" s="3" t="s">
        <v>62797</v>
      </c>
      <c r="M78849" s="3" t="s">
        <v>24</v>
      </c>
      <c r="N78849" s="3" t="s">
        <v>147</v>
      </c>
      <c r="P78849">
        <v>922</v>
      </c>
      <c r="Q78849">
        <v>290</v>
      </c>
    </row>
    <row r="78850" spans="1:31" x14ac:dyDescent="0.25">
      <c r="A78850" s="3" t="s">
        <v>61646</v>
      </c>
      <c r="B78850">
        <v>2</v>
      </c>
      <c r="C78850" s="3" t="s">
        <v>81</v>
      </c>
      <c r="D78850" s="3" t="s">
        <v>82</v>
      </c>
      <c r="E78850" s="3" t="s">
        <v>83</v>
      </c>
      <c r="F78850" s="3" t="s">
        <v>62795</v>
      </c>
      <c r="G78850" s="3" t="s">
        <v>62796</v>
      </c>
      <c r="I78850">
        <v>-6.1835019999999998</v>
      </c>
      <c r="J78850">
        <v>36.533918999999997</v>
      </c>
      <c r="L78850" s="3" t="s">
        <v>62797</v>
      </c>
      <c r="M78850" s="3" t="s">
        <v>24</v>
      </c>
      <c r="N78850" s="3" t="s">
        <v>598</v>
      </c>
      <c r="Q78850">
        <v>11800</v>
      </c>
    </row>
    <row r="78851" spans="1:31" x14ac:dyDescent="0.25">
      <c r="A78851" s="3" t="s">
        <v>61646</v>
      </c>
      <c r="B78851">
        <v>2</v>
      </c>
      <c r="C78851" s="3" t="s">
        <v>81</v>
      </c>
      <c r="D78851" s="3" t="s">
        <v>82</v>
      </c>
      <c r="E78851" s="3" t="s">
        <v>83</v>
      </c>
      <c r="F78851" s="3" t="s">
        <v>62798</v>
      </c>
      <c r="G78851" s="3" t="s">
        <v>62799</v>
      </c>
      <c r="I78851">
        <v>1.99366</v>
      </c>
      <c r="J78851">
        <v>41.442951000000001</v>
      </c>
      <c r="L78851" s="3" t="s">
        <v>62800</v>
      </c>
      <c r="M78851" s="3" t="s">
        <v>24</v>
      </c>
      <c r="N78851" s="3" t="s">
        <v>144</v>
      </c>
      <c r="P78851">
        <v>21400</v>
      </c>
    </row>
    <row r="78852" spans="1:31" x14ac:dyDescent="0.25">
      <c r="A78852" s="3" t="s">
        <v>61646</v>
      </c>
      <c r="B78852">
        <v>2</v>
      </c>
      <c r="C78852" s="3" t="s">
        <v>81</v>
      </c>
      <c r="D78852" s="3" t="s">
        <v>82</v>
      </c>
      <c r="E78852" s="3" t="s">
        <v>83</v>
      </c>
      <c r="F78852" s="3" t="s">
        <v>68335</v>
      </c>
      <c r="G78852" s="3" t="s">
        <v>68336</v>
      </c>
      <c r="I78852">
        <v>-5.8407</v>
      </c>
      <c r="J78852">
        <v>43.370010000000001</v>
      </c>
      <c r="L78852" s="3" t="s">
        <v>63202</v>
      </c>
      <c r="M78852" s="3" t="s">
        <v>24</v>
      </c>
      <c r="N78852" s="3" t="s">
        <v>1033</v>
      </c>
      <c r="R78852">
        <v>2200</v>
      </c>
    </row>
    <row r="78853" spans="1:31" x14ac:dyDescent="0.25">
      <c r="A78853" s="3" t="s">
        <v>61646</v>
      </c>
      <c r="B78853">
        <v>2</v>
      </c>
      <c r="C78853" s="3" t="s">
        <v>81</v>
      </c>
      <c r="D78853" s="3" t="s">
        <v>82</v>
      </c>
      <c r="E78853" s="3" t="s">
        <v>83</v>
      </c>
      <c r="F78853" s="3" t="s">
        <v>62886</v>
      </c>
      <c r="G78853" s="3" t="s">
        <v>62887</v>
      </c>
      <c r="I78853">
        <v>-1.179359</v>
      </c>
      <c r="J78853">
        <v>41.754145000000001</v>
      </c>
      <c r="L78853" s="3" t="s">
        <v>62888</v>
      </c>
      <c r="M78853" s="3" t="s">
        <v>24</v>
      </c>
      <c r="N78853" s="3" t="s">
        <v>143</v>
      </c>
      <c r="R78853">
        <v>19.399999999999999</v>
      </c>
      <c r="S78853">
        <v>24.2</v>
      </c>
      <c r="T78853">
        <v>17.5</v>
      </c>
      <c r="U78853">
        <v>10.9</v>
      </c>
      <c r="V78853">
        <v>13.8</v>
      </c>
      <c r="W78853">
        <v>13.6</v>
      </c>
      <c r="X78853">
        <v>25.6</v>
      </c>
      <c r="Y78853">
        <v>31.6</v>
      </c>
      <c r="AA78853">
        <v>13.1</v>
      </c>
      <c r="AB78853">
        <v>11</v>
      </c>
      <c r="AD78853">
        <v>14</v>
      </c>
    </row>
    <row r="78854" spans="1:31" x14ac:dyDescent="0.25">
      <c r="A78854" s="3" t="s">
        <v>61646</v>
      </c>
      <c r="B78854">
        <v>2</v>
      </c>
      <c r="C78854" s="3" t="s">
        <v>81</v>
      </c>
      <c r="D78854" s="3" t="s">
        <v>82</v>
      </c>
      <c r="E78854" s="3" t="s">
        <v>83</v>
      </c>
      <c r="F78854" s="3" t="s">
        <v>62886</v>
      </c>
      <c r="G78854" s="3" t="s">
        <v>62887</v>
      </c>
      <c r="I78854">
        <v>-1.179359</v>
      </c>
      <c r="J78854">
        <v>41.754145000000001</v>
      </c>
      <c r="L78854" s="3" t="s">
        <v>62888</v>
      </c>
      <c r="M78854" s="3" t="s">
        <v>24</v>
      </c>
      <c r="N78854" s="3" t="s">
        <v>39</v>
      </c>
      <c r="P78854">
        <v>109000000</v>
      </c>
    </row>
    <row r="78855" spans="1:31" x14ac:dyDescent="0.25">
      <c r="A78855" s="3" t="s">
        <v>61646</v>
      </c>
      <c r="B78855">
        <v>2</v>
      </c>
      <c r="C78855" s="3" t="s">
        <v>81</v>
      </c>
      <c r="D78855" s="3" t="s">
        <v>82</v>
      </c>
      <c r="E78855" s="3" t="s">
        <v>83</v>
      </c>
      <c r="F78855" s="3" t="s">
        <v>62886</v>
      </c>
      <c r="G78855" s="3" t="s">
        <v>62887</v>
      </c>
      <c r="I78855">
        <v>-1.179359</v>
      </c>
      <c r="J78855">
        <v>41.754145000000001</v>
      </c>
      <c r="L78855" s="3" t="s">
        <v>62888</v>
      </c>
      <c r="M78855" s="3" t="s">
        <v>24</v>
      </c>
      <c r="N78855" s="3" t="s">
        <v>404</v>
      </c>
      <c r="W78855">
        <v>202</v>
      </c>
      <c r="X78855">
        <v>697</v>
      </c>
      <c r="Y78855">
        <v>444</v>
      </c>
      <c r="Z78855">
        <v>147</v>
      </c>
      <c r="AA78855">
        <v>192</v>
      </c>
      <c r="AB78855">
        <v>157</v>
      </c>
      <c r="AC78855">
        <v>101</v>
      </c>
      <c r="AD78855">
        <v>123</v>
      </c>
      <c r="AE78855">
        <v>182</v>
      </c>
    </row>
    <row r="78856" spans="1:31" x14ac:dyDescent="0.25">
      <c r="A78856" s="3" t="s">
        <v>61646</v>
      </c>
      <c r="B78856">
        <v>2</v>
      </c>
      <c r="C78856" s="3" t="s">
        <v>81</v>
      </c>
      <c r="D78856" s="3" t="s">
        <v>82</v>
      </c>
      <c r="E78856" s="3" t="s">
        <v>83</v>
      </c>
      <c r="F78856" s="3" t="s">
        <v>62886</v>
      </c>
      <c r="G78856" s="3" t="s">
        <v>62887</v>
      </c>
      <c r="I78856">
        <v>-1.179359</v>
      </c>
      <c r="J78856">
        <v>41.754145000000001</v>
      </c>
      <c r="L78856" s="3" t="s">
        <v>62888</v>
      </c>
      <c r="M78856" s="3" t="s">
        <v>24</v>
      </c>
      <c r="N78856" s="3" t="s">
        <v>180</v>
      </c>
      <c r="U78856">
        <v>1560</v>
      </c>
      <c r="V78856">
        <v>2170</v>
      </c>
    </row>
    <row r="78857" spans="1:31" x14ac:dyDescent="0.25">
      <c r="A78857" s="3" t="s">
        <v>61646</v>
      </c>
      <c r="B78857">
        <v>2</v>
      </c>
      <c r="C78857" s="3" t="s">
        <v>81</v>
      </c>
      <c r="D78857" s="3" t="s">
        <v>82</v>
      </c>
      <c r="E78857" s="3" t="s">
        <v>83</v>
      </c>
      <c r="F78857" s="3" t="s">
        <v>62886</v>
      </c>
      <c r="G78857" s="3" t="s">
        <v>62887</v>
      </c>
      <c r="I78857">
        <v>-1.179359</v>
      </c>
      <c r="J78857">
        <v>41.754145000000001</v>
      </c>
      <c r="L78857" s="3" t="s">
        <v>62888</v>
      </c>
      <c r="M78857" s="3" t="s">
        <v>24</v>
      </c>
      <c r="N78857" s="3" t="s">
        <v>146</v>
      </c>
      <c r="Q78857">
        <v>249</v>
      </c>
      <c r="R78857">
        <v>220</v>
      </c>
      <c r="S78857">
        <v>283</v>
      </c>
      <c r="Z78857">
        <v>328</v>
      </c>
    </row>
    <row r="78858" spans="1:31" x14ac:dyDescent="0.25">
      <c r="A78858" s="3" t="s">
        <v>61646</v>
      </c>
      <c r="B78858">
        <v>2</v>
      </c>
      <c r="C78858" s="3" t="s">
        <v>81</v>
      </c>
      <c r="D78858" s="3" t="s">
        <v>82</v>
      </c>
      <c r="E78858" s="3" t="s">
        <v>83</v>
      </c>
      <c r="F78858" s="3" t="s">
        <v>62886</v>
      </c>
      <c r="G78858" s="3" t="s">
        <v>62887</v>
      </c>
      <c r="I78858">
        <v>-1.179359</v>
      </c>
      <c r="J78858">
        <v>41.754145000000001</v>
      </c>
      <c r="L78858" s="3" t="s">
        <v>62888</v>
      </c>
      <c r="M78858" s="3" t="s">
        <v>24</v>
      </c>
      <c r="N78858" s="3" t="s">
        <v>40</v>
      </c>
      <c r="S78858">
        <v>122000</v>
      </c>
      <c r="U78858">
        <v>292000</v>
      </c>
      <c r="V78858">
        <v>252000</v>
      </c>
      <c r="W78858">
        <v>232000</v>
      </c>
      <c r="X78858">
        <v>483000</v>
      </c>
      <c r="Y78858">
        <v>509000</v>
      </c>
      <c r="AA78858">
        <v>419000</v>
      </c>
      <c r="AB78858">
        <v>366000</v>
      </c>
      <c r="AC78858">
        <v>184000</v>
      </c>
      <c r="AD78858">
        <v>140000</v>
      </c>
      <c r="AE78858">
        <v>140000</v>
      </c>
    </row>
    <row r="78859" spans="1:31" x14ac:dyDescent="0.25">
      <c r="A78859" s="3" t="s">
        <v>61646</v>
      </c>
      <c r="B78859">
        <v>2</v>
      </c>
      <c r="C78859" s="3" t="s">
        <v>81</v>
      </c>
      <c r="D78859" s="3" t="s">
        <v>82</v>
      </c>
      <c r="E78859" s="3" t="s">
        <v>83</v>
      </c>
      <c r="F78859" s="3" t="s">
        <v>62886</v>
      </c>
      <c r="G78859" s="3" t="s">
        <v>62887</v>
      </c>
      <c r="I78859">
        <v>-1.179359</v>
      </c>
      <c r="J78859">
        <v>41.754145000000001</v>
      </c>
      <c r="L78859" s="3" t="s">
        <v>62888</v>
      </c>
      <c r="M78859" s="3" t="s">
        <v>24</v>
      </c>
      <c r="N78859" s="3" t="s">
        <v>32</v>
      </c>
      <c r="P78859">
        <v>2720000</v>
      </c>
      <c r="Q78859">
        <v>2100000</v>
      </c>
      <c r="R78859">
        <v>1700000</v>
      </c>
      <c r="S78859">
        <v>1910000</v>
      </c>
      <c r="T78859">
        <v>1810000</v>
      </c>
      <c r="U78859">
        <v>1410000</v>
      </c>
      <c r="V78859">
        <v>1300000</v>
      </c>
      <c r="W78859">
        <v>1640000</v>
      </c>
      <c r="X78859">
        <v>1710000</v>
      </c>
      <c r="Y78859">
        <v>1670000</v>
      </c>
      <c r="AA78859">
        <v>1920000</v>
      </c>
      <c r="AB78859">
        <v>1780000</v>
      </c>
      <c r="AC78859">
        <v>1490000</v>
      </c>
      <c r="AD78859">
        <v>1250000</v>
      </c>
      <c r="AE78859">
        <v>1250000</v>
      </c>
    </row>
    <row r="78860" spans="1:31" x14ac:dyDescent="0.25">
      <c r="A78860" s="3" t="s">
        <v>61646</v>
      </c>
      <c r="B78860">
        <v>2</v>
      </c>
      <c r="C78860" s="3" t="s">
        <v>81</v>
      </c>
      <c r="D78860" s="3" t="s">
        <v>82</v>
      </c>
      <c r="E78860" s="3" t="s">
        <v>83</v>
      </c>
      <c r="F78860" s="3" t="s">
        <v>62886</v>
      </c>
      <c r="G78860" s="3" t="s">
        <v>62887</v>
      </c>
      <c r="I78860">
        <v>-1.179359</v>
      </c>
      <c r="J78860">
        <v>41.754145000000001</v>
      </c>
      <c r="L78860" s="3" t="s">
        <v>62888</v>
      </c>
      <c r="M78860" s="3" t="s">
        <v>24</v>
      </c>
      <c r="N78860" s="3" t="s">
        <v>132</v>
      </c>
      <c r="AA78860">
        <v>101000</v>
      </c>
      <c r="AB78860">
        <v>65200</v>
      </c>
    </row>
    <row r="78861" spans="1:31" x14ac:dyDescent="0.25">
      <c r="A78861" s="3" t="s">
        <v>61646</v>
      </c>
      <c r="B78861">
        <v>2</v>
      </c>
      <c r="C78861" s="3" t="s">
        <v>81</v>
      </c>
      <c r="D78861" s="3" t="s">
        <v>82</v>
      </c>
      <c r="E78861" s="3" t="s">
        <v>83</v>
      </c>
      <c r="F78861" s="3" t="s">
        <v>62886</v>
      </c>
      <c r="G78861" s="3" t="s">
        <v>62887</v>
      </c>
      <c r="I78861">
        <v>-1.179359</v>
      </c>
      <c r="J78861">
        <v>41.754145000000001</v>
      </c>
      <c r="L78861" s="3" t="s">
        <v>62888</v>
      </c>
      <c r="M78861" s="3" t="s">
        <v>24</v>
      </c>
      <c r="N78861" s="3" t="s">
        <v>61</v>
      </c>
      <c r="P78861">
        <v>231</v>
      </c>
      <c r="R78861">
        <v>222</v>
      </c>
      <c r="S78861">
        <v>342</v>
      </c>
      <c r="T78861">
        <v>210</v>
      </c>
      <c r="AA78861">
        <v>440</v>
      </c>
      <c r="AE78861">
        <v>610</v>
      </c>
    </row>
    <row r="78862" spans="1:31" x14ac:dyDescent="0.25">
      <c r="A78862" s="3" t="s">
        <v>61646</v>
      </c>
      <c r="B78862">
        <v>2</v>
      </c>
      <c r="C78862" s="3" t="s">
        <v>81</v>
      </c>
      <c r="D78862" s="3" t="s">
        <v>82</v>
      </c>
      <c r="E78862" s="3" t="s">
        <v>83</v>
      </c>
      <c r="F78862" s="3" t="s">
        <v>63036</v>
      </c>
      <c r="G78862" s="3" t="s">
        <v>63037</v>
      </c>
      <c r="I78862">
        <v>-1.7783800000000001</v>
      </c>
      <c r="J78862">
        <v>42.847700000000003</v>
      </c>
      <c r="L78862" s="3" t="s">
        <v>63038</v>
      </c>
      <c r="M78862" s="3" t="s">
        <v>24</v>
      </c>
      <c r="N78862" s="3" t="s">
        <v>145</v>
      </c>
      <c r="P78862">
        <v>274</v>
      </c>
      <c r="Q78862">
        <v>237</v>
      </c>
      <c r="R78862">
        <v>208</v>
      </c>
      <c r="W78862">
        <v>144</v>
      </c>
      <c r="X78862">
        <v>139</v>
      </c>
      <c r="Y78862">
        <v>135</v>
      </c>
    </row>
    <row r="78863" spans="1:31" x14ac:dyDescent="0.25">
      <c r="A78863" s="3" t="s">
        <v>61646</v>
      </c>
      <c r="B78863">
        <v>2</v>
      </c>
      <c r="C78863" s="3" t="s">
        <v>81</v>
      </c>
      <c r="D78863" s="3" t="s">
        <v>82</v>
      </c>
      <c r="E78863" s="3" t="s">
        <v>83</v>
      </c>
      <c r="F78863" s="3" t="s">
        <v>63036</v>
      </c>
      <c r="G78863" s="3" t="s">
        <v>63037</v>
      </c>
      <c r="I78863">
        <v>-1.7783800000000001</v>
      </c>
      <c r="J78863">
        <v>42.847700000000003</v>
      </c>
      <c r="L78863" s="3" t="s">
        <v>63038</v>
      </c>
      <c r="M78863" s="3" t="s">
        <v>24</v>
      </c>
      <c r="N78863" s="3" t="s">
        <v>32</v>
      </c>
      <c r="P78863">
        <v>103000</v>
      </c>
    </row>
    <row r="78864" spans="1:31" x14ac:dyDescent="0.25">
      <c r="A78864" s="3" t="s">
        <v>61646</v>
      </c>
      <c r="B78864">
        <v>2</v>
      </c>
      <c r="C78864" s="3" t="s">
        <v>81</v>
      </c>
      <c r="D78864" s="3" t="s">
        <v>82</v>
      </c>
      <c r="E78864" s="3" t="s">
        <v>83</v>
      </c>
      <c r="F78864" s="3" t="s">
        <v>63247</v>
      </c>
      <c r="G78864" s="3" t="s">
        <v>63248</v>
      </c>
      <c r="I78864">
        <v>-4.558611</v>
      </c>
      <c r="J78864">
        <v>41.824722000000001</v>
      </c>
      <c r="L78864" s="3" t="s">
        <v>63246</v>
      </c>
      <c r="M78864" s="3" t="s">
        <v>24</v>
      </c>
      <c r="N78864" s="3" t="s">
        <v>148</v>
      </c>
      <c r="P78864">
        <v>2.0000000000000001E-4</v>
      </c>
      <c r="Q78864">
        <v>1.3300000000000001E-4</v>
      </c>
    </row>
    <row r="78865" spans="1:28" x14ac:dyDescent="0.25">
      <c r="A78865" s="3" t="s">
        <v>61646</v>
      </c>
      <c r="B78865">
        <v>2</v>
      </c>
      <c r="C78865" s="3" t="s">
        <v>81</v>
      </c>
      <c r="D78865" s="3" t="s">
        <v>82</v>
      </c>
      <c r="E78865" s="3" t="s">
        <v>83</v>
      </c>
      <c r="F78865" s="3" t="s">
        <v>67474</v>
      </c>
      <c r="G78865" s="3" t="s">
        <v>67475</v>
      </c>
      <c r="I78865">
        <v>-3.7046380000000001</v>
      </c>
      <c r="J78865">
        <v>40.357841000000001</v>
      </c>
      <c r="L78865" s="3" t="s">
        <v>64375</v>
      </c>
      <c r="M78865" s="3" t="s">
        <v>24</v>
      </c>
      <c r="N78865" s="3" t="s">
        <v>32</v>
      </c>
      <c r="Q78865">
        <v>592000</v>
      </c>
    </row>
    <row r="78866" spans="1:28" x14ac:dyDescent="0.25">
      <c r="A78866" s="3" t="s">
        <v>61646</v>
      </c>
      <c r="B78866">
        <v>2</v>
      </c>
      <c r="C78866" s="3" t="s">
        <v>81</v>
      </c>
      <c r="D78866" s="3" t="s">
        <v>82</v>
      </c>
      <c r="E78866" s="3" t="s">
        <v>83</v>
      </c>
      <c r="F78866" s="3" t="s">
        <v>63905</v>
      </c>
      <c r="G78866" s="3" t="s">
        <v>63906</v>
      </c>
      <c r="I78866">
        <v>-0.23549</v>
      </c>
      <c r="J78866">
        <v>39.649735999999997</v>
      </c>
      <c r="L78866" s="3" t="s">
        <v>63907</v>
      </c>
      <c r="M78866" s="3" t="s">
        <v>24</v>
      </c>
      <c r="N78866" s="3" t="s">
        <v>40</v>
      </c>
      <c r="W78866">
        <v>157000</v>
      </c>
      <c r="X78866">
        <v>158000</v>
      </c>
    </row>
    <row r="78867" spans="1:28" x14ac:dyDescent="0.25">
      <c r="A78867" s="3" t="s">
        <v>61646</v>
      </c>
      <c r="B78867">
        <v>2</v>
      </c>
      <c r="C78867" s="3" t="s">
        <v>81</v>
      </c>
      <c r="D78867" s="3" t="s">
        <v>82</v>
      </c>
      <c r="E78867" s="3" t="s">
        <v>83</v>
      </c>
      <c r="F78867" s="3" t="s">
        <v>63905</v>
      </c>
      <c r="G78867" s="3" t="s">
        <v>63906</v>
      </c>
      <c r="I78867">
        <v>-0.23549</v>
      </c>
      <c r="J78867">
        <v>39.649735999999997</v>
      </c>
      <c r="L78867" s="3" t="s">
        <v>63907</v>
      </c>
      <c r="M78867" s="3" t="s">
        <v>24</v>
      </c>
      <c r="N78867" s="3" t="s">
        <v>32</v>
      </c>
      <c r="P78867">
        <v>207000</v>
      </c>
      <c r="R78867">
        <v>133000</v>
      </c>
    </row>
    <row r="78868" spans="1:28" x14ac:dyDescent="0.25">
      <c r="A78868" s="3" t="s">
        <v>61646</v>
      </c>
      <c r="B78868">
        <v>2</v>
      </c>
      <c r="C78868" s="3" t="s">
        <v>81</v>
      </c>
      <c r="D78868" s="3" t="s">
        <v>82</v>
      </c>
      <c r="E78868" s="3" t="s">
        <v>83</v>
      </c>
      <c r="F78868" s="3" t="s">
        <v>63919</v>
      </c>
      <c r="G78868" s="3" t="s">
        <v>63920</v>
      </c>
      <c r="I78868">
        <v>-0.36475800000000003</v>
      </c>
      <c r="J78868">
        <v>39.514491</v>
      </c>
      <c r="L78868" s="3" t="s">
        <v>63921</v>
      </c>
      <c r="M78868" s="3" t="s">
        <v>24</v>
      </c>
      <c r="N78868" s="3" t="s">
        <v>115</v>
      </c>
      <c r="P78868">
        <v>254</v>
      </c>
    </row>
    <row r="78869" spans="1:28" x14ac:dyDescent="0.25">
      <c r="A78869" s="3" t="s">
        <v>61646</v>
      </c>
      <c r="B78869">
        <v>2</v>
      </c>
      <c r="C78869" s="3" t="s">
        <v>81</v>
      </c>
      <c r="D78869" s="3" t="s">
        <v>82</v>
      </c>
      <c r="E78869" s="3" t="s">
        <v>83</v>
      </c>
      <c r="F78869" s="3" t="s">
        <v>63944</v>
      </c>
      <c r="G78869" s="3" t="s">
        <v>63945</v>
      </c>
      <c r="I78869">
        <v>-4.7286700000000002</v>
      </c>
      <c r="J78869">
        <v>41.64855</v>
      </c>
      <c r="L78869" s="3" t="s">
        <v>61676</v>
      </c>
      <c r="M78869" s="3" t="s">
        <v>24</v>
      </c>
      <c r="N78869" s="3" t="s">
        <v>180</v>
      </c>
      <c r="R78869">
        <v>148</v>
      </c>
      <c r="S78869">
        <v>2</v>
      </c>
      <c r="U78869">
        <v>4</v>
      </c>
    </row>
    <row r="78870" spans="1:28" x14ac:dyDescent="0.25">
      <c r="A78870" s="3" t="s">
        <v>61646</v>
      </c>
      <c r="B78870">
        <v>2</v>
      </c>
      <c r="C78870" s="3" t="s">
        <v>81</v>
      </c>
      <c r="D78870" s="3" t="s">
        <v>82</v>
      </c>
      <c r="E78870" s="3" t="s">
        <v>83</v>
      </c>
      <c r="F78870" s="3" t="s">
        <v>63944</v>
      </c>
      <c r="G78870" s="3" t="s">
        <v>63945</v>
      </c>
      <c r="I78870">
        <v>-4.7286700000000002</v>
      </c>
      <c r="J78870">
        <v>41.64855</v>
      </c>
      <c r="L78870" s="3" t="s">
        <v>61676</v>
      </c>
      <c r="M78870" s="3" t="s">
        <v>24</v>
      </c>
      <c r="N78870" s="3" t="s">
        <v>32</v>
      </c>
      <c r="P78870">
        <v>456000</v>
      </c>
      <c r="Q78870">
        <v>322000</v>
      </c>
      <c r="R78870">
        <v>307000</v>
      </c>
      <c r="S78870">
        <v>265000</v>
      </c>
      <c r="T78870">
        <v>184000</v>
      </c>
      <c r="U78870">
        <v>162000</v>
      </c>
      <c r="V78870">
        <v>124000</v>
      </c>
      <c r="W78870">
        <v>151000</v>
      </c>
      <c r="X78870">
        <v>206000</v>
      </c>
    </row>
    <row r="78871" spans="1:28" x14ac:dyDescent="0.25">
      <c r="A78871" s="3" t="s">
        <v>61646</v>
      </c>
      <c r="B78871">
        <v>2</v>
      </c>
      <c r="C78871" s="3" t="s">
        <v>81</v>
      </c>
      <c r="D78871" s="3" t="s">
        <v>82</v>
      </c>
      <c r="E78871" s="3" t="s">
        <v>83</v>
      </c>
      <c r="F78871" s="3" t="s">
        <v>68992</v>
      </c>
      <c r="G78871" s="3" t="s">
        <v>68993</v>
      </c>
      <c r="I78871">
        <v>-4.7277779999999998</v>
      </c>
      <c r="J78871">
        <v>41.610833</v>
      </c>
      <c r="L78871" s="3" t="s">
        <v>61676</v>
      </c>
      <c r="M78871" s="3" t="s">
        <v>24</v>
      </c>
      <c r="N78871" s="3" t="s">
        <v>143</v>
      </c>
      <c r="AB78871">
        <v>10.7</v>
      </c>
    </row>
    <row r="78872" spans="1:28" x14ac:dyDescent="0.25">
      <c r="A78872" s="3" t="s">
        <v>61646</v>
      </c>
      <c r="B78872">
        <v>2</v>
      </c>
      <c r="C78872" s="3" t="s">
        <v>81</v>
      </c>
      <c r="D78872" s="3" t="s">
        <v>82</v>
      </c>
      <c r="E78872" s="3" t="s">
        <v>83</v>
      </c>
      <c r="F78872" s="3" t="s">
        <v>68992</v>
      </c>
      <c r="G78872" s="3" t="s">
        <v>68993</v>
      </c>
      <c r="I78872">
        <v>-4.7277779999999998</v>
      </c>
      <c r="J78872">
        <v>41.610833</v>
      </c>
      <c r="L78872" s="3" t="s">
        <v>61676</v>
      </c>
      <c r="M78872" s="3" t="s">
        <v>24</v>
      </c>
      <c r="N78872" s="3" t="s">
        <v>404</v>
      </c>
      <c r="S78872">
        <v>984</v>
      </c>
      <c r="T78872">
        <v>934</v>
      </c>
      <c r="U78872">
        <v>1020</v>
      </c>
      <c r="V78872">
        <v>1130</v>
      </c>
      <c r="X78872">
        <v>2180</v>
      </c>
      <c r="Y78872">
        <v>2520</v>
      </c>
      <c r="Z78872">
        <v>2440</v>
      </c>
      <c r="AA78872">
        <v>613</v>
      </c>
      <c r="AB78872">
        <v>980</v>
      </c>
    </row>
    <row r="78873" spans="1:28" x14ac:dyDescent="0.25">
      <c r="A78873" s="3" t="s">
        <v>61646</v>
      </c>
      <c r="B78873">
        <v>2</v>
      </c>
      <c r="C78873" s="3" t="s">
        <v>81</v>
      </c>
      <c r="D78873" s="3" t="s">
        <v>82</v>
      </c>
      <c r="E78873" s="3" t="s">
        <v>83</v>
      </c>
      <c r="F78873" s="3" t="s">
        <v>68992</v>
      </c>
      <c r="G78873" s="3" t="s">
        <v>68993</v>
      </c>
      <c r="I78873">
        <v>-4.7277779999999998</v>
      </c>
      <c r="J78873">
        <v>41.610833</v>
      </c>
      <c r="L78873" s="3" t="s">
        <v>61676</v>
      </c>
      <c r="M78873" s="3" t="s">
        <v>24</v>
      </c>
      <c r="N78873" s="3" t="s">
        <v>180</v>
      </c>
      <c r="S78873">
        <v>75</v>
      </c>
      <c r="T78873">
        <v>20</v>
      </c>
      <c r="Y78873">
        <v>28</v>
      </c>
      <c r="Z78873">
        <v>40</v>
      </c>
      <c r="AB78873">
        <v>3.5</v>
      </c>
    </row>
    <row r="78874" spans="1:28" x14ac:dyDescent="0.25">
      <c r="A78874" s="3" t="s">
        <v>61646</v>
      </c>
      <c r="B78874">
        <v>2</v>
      </c>
      <c r="C78874" s="3" t="s">
        <v>81</v>
      </c>
      <c r="D78874" s="3" t="s">
        <v>82</v>
      </c>
      <c r="E78874" s="3" t="s">
        <v>83</v>
      </c>
      <c r="F78874" s="3" t="s">
        <v>68992</v>
      </c>
      <c r="G78874" s="3" t="s">
        <v>68993</v>
      </c>
      <c r="I78874">
        <v>-4.7277779999999998</v>
      </c>
      <c r="J78874">
        <v>41.610833</v>
      </c>
      <c r="L78874" s="3" t="s">
        <v>61676</v>
      </c>
      <c r="M78874" s="3" t="s">
        <v>24</v>
      </c>
      <c r="N78874" s="3" t="s">
        <v>32</v>
      </c>
      <c r="Y78874">
        <v>949000</v>
      </c>
      <c r="Z78874">
        <v>919000</v>
      </c>
      <c r="AA78874">
        <v>774000</v>
      </c>
      <c r="AB78874">
        <v>749000</v>
      </c>
    </row>
    <row r="78875" spans="1:28" x14ac:dyDescent="0.25">
      <c r="A78875" s="3" t="s">
        <v>61646</v>
      </c>
      <c r="B78875">
        <v>2</v>
      </c>
      <c r="C78875" s="3" t="s">
        <v>81</v>
      </c>
      <c r="D78875" s="3" t="s">
        <v>82</v>
      </c>
      <c r="E78875" s="3" t="s">
        <v>83</v>
      </c>
      <c r="F78875" s="3" t="s">
        <v>68992</v>
      </c>
      <c r="G78875" s="3" t="s">
        <v>68993</v>
      </c>
      <c r="I78875">
        <v>-4.7277779999999998</v>
      </c>
      <c r="J78875">
        <v>41.610833</v>
      </c>
      <c r="L78875" s="3" t="s">
        <v>61676</v>
      </c>
      <c r="M78875" s="3" t="s">
        <v>24</v>
      </c>
      <c r="N78875" s="3" t="s">
        <v>148</v>
      </c>
      <c r="AA78875">
        <v>0.02</v>
      </c>
    </row>
    <row r="78876" spans="1:28" x14ac:dyDescent="0.25">
      <c r="A78876" s="3" t="s">
        <v>61646</v>
      </c>
      <c r="B78876">
        <v>2</v>
      </c>
      <c r="C78876" s="3" t="s">
        <v>81</v>
      </c>
      <c r="D78876" s="3" t="s">
        <v>82</v>
      </c>
      <c r="E78876" s="3" t="s">
        <v>83</v>
      </c>
      <c r="F78876" s="3" t="s">
        <v>68992</v>
      </c>
      <c r="G78876" s="3" t="s">
        <v>68993</v>
      </c>
      <c r="I78876">
        <v>-4.7277779999999998</v>
      </c>
      <c r="J78876">
        <v>41.610833</v>
      </c>
      <c r="L78876" s="3" t="s">
        <v>61676</v>
      </c>
      <c r="M78876" s="3" t="s">
        <v>24</v>
      </c>
      <c r="N78876" s="3" t="s">
        <v>61</v>
      </c>
      <c r="Z78876">
        <v>349</v>
      </c>
      <c r="AA78876">
        <v>280</v>
      </c>
    </row>
    <row r="78877" spans="1:28" x14ac:dyDescent="0.25">
      <c r="A78877" s="3" t="s">
        <v>61646</v>
      </c>
      <c r="B78877">
        <v>2</v>
      </c>
      <c r="C78877" s="3" t="s">
        <v>81</v>
      </c>
      <c r="D78877" s="3" t="s">
        <v>82</v>
      </c>
      <c r="E78877" s="3" t="s">
        <v>83</v>
      </c>
      <c r="F78877" s="3" t="s">
        <v>63948</v>
      </c>
      <c r="G78877" s="3" t="s">
        <v>63949</v>
      </c>
      <c r="I78877">
        <v>-4.4883329999999999</v>
      </c>
      <c r="J78877">
        <v>41.961388999999997</v>
      </c>
      <c r="L78877" s="3" t="s">
        <v>63950</v>
      </c>
      <c r="M78877" s="3" t="s">
        <v>24</v>
      </c>
      <c r="N78877" s="3" t="s">
        <v>404</v>
      </c>
      <c r="P78877">
        <v>4050</v>
      </c>
      <c r="Q78877">
        <v>3780</v>
      </c>
      <c r="R78877">
        <v>279</v>
      </c>
      <c r="T78877">
        <v>622</v>
      </c>
      <c r="U78877">
        <v>454</v>
      </c>
      <c r="V78877">
        <v>143</v>
      </c>
      <c r="W78877">
        <v>233</v>
      </c>
      <c r="Y78877">
        <v>329</v>
      </c>
    </row>
    <row r="78878" spans="1:28" x14ac:dyDescent="0.25">
      <c r="A78878" s="3" t="s">
        <v>61646</v>
      </c>
      <c r="B78878">
        <v>2</v>
      </c>
      <c r="C78878" s="3" t="s">
        <v>81</v>
      </c>
      <c r="D78878" s="3" t="s">
        <v>82</v>
      </c>
      <c r="E78878" s="3" t="s">
        <v>83</v>
      </c>
      <c r="F78878" s="3" t="s">
        <v>63948</v>
      </c>
      <c r="G78878" s="3" t="s">
        <v>63949</v>
      </c>
      <c r="I78878">
        <v>-4.4883329999999999</v>
      </c>
      <c r="J78878">
        <v>41.961388999999997</v>
      </c>
      <c r="L78878" s="3" t="s">
        <v>63950</v>
      </c>
      <c r="M78878" s="3" t="s">
        <v>24</v>
      </c>
      <c r="N78878" s="3" t="s">
        <v>180</v>
      </c>
      <c r="R78878">
        <v>26</v>
      </c>
      <c r="V78878">
        <v>16</v>
      </c>
    </row>
    <row r="78879" spans="1:28" x14ac:dyDescent="0.25">
      <c r="A78879" s="3" t="s">
        <v>61646</v>
      </c>
      <c r="B78879">
        <v>2</v>
      </c>
      <c r="C78879" s="3" t="s">
        <v>81</v>
      </c>
      <c r="D78879" s="3" t="s">
        <v>82</v>
      </c>
      <c r="E78879" s="3" t="s">
        <v>83</v>
      </c>
      <c r="F78879" s="3" t="s">
        <v>63948</v>
      </c>
      <c r="G78879" s="3" t="s">
        <v>63949</v>
      </c>
      <c r="I78879">
        <v>-4.4883329999999999</v>
      </c>
      <c r="J78879">
        <v>41.961388999999997</v>
      </c>
      <c r="L78879" s="3" t="s">
        <v>63950</v>
      </c>
      <c r="M78879" s="3" t="s">
        <v>24</v>
      </c>
      <c r="N78879" s="3" t="s">
        <v>162</v>
      </c>
      <c r="W78879">
        <v>35400</v>
      </c>
    </row>
    <row r="78880" spans="1:28" x14ac:dyDescent="0.25">
      <c r="A78880" s="3" t="s">
        <v>61646</v>
      </c>
      <c r="B78880">
        <v>2</v>
      </c>
      <c r="C78880" s="3" t="s">
        <v>81</v>
      </c>
      <c r="D78880" s="3" t="s">
        <v>82</v>
      </c>
      <c r="E78880" s="3" t="s">
        <v>83</v>
      </c>
      <c r="F78880" s="3" t="s">
        <v>63948</v>
      </c>
      <c r="G78880" s="3" t="s">
        <v>63949</v>
      </c>
      <c r="I78880">
        <v>-4.4883329999999999</v>
      </c>
      <c r="J78880">
        <v>41.961388999999997</v>
      </c>
      <c r="L78880" s="3" t="s">
        <v>63950</v>
      </c>
      <c r="M78880" s="3" t="s">
        <v>24</v>
      </c>
      <c r="N78880" s="3" t="s">
        <v>32</v>
      </c>
      <c r="P78880">
        <v>518000</v>
      </c>
      <c r="Q78880">
        <v>488000</v>
      </c>
      <c r="R78880">
        <v>721000</v>
      </c>
      <c r="S78880">
        <v>732000</v>
      </c>
      <c r="T78880">
        <v>652000</v>
      </c>
      <c r="U78880">
        <v>518000</v>
      </c>
      <c r="V78880">
        <v>367000</v>
      </c>
      <c r="W78880">
        <v>377000</v>
      </c>
      <c r="X78880">
        <v>600000</v>
      </c>
      <c r="Y78880">
        <v>992000</v>
      </c>
      <c r="Z78880">
        <v>849000</v>
      </c>
    </row>
    <row r="78881" spans="1:31" x14ac:dyDescent="0.25">
      <c r="A78881" s="3" t="s">
        <v>61646</v>
      </c>
      <c r="B78881">
        <v>2</v>
      </c>
      <c r="C78881" s="3" t="s">
        <v>81</v>
      </c>
      <c r="D78881" s="3" t="s">
        <v>82</v>
      </c>
      <c r="E78881" s="3" t="s">
        <v>83</v>
      </c>
      <c r="F78881" s="3" t="s">
        <v>63948</v>
      </c>
      <c r="G78881" s="3" t="s">
        <v>63949</v>
      </c>
      <c r="I78881">
        <v>-4.4882619999999998</v>
      </c>
      <c r="J78881">
        <v>41.961592000000003</v>
      </c>
      <c r="L78881" s="3" t="s">
        <v>63950</v>
      </c>
      <c r="M78881" s="3" t="s">
        <v>24</v>
      </c>
      <c r="N78881" s="3" t="s">
        <v>32</v>
      </c>
      <c r="AA78881">
        <v>707000</v>
      </c>
    </row>
    <row r="78882" spans="1:31" x14ac:dyDescent="0.25">
      <c r="A78882" s="3" t="s">
        <v>61646</v>
      </c>
      <c r="B78882">
        <v>2</v>
      </c>
      <c r="C78882" s="3" t="s">
        <v>81</v>
      </c>
      <c r="D78882" s="3" t="s">
        <v>82</v>
      </c>
      <c r="E78882" s="3" t="s">
        <v>83</v>
      </c>
      <c r="F78882" s="3" t="s">
        <v>64227</v>
      </c>
      <c r="G78882" s="3" t="s">
        <v>64228</v>
      </c>
      <c r="I78882">
        <v>1.8759840000000001</v>
      </c>
      <c r="J78882">
        <v>41.53013</v>
      </c>
      <c r="L78882" s="3" t="s">
        <v>64229</v>
      </c>
      <c r="M78882" s="3" t="s">
        <v>24</v>
      </c>
      <c r="N78882" s="3" t="s">
        <v>144</v>
      </c>
      <c r="P78882">
        <v>170000</v>
      </c>
      <c r="Q78882">
        <v>170000</v>
      </c>
      <c r="R78882">
        <v>93000</v>
      </c>
      <c r="S78882">
        <v>93000</v>
      </c>
      <c r="U78882">
        <v>93000</v>
      </c>
    </row>
    <row r="78883" spans="1:31" x14ac:dyDescent="0.25">
      <c r="A78883" s="3" t="s">
        <v>61646</v>
      </c>
      <c r="B78883">
        <v>2</v>
      </c>
      <c r="C78883" s="3" t="s">
        <v>81</v>
      </c>
      <c r="D78883" s="3" t="s">
        <v>82</v>
      </c>
      <c r="E78883" s="3" t="s">
        <v>83</v>
      </c>
      <c r="F78883" s="3" t="s">
        <v>64227</v>
      </c>
      <c r="G78883" s="3" t="s">
        <v>64228</v>
      </c>
      <c r="I78883">
        <v>1.8759840000000001</v>
      </c>
      <c r="J78883">
        <v>41.53013</v>
      </c>
      <c r="L78883" s="3" t="s">
        <v>64229</v>
      </c>
      <c r="M78883" s="3" t="s">
        <v>24</v>
      </c>
      <c r="N78883" s="3" t="s">
        <v>145</v>
      </c>
      <c r="P78883">
        <v>471</v>
      </c>
      <c r="Q78883">
        <v>471</v>
      </c>
      <c r="R78883">
        <v>428</v>
      </c>
      <c r="S78883">
        <v>428</v>
      </c>
      <c r="U78883">
        <v>428</v>
      </c>
    </row>
    <row r="78884" spans="1:31" x14ac:dyDescent="0.25">
      <c r="A78884" s="3" t="s">
        <v>61646</v>
      </c>
      <c r="B78884">
        <v>2</v>
      </c>
      <c r="C78884" s="3" t="s">
        <v>81</v>
      </c>
      <c r="D78884" s="3" t="s">
        <v>82</v>
      </c>
      <c r="E78884" s="3" t="s">
        <v>83</v>
      </c>
      <c r="F78884" s="3" t="s">
        <v>64227</v>
      </c>
      <c r="G78884" s="3" t="s">
        <v>64228</v>
      </c>
      <c r="I78884">
        <v>1.8759840000000001</v>
      </c>
      <c r="J78884">
        <v>41.53013</v>
      </c>
      <c r="L78884" s="3" t="s">
        <v>64229</v>
      </c>
      <c r="M78884" s="3" t="s">
        <v>24</v>
      </c>
      <c r="N78884" s="3" t="s">
        <v>200</v>
      </c>
      <c r="P78884">
        <v>1390</v>
      </c>
      <c r="Q78884">
        <v>1390</v>
      </c>
      <c r="R78884">
        <v>1060</v>
      </c>
      <c r="S78884">
        <v>1060</v>
      </c>
      <c r="U78884">
        <v>1060</v>
      </c>
    </row>
    <row r="78885" spans="1:31" x14ac:dyDescent="0.25">
      <c r="A78885" s="3" t="s">
        <v>61646</v>
      </c>
      <c r="B78885">
        <v>2</v>
      </c>
      <c r="C78885" s="3" t="s">
        <v>81</v>
      </c>
      <c r="D78885" s="3" t="s">
        <v>82</v>
      </c>
      <c r="E78885" s="3" t="s">
        <v>83</v>
      </c>
      <c r="F78885" s="3" t="s">
        <v>64227</v>
      </c>
      <c r="G78885" s="3" t="s">
        <v>64228</v>
      </c>
      <c r="I78885">
        <v>1.8759840000000001</v>
      </c>
      <c r="J78885">
        <v>41.53013</v>
      </c>
      <c r="L78885" s="3" t="s">
        <v>64229</v>
      </c>
      <c r="M78885" s="3" t="s">
        <v>24</v>
      </c>
      <c r="N78885" s="3" t="s">
        <v>147</v>
      </c>
      <c r="P78885">
        <v>890</v>
      </c>
      <c r="Q78885">
        <v>890</v>
      </c>
      <c r="R78885">
        <v>740</v>
      </c>
      <c r="S78885">
        <v>740</v>
      </c>
      <c r="U78885">
        <v>740</v>
      </c>
    </row>
    <row r="78886" spans="1:31" x14ac:dyDescent="0.25">
      <c r="A78886" s="3" t="s">
        <v>61646</v>
      </c>
      <c r="B78886">
        <v>2</v>
      </c>
      <c r="C78886" s="3" t="s">
        <v>81</v>
      </c>
      <c r="D78886" s="3" t="s">
        <v>82</v>
      </c>
      <c r="E78886" s="3" t="s">
        <v>83</v>
      </c>
      <c r="F78886" s="3" t="s">
        <v>64401</v>
      </c>
      <c r="G78886" s="3" t="s">
        <v>64402</v>
      </c>
      <c r="I78886">
        <v>-3.7493799999999999</v>
      </c>
      <c r="J78886">
        <v>40.253934999999998</v>
      </c>
      <c r="L78886" s="3" t="s">
        <v>62864</v>
      </c>
      <c r="M78886" s="3" t="s">
        <v>24</v>
      </c>
      <c r="N78886" s="3" t="s">
        <v>598</v>
      </c>
      <c r="P78886">
        <v>24100</v>
      </c>
      <c r="Q78886">
        <v>24100</v>
      </c>
    </row>
    <row r="78887" spans="1:31" x14ac:dyDescent="0.25">
      <c r="A78887" s="3" t="s">
        <v>61646</v>
      </c>
      <c r="B78887">
        <v>2</v>
      </c>
      <c r="C78887" s="3" t="s">
        <v>81</v>
      </c>
      <c r="D78887" s="3" t="s">
        <v>82</v>
      </c>
      <c r="E78887" s="3" t="s">
        <v>83</v>
      </c>
      <c r="F78887" s="3" t="s">
        <v>64413</v>
      </c>
      <c r="G78887" s="3" t="s">
        <v>64414</v>
      </c>
      <c r="I78887">
        <v>-4.0497800000000002</v>
      </c>
      <c r="J78887">
        <v>43.27608</v>
      </c>
      <c r="L78887" s="3" t="s">
        <v>64415</v>
      </c>
      <c r="M78887" s="3" t="s">
        <v>24</v>
      </c>
      <c r="N78887" s="3" t="s">
        <v>145</v>
      </c>
      <c r="P78887">
        <v>240</v>
      </c>
    </row>
    <row r="78888" spans="1:31" x14ac:dyDescent="0.25">
      <c r="A78888" s="3" t="s">
        <v>61646</v>
      </c>
      <c r="B78888">
        <v>2</v>
      </c>
      <c r="C78888" s="3" t="s">
        <v>81</v>
      </c>
      <c r="D78888" s="3" t="s">
        <v>82</v>
      </c>
      <c r="E78888" s="3" t="s">
        <v>83</v>
      </c>
      <c r="F78888" s="3" t="s">
        <v>64413</v>
      </c>
      <c r="G78888" s="3" t="s">
        <v>64414</v>
      </c>
      <c r="I78888">
        <v>-4.0497800000000002</v>
      </c>
      <c r="J78888">
        <v>43.27608</v>
      </c>
      <c r="L78888" s="3" t="s">
        <v>64415</v>
      </c>
      <c r="M78888" s="3" t="s">
        <v>24</v>
      </c>
      <c r="N78888" s="3" t="s">
        <v>147</v>
      </c>
      <c r="P78888">
        <v>2000</v>
      </c>
    </row>
    <row r="78889" spans="1:31" x14ac:dyDescent="0.25">
      <c r="A78889" s="3" t="s">
        <v>61646</v>
      </c>
      <c r="B78889">
        <v>2</v>
      </c>
      <c r="C78889" s="3" t="s">
        <v>81</v>
      </c>
      <c r="D78889" s="3" t="s">
        <v>82</v>
      </c>
      <c r="E78889" s="3" t="s">
        <v>83</v>
      </c>
      <c r="F78889" s="3" t="s">
        <v>64413</v>
      </c>
      <c r="G78889" s="3" t="s">
        <v>64414</v>
      </c>
      <c r="I78889">
        <v>-4.0497800000000002</v>
      </c>
      <c r="J78889">
        <v>43.27608</v>
      </c>
      <c r="L78889" s="3" t="s">
        <v>64415</v>
      </c>
      <c r="M78889" s="3" t="s">
        <v>24</v>
      </c>
      <c r="N78889" s="3" t="s">
        <v>61</v>
      </c>
      <c r="P78889">
        <v>320</v>
      </c>
    </row>
    <row r="78890" spans="1:31" x14ac:dyDescent="0.25">
      <c r="A78890" s="3" t="s">
        <v>61646</v>
      </c>
      <c r="B78890">
        <v>2</v>
      </c>
      <c r="C78890" s="3" t="s">
        <v>81</v>
      </c>
      <c r="D78890" s="3" t="s">
        <v>82</v>
      </c>
      <c r="E78890" s="3" t="s">
        <v>83</v>
      </c>
      <c r="F78890" s="3" t="s">
        <v>64413</v>
      </c>
      <c r="G78890" s="3" t="s">
        <v>74001</v>
      </c>
      <c r="I78890">
        <v>-4.0497800000000002</v>
      </c>
      <c r="J78890">
        <v>43.27608</v>
      </c>
      <c r="L78890" s="3" t="s">
        <v>64415</v>
      </c>
      <c r="M78890" s="3" t="s">
        <v>24</v>
      </c>
      <c r="N78890" s="3" t="s">
        <v>132</v>
      </c>
      <c r="AE78890">
        <v>88000</v>
      </c>
    </row>
    <row r="78891" spans="1:31" x14ac:dyDescent="0.25">
      <c r="A78891" s="3" t="s">
        <v>61646</v>
      </c>
      <c r="B78891">
        <v>2</v>
      </c>
      <c r="C78891" s="3" t="s">
        <v>81</v>
      </c>
      <c r="D78891" s="3" t="s">
        <v>82</v>
      </c>
      <c r="E78891" s="3" t="s">
        <v>83</v>
      </c>
      <c r="F78891" s="3" t="s">
        <v>69904</v>
      </c>
      <c r="G78891" s="3" t="s">
        <v>64467</v>
      </c>
      <c r="I78891">
        <v>-3.5529739999999999</v>
      </c>
      <c r="J78891">
        <v>40.444330999999998</v>
      </c>
      <c r="L78891" s="3" t="s">
        <v>64375</v>
      </c>
      <c r="M78891" s="3" t="s">
        <v>24</v>
      </c>
      <c r="N78891" s="3" t="s">
        <v>32</v>
      </c>
      <c r="V78891">
        <v>133000</v>
      </c>
      <c r="W78891">
        <v>182000</v>
      </c>
      <c r="X78891">
        <v>238000</v>
      </c>
      <c r="Y78891">
        <v>110000</v>
      </c>
      <c r="AD78891">
        <v>127000</v>
      </c>
      <c r="AE78891">
        <v>137000</v>
      </c>
    </row>
    <row r="78892" spans="1:31" x14ac:dyDescent="0.25">
      <c r="A78892" s="3" t="s">
        <v>61646</v>
      </c>
      <c r="B78892">
        <v>2</v>
      </c>
      <c r="C78892" s="3" t="s">
        <v>81</v>
      </c>
      <c r="D78892" s="3" t="s">
        <v>82</v>
      </c>
      <c r="E78892" s="3" t="s">
        <v>83</v>
      </c>
      <c r="F78892" s="3" t="s">
        <v>68398</v>
      </c>
      <c r="G78892" s="3" t="s">
        <v>68399</v>
      </c>
      <c r="I78892">
        <v>-2.9663740000000001</v>
      </c>
      <c r="J78892">
        <v>43.138219999999997</v>
      </c>
      <c r="L78892" s="3" t="s">
        <v>68400</v>
      </c>
      <c r="M78892" s="3" t="s">
        <v>24</v>
      </c>
      <c r="N78892" s="3" t="s">
        <v>454</v>
      </c>
      <c r="R78892">
        <v>10200</v>
      </c>
    </row>
    <row r="78893" spans="1:31" x14ac:dyDescent="0.25">
      <c r="A78893" s="3" t="s">
        <v>61646</v>
      </c>
      <c r="B78893">
        <v>2</v>
      </c>
      <c r="C78893" s="3" t="s">
        <v>81</v>
      </c>
      <c r="D78893" s="3" t="s">
        <v>82</v>
      </c>
      <c r="E78893" s="3" t="s">
        <v>83</v>
      </c>
      <c r="F78893" s="3" t="s">
        <v>64573</v>
      </c>
      <c r="G78893" s="3" t="s">
        <v>64574</v>
      </c>
      <c r="I78893">
        <v>-2.362301</v>
      </c>
      <c r="J78893">
        <v>43.288930000000001</v>
      </c>
      <c r="L78893" s="3" t="s">
        <v>64575</v>
      </c>
      <c r="M78893" s="3" t="s">
        <v>24</v>
      </c>
      <c r="N78893" s="3" t="s">
        <v>147</v>
      </c>
      <c r="P78893">
        <v>277</v>
      </c>
      <c r="Q78893">
        <v>277</v>
      </c>
      <c r="R78893">
        <v>277</v>
      </c>
    </row>
    <row r="78894" spans="1:31" x14ac:dyDescent="0.25">
      <c r="A78894" s="3" t="s">
        <v>61646</v>
      </c>
      <c r="B78894">
        <v>2</v>
      </c>
      <c r="C78894" s="3" t="s">
        <v>81</v>
      </c>
      <c r="D78894" s="3" t="s">
        <v>82</v>
      </c>
      <c r="E78894" s="3" t="s">
        <v>83</v>
      </c>
      <c r="F78894" s="3" t="s">
        <v>68404</v>
      </c>
      <c r="G78894" s="3" t="s">
        <v>68405</v>
      </c>
      <c r="I78894">
        <v>-1.801091</v>
      </c>
      <c r="J78894">
        <v>43.337285999999999</v>
      </c>
      <c r="L78894" s="3" t="s">
        <v>68406</v>
      </c>
      <c r="M78894" s="3" t="s">
        <v>24</v>
      </c>
      <c r="N78894" s="3" t="s">
        <v>760</v>
      </c>
      <c r="R78894">
        <v>199</v>
      </c>
      <c r="S78894">
        <v>199</v>
      </c>
      <c r="T78894">
        <v>199</v>
      </c>
      <c r="U78894">
        <v>199</v>
      </c>
      <c r="V78894">
        <v>199</v>
      </c>
    </row>
    <row r="78895" spans="1:31" x14ac:dyDescent="0.25">
      <c r="A78895" s="3" t="s">
        <v>61646</v>
      </c>
      <c r="B78895">
        <v>2</v>
      </c>
      <c r="C78895" s="3" t="s">
        <v>81</v>
      </c>
      <c r="D78895" s="3" t="s">
        <v>82</v>
      </c>
      <c r="E78895" s="3" t="s">
        <v>83</v>
      </c>
      <c r="F78895" s="3" t="s">
        <v>64613</v>
      </c>
      <c r="G78895" s="3" t="s">
        <v>64614</v>
      </c>
      <c r="I78895">
        <v>-2.6733120000000001</v>
      </c>
      <c r="J78895">
        <v>43.304693</v>
      </c>
      <c r="L78895" s="3" t="s">
        <v>64615</v>
      </c>
      <c r="M78895" s="3" t="s">
        <v>24</v>
      </c>
      <c r="N78895" s="3" t="s">
        <v>145</v>
      </c>
      <c r="AA78895">
        <v>19700</v>
      </c>
      <c r="AB78895">
        <v>15900</v>
      </c>
      <c r="AE78895">
        <v>112</v>
      </c>
    </row>
    <row r="78896" spans="1:31" x14ac:dyDescent="0.25">
      <c r="A78896" s="3" t="s">
        <v>61646</v>
      </c>
      <c r="B78896">
        <v>2</v>
      </c>
      <c r="C78896" s="3" t="s">
        <v>81</v>
      </c>
      <c r="D78896" s="3" t="s">
        <v>82</v>
      </c>
      <c r="E78896" s="3" t="s">
        <v>83</v>
      </c>
      <c r="F78896" s="3" t="s">
        <v>64613</v>
      </c>
      <c r="G78896" s="3" t="s">
        <v>64614</v>
      </c>
      <c r="I78896">
        <v>-2.6733120000000001</v>
      </c>
      <c r="J78896">
        <v>43.304693</v>
      </c>
      <c r="L78896" s="3" t="s">
        <v>64615</v>
      </c>
      <c r="M78896" s="3" t="s">
        <v>24</v>
      </c>
      <c r="N78896" s="3" t="s">
        <v>147</v>
      </c>
      <c r="AA78896">
        <v>69.599999999999994</v>
      </c>
      <c r="AB78896">
        <v>63</v>
      </c>
      <c r="AE78896">
        <v>67</v>
      </c>
    </row>
    <row r="78897" spans="1:31" x14ac:dyDescent="0.25">
      <c r="A78897" s="3" t="s">
        <v>61646</v>
      </c>
      <c r="B78897">
        <v>2</v>
      </c>
      <c r="C78897" s="3" t="s">
        <v>81</v>
      </c>
      <c r="D78897" s="3" t="s">
        <v>82</v>
      </c>
      <c r="E78897" s="3" t="s">
        <v>83</v>
      </c>
      <c r="F78897" s="3" t="s">
        <v>64613</v>
      </c>
      <c r="G78897" s="3" t="s">
        <v>64614</v>
      </c>
      <c r="I78897">
        <v>-2.6733120000000001</v>
      </c>
      <c r="J78897">
        <v>43.304693</v>
      </c>
      <c r="L78897" s="3" t="s">
        <v>64615</v>
      </c>
      <c r="M78897" s="3" t="s">
        <v>24</v>
      </c>
      <c r="N78897" s="3" t="s">
        <v>32</v>
      </c>
      <c r="P78897">
        <v>258000</v>
      </c>
      <c r="Q78897">
        <v>291000</v>
      </c>
      <c r="R78897">
        <v>122000</v>
      </c>
      <c r="S78897">
        <v>122000</v>
      </c>
      <c r="T78897">
        <v>245000</v>
      </c>
      <c r="U78897">
        <v>119000</v>
      </c>
      <c r="W78897">
        <v>121000</v>
      </c>
    </row>
    <row r="78898" spans="1:31" x14ac:dyDescent="0.25">
      <c r="A78898" s="3" t="s">
        <v>61646</v>
      </c>
      <c r="B78898">
        <v>2</v>
      </c>
      <c r="C78898" s="3" t="s">
        <v>81</v>
      </c>
      <c r="D78898" s="3" t="s">
        <v>82</v>
      </c>
      <c r="E78898" s="3" t="s">
        <v>83</v>
      </c>
      <c r="F78898" s="3" t="s">
        <v>68410</v>
      </c>
      <c r="G78898" s="3" t="s">
        <v>68411</v>
      </c>
      <c r="I78898">
        <v>-2.8953319999999998</v>
      </c>
      <c r="J78898">
        <v>43.244463000000003</v>
      </c>
      <c r="L78898" s="3" t="s">
        <v>68412</v>
      </c>
      <c r="M78898" s="3" t="s">
        <v>24</v>
      </c>
      <c r="N78898" s="3" t="s">
        <v>70</v>
      </c>
      <c r="R78898">
        <v>12300000</v>
      </c>
    </row>
    <row r="78899" spans="1:31" x14ac:dyDescent="0.25">
      <c r="A78899" s="3" t="s">
        <v>61646</v>
      </c>
      <c r="B78899">
        <v>2</v>
      </c>
      <c r="C78899" s="3" t="s">
        <v>81</v>
      </c>
      <c r="D78899" s="3" t="s">
        <v>82</v>
      </c>
      <c r="E78899" s="3" t="s">
        <v>83</v>
      </c>
      <c r="F78899" s="3" t="s">
        <v>68410</v>
      </c>
      <c r="G78899" s="3" t="s">
        <v>68411</v>
      </c>
      <c r="I78899">
        <v>-2.8953319999999998</v>
      </c>
      <c r="J78899">
        <v>43.244463000000003</v>
      </c>
      <c r="L78899" s="3" t="s">
        <v>68412</v>
      </c>
      <c r="M78899" s="3" t="s">
        <v>24</v>
      </c>
      <c r="N78899" s="3" t="s">
        <v>77</v>
      </c>
      <c r="X78899">
        <v>349000</v>
      </c>
    </row>
    <row r="78900" spans="1:31" x14ac:dyDescent="0.25">
      <c r="A78900" s="3" t="s">
        <v>61646</v>
      </c>
      <c r="B78900">
        <v>2</v>
      </c>
      <c r="C78900" s="3" t="s">
        <v>81</v>
      </c>
      <c r="D78900" s="3" t="s">
        <v>82</v>
      </c>
      <c r="E78900" s="3" t="s">
        <v>83</v>
      </c>
      <c r="F78900" s="3" t="s">
        <v>68410</v>
      </c>
      <c r="G78900" s="3" t="s">
        <v>68411</v>
      </c>
      <c r="I78900">
        <v>-2.8953319999999998</v>
      </c>
      <c r="J78900">
        <v>43.244463000000003</v>
      </c>
      <c r="L78900" s="3" t="s">
        <v>68412</v>
      </c>
      <c r="M78900" s="3" t="s">
        <v>24</v>
      </c>
      <c r="N78900" s="3" t="s">
        <v>40</v>
      </c>
      <c r="U78900">
        <v>103000</v>
      </c>
      <c r="W78900">
        <v>104000</v>
      </c>
      <c r="X78900">
        <v>418000</v>
      </c>
      <c r="Z78900">
        <v>138000</v>
      </c>
    </row>
    <row r="78901" spans="1:31" x14ac:dyDescent="0.25">
      <c r="A78901" s="3" t="s">
        <v>61646</v>
      </c>
      <c r="B78901">
        <v>2</v>
      </c>
      <c r="C78901" s="3" t="s">
        <v>81</v>
      </c>
      <c r="D78901" s="3" t="s">
        <v>82</v>
      </c>
      <c r="E78901" s="3" t="s">
        <v>83</v>
      </c>
      <c r="F78901" s="3" t="s">
        <v>68410</v>
      </c>
      <c r="G78901" s="3" t="s">
        <v>68411</v>
      </c>
      <c r="I78901">
        <v>-2.8953319999999998</v>
      </c>
      <c r="J78901">
        <v>43.244463000000003</v>
      </c>
      <c r="L78901" s="3" t="s">
        <v>68412</v>
      </c>
      <c r="M78901" s="3" t="s">
        <v>24</v>
      </c>
      <c r="N78901" s="3" t="s">
        <v>162</v>
      </c>
      <c r="T78901">
        <v>53700</v>
      </c>
      <c r="U78901">
        <v>55000</v>
      </c>
      <c r="V78901">
        <v>30700</v>
      </c>
      <c r="W78901">
        <v>58500</v>
      </c>
      <c r="X78901">
        <v>211000</v>
      </c>
      <c r="Y78901">
        <v>69000</v>
      </c>
      <c r="Z78901">
        <v>84700</v>
      </c>
      <c r="AA78901">
        <v>62400</v>
      </c>
      <c r="AB78901">
        <v>37800</v>
      </c>
      <c r="AC78901">
        <v>37300</v>
      </c>
      <c r="AD78901">
        <v>36200</v>
      </c>
      <c r="AE78901">
        <v>32900</v>
      </c>
    </row>
    <row r="78902" spans="1:31" x14ac:dyDescent="0.25">
      <c r="A78902" s="3" t="s">
        <v>61646</v>
      </c>
      <c r="B78902">
        <v>2</v>
      </c>
      <c r="C78902" s="3" t="s">
        <v>81</v>
      </c>
      <c r="D78902" s="3" t="s">
        <v>82</v>
      </c>
      <c r="E78902" s="3" t="s">
        <v>83</v>
      </c>
      <c r="F78902" s="3" t="s">
        <v>68410</v>
      </c>
      <c r="G78902" s="3" t="s">
        <v>68411</v>
      </c>
      <c r="I78902">
        <v>-2.8953319999999998</v>
      </c>
      <c r="J78902">
        <v>43.244463000000003</v>
      </c>
      <c r="L78902" s="3" t="s">
        <v>68412</v>
      </c>
      <c r="M78902" s="3" t="s">
        <v>24</v>
      </c>
      <c r="N78902" s="3" t="s">
        <v>263</v>
      </c>
      <c r="T78902">
        <v>433</v>
      </c>
    </row>
    <row r="78903" spans="1:31" x14ac:dyDescent="0.25">
      <c r="A78903" s="3" t="s">
        <v>61646</v>
      </c>
      <c r="B78903">
        <v>2</v>
      </c>
      <c r="C78903" s="3" t="s">
        <v>81</v>
      </c>
      <c r="D78903" s="3" t="s">
        <v>82</v>
      </c>
      <c r="E78903" s="3" t="s">
        <v>83</v>
      </c>
      <c r="F78903" s="3" t="s">
        <v>64667</v>
      </c>
      <c r="G78903" s="3" t="s">
        <v>64668</v>
      </c>
      <c r="I78903">
        <v>-3.7148889999999999</v>
      </c>
      <c r="J78903">
        <v>42.367069000000001</v>
      </c>
      <c r="L78903" s="3" t="s">
        <v>61931</v>
      </c>
      <c r="M78903" s="3" t="s">
        <v>24</v>
      </c>
      <c r="N78903" s="3" t="s">
        <v>40</v>
      </c>
      <c r="P78903">
        <v>500000</v>
      </c>
      <c r="Q78903">
        <v>415000</v>
      </c>
      <c r="R78903">
        <v>290000</v>
      </c>
      <c r="S78903">
        <v>363000</v>
      </c>
      <c r="U78903">
        <v>295000</v>
      </c>
      <c r="V78903">
        <v>318000</v>
      </c>
      <c r="X78903">
        <v>342000</v>
      </c>
      <c r="Y78903">
        <v>349000</v>
      </c>
    </row>
    <row r="78904" spans="1:31" x14ac:dyDescent="0.25">
      <c r="A78904" s="3" t="s">
        <v>61646</v>
      </c>
      <c r="B78904">
        <v>2</v>
      </c>
      <c r="C78904" s="3" t="s">
        <v>81</v>
      </c>
      <c r="D78904" s="3" t="s">
        <v>82</v>
      </c>
      <c r="E78904" s="3" t="s">
        <v>83</v>
      </c>
      <c r="F78904" s="3" t="s">
        <v>64842</v>
      </c>
      <c r="G78904" s="3" t="s">
        <v>64843</v>
      </c>
      <c r="I78904">
        <v>-0.23685</v>
      </c>
      <c r="J78904">
        <v>39.659210000000002</v>
      </c>
      <c r="L78904" s="3" t="s">
        <v>63907</v>
      </c>
      <c r="M78904" s="3" t="s">
        <v>24</v>
      </c>
      <c r="N78904" s="3" t="s">
        <v>1033</v>
      </c>
      <c r="P78904">
        <v>3830</v>
      </c>
      <c r="Q78904">
        <v>2700</v>
      </c>
      <c r="R78904">
        <v>2180</v>
      </c>
    </row>
    <row r="78905" spans="1:31" x14ac:dyDescent="0.25">
      <c r="A78905" s="3" t="s">
        <v>61646</v>
      </c>
      <c r="B78905">
        <v>2</v>
      </c>
      <c r="C78905" s="3" t="s">
        <v>81</v>
      </c>
      <c r="D78905" s="3" t="s">
        <v>82</v>
      </c>
      <c r="E78905" s="3" t="s">
        <v>83</v>
      </c>
      <c r="F78905" s="3" t="s">
        <v>65141</v>
      </c>
      <c r="G78905" s="3" t="s">
        <v>65142</v>
      </c>
      <c r="I78905">
        <v>-2.6006119999999999</v>
      </c>
      <c r="J78905">
        <v>43.167039000000003</v>
      </c>
      <c r="L78905" s="3" t="s">
        <v>65143</v>
      </c>
      <c r="M78905" s="3" t="s">
        <v>24</v>
      </c>
      <c r="N78905" s="3" t="s">
        <v>61</v>
      </c>
      <c r="P78905">
        <v>356</v>
      </c>
      <c r="Q78905">
        <v>356</v>
      </c>
      <c r="R78905">
        <v>253</v>
      </c>
      <c r="S78905">
        <v>253</v>
      </c>
    </row>
    <row r="78906" spans="1:31" x14ac:dyDescent="0.25">
      <c r="A78906" s="3" t="s">
        <v>61646</v>
      </c>
      <c r="B78906">
        <v>2</v>
      </c>
      <c r="C78906" s="3" t="s">
        <v>81</v>
      </c>
      <c r="D78906" s="3" t="s">
        <v>82</v>
      </c>
      <c r="E78906" s="3" t="s">
        <v>83</v>
      </c>
      <c r="F78906" s="3" t="s">
        <v>69619</v>
      </c>
      <c r="G78906" s="3" t="s">
        <v>69620</v>
      </c>
      <c r="I78906">
        <v>-2.8472919999999999</v>
      </c>
      <c r="J78906">
        <v>43.101551999999998</v>
      </c>
      <c r="L78906" s="3" t="s">
        <v>65149</v>
      </c>
      <c r="M78906" s="3" t="s">
        <v>24</v>
      </c>
      <c r="N78906" s="3" t="s">
        <v>115</v>
      </c>
      <c r="AD78906">
        <v>721</v>
      </c>
    </row>
    <row r="78907" spans="1:31" x14ac:dyDescent="0.25">
      <c r="A78907" s="3" t="s">
        <v>61646</v>
      </c>
      <c r="B78907">
        <v>2</v>
      </c>
      <c r="C78907" s="3" t="s">
        <v>81</v>
      </c>
      <c r="D78907" s="3" t="s">
        <v>82</v>
      </c>
      <c r="E78907" s="3" t="s">
        <v>83</v>
      </c>
      <c r="F78907" s="3" t="s">
        <v>69619</v>
      </c>
      <c r="G78907" s="3" t="s">
        <v>69620</v>
      </c>
      <c r="I78907">
        <v>-2.8472919999999999</v>
      </c>
      <c r="J78907">
        <v>43.101551999999998</v>
      </c>
      <c r="L78907" s="3" t="s">
        <v>65149</v>
      </c>
      <c r="M78907" s="3" t="s">
        <v>24</v>
      </c>
      <c r="N78907" s="3" t="s">
        <v>147</v>
      </c>
      <c r="U78907">
        <v>106</v>
      </c>
      <c r="V78907">
        <v>106</v>
      </c>
      <c r="W78907">
        <v>106</v>
      </c>
      <c r="X78907">
        <v>109</v>
      </c>
      <c r="Y78907">
        <v>109</v>
      </c>
      <c r="Z78907">
        <v>109</v>
      </c>
      <c r="AA78907">
        <v>57.8</v>
      </c>
      <c r="AB78907">
        <v>57.8</v>
      </c>
    </row>
    <row r="78908" spans="1:31" x14ac:dyDescent="0.25">
      <c r="A78908" s="3" t="s">
        <v>61646</v>
      </c>
      <c r="B78908">
        <v>2</v>
      </c>
      <c r="C78908" s="3" t="s">
        <v>81</v>
      </c>
      <c r="D78908" s="3" t="s">
        <v>82</v>
      </c>
      <c r="E78908" s="3" t="s">
        <v>83</v>
      </c>
      <c r="F78908" s="3" t="s">
        <v>65184</v>
      </c>
      <c r="G78908" s="3" t="s">
        <v>65185</v>
      </c>
      <c r="I78908">
        <v>-2.5113370000000002</v>
      </c>
      <c r="J78908">
        <v>43.257179000000001</v>
      </c>
      <c r="L78908" s="3" t="s">
        <v>65186</v>
      </c>
      <c r="M78908" s="3" t="s">
        <v>24</v>
      </c>
      <c r="N78908" s="3" t="s">
        <v>32</v>
      </c>
      <c r="P78908">
        <v>121000</v>
      </c>
    </row>
    <row r="78909" spans="1:31" x14ac:dyDescent="0.25">
      <c r="A78909" s="3" t="s">
        <v>61646</v>
      </c>
      <c r="B78909">
        <v>2</v>
      </c>
      <c r="C78909" s="3" t="s">
        <v>81</v>
      </c>
      <c r="D78909" s="3" t="s">
        <v>82</v>
      </c>
      <c r="E78909" s="3" t="s">
        <v>83</v>
      </c>
      <c r="F78909" s="3" t="s">
        <v>73043</v>
      </c>
      <c r="G78909" s="3" t="s">
        <v>73044</v>
      </c>
      <c r="I78909">
        <v>-2.2792659999999998</v>
      </c>
      <c r="J78909">
        <v>42.435129000000003</v>
      </c>
      <c r="L78909" s="3" t="s">
        <v>62678</v>
      </c>
      <c r="M78909" s="3" t="s">
        <v>24</v>
      </c>
      <c r="N78909" s="3" t="s">
        <v>40</v>
      </c>
      <c r="AC78909">
        <v>1190000</v>
      </c>
    </row>
    <row r="78910" spans="1:31" x14ac:dyDescent="0.25">
      <c r="A78910" s="3" t="s">
        <v>61646</v>
      </c>
      <c r="B78910">
        <v>2</v>
      </c>
      <c r="C78910" s="3" t="s">
        <v>81</v>
      </c>
      <c r="D78910" s="3" t="s">
        <v>82</v>
      </c>
      <c r="E78910" s="3" t="s">
        <v>83</v>
      </c>
      <c r="F78910" s="3" t="s">
        <v>66144</v>
      </c>
      <c r="G78910" s="3" t="s">
        <v>66145</v>
      </c>
      <c r="I78910">
        <v>-6.0913909999999998</v>
      </c>
      <c r="J78910">
        <v>36.719884999999998</v>
      </c>
      <c r="L78910" s="3" t="s">
        <v>66146</v>
      </c>
      <c r="M78910" s="3" t="s">
        <v>24</v>
      </c>
      <c r="N78910" s="3" t="s">
        <v>61</v>
      </c>
      <c r="P78910">
        <v>347</v>
      </c>
    </row>
    <row r="78911" spans="1:31" x14ac:dyDescent="0.25">
      <c r="A78911" s="3" t="s">
        <v>61646</v>
      </c>
      <c r="B78911">
        <v>2</v>
      </c>
      <c r="C78911" s="3" t="s">
        <v>81</v>
      </c>
      <c r="D78911" s="3" t="s">
        <v>82</v>
      </c>
      <c r="E78911" s="3" t="s">
        <v>83</v>
      </c>
      <c r="F78911" s="3" t="s">
        <v>66147</v>
      </c>
      <c r="G78911" s="3" t="s">
        <v>66148</v>
      </c>
      <c r="I78911">
        <v>-6.2657999999999996</v>
      </c>
      <c r="J78911">
        <v>36.504325999999999</v>
      </c>
      <c r="L78911" s="3" t="s">
        <v>66149</v>
      </c>
      <c r="M78911" s="3" t="s">
        <v>24</v>
      </c>
      <c r="N78911" s="3" t="s">
        <v>143</v>
      </c>
      <c r="P78911">
        <v>19.3</v>
      </c>
    </row>
    <row r="78912" spans="1:31" x14ac:dyDescent="0.25">
      <c r="A78912" s="3" t="s">
        <v>61646</v>
      </c>
      <c r="B78912">
        <v>2</v>
      </c>
      <c r="C78912" s="3" t="s">
        <v>81</v>
      </c>
      <c r="D78912" s="3" t="s">
        <v>82</v>
      </c>
      <c r="E78912" s="3" t="s">
        <v>83</v>
      </c>
      <c r="F78912" s="3" t="s">
        <v>66147</v>
      </c>
      <c r="G78912" s="3" t="s">
        <v>66148</v>
      </c>
      <c r="I78912">
        <v>-6.2657999999999996</v>
      </c>
      <c r="J78912">
        <v>36.504325999999999</v>
      </c>
      <c r="L78912" s="3" t="s">
        <v>66149</v>
      </c>
      <c r="M78912" s="3" t="s">
        <v>24</v>
      </c>
      <c r="N78912" s="3" t="s">
        <v>200</v>
      </c>
      <c r="V78912">
        <v>104</v>
      </c>
      <c r="W78912">
        <v>103</v>
      </c>
      <c r="X78912">
        <v>103</v>
      </c>
    </row>
    <row r="78913" spans="1:30" x14ac:dyDescent="0.25">
      <c r="A78913" s="3" t="s">
        <v>61646</v>
      </c>
      <c r="B78913">
        <v>2</v>
      </c>
      <c r="C78913" s="3" t="s">
        <v>81</v>
      </c>
      <c r="D78913" s="3" t="s">
        <v>82</v>
      </c>
      <c r="E78913" s="3" t="s">
        <v>83</v>
      </c>
      <c r="F78913" s="3" t="s">
        <v>66147</v>
      </c>
      <c r="G78913" s="3" t="s">
        <v>66148</v>
      </c>
      <c r="I78913">
        <v>-6.2657999999999996</v>
      </c>
      <c r="J78913">
        <v>36.504325999999999</v>
      </c>
      <c r="L78913" s="3" t="s">
        <v>66149</v>
      </c>
      <c r="M78913" s="3" t="s">
        <v>24</v>
      </c>
      <c r="N78913" s="3" t="s">
        <v>147</v>
      </c>
      <c r="W78913">
        <v>59.6</v>
      </c>
    </row>
    <row r="78914" spans="1:30" x14ac:dyDescent="0.25">
      <c r="A78914" s="3" t="s">
        <v>61646</v>
      </c>
      <c r="B78914">
        <v>2</v>
      </c>
      <c r="C78914" s="3" t="s">
        <v>81</v>
      </c>
      <c r="D78914" s="3" t="s">
        <v>82</v>
      </c>
      <c r="E78914" s="3" t="s">
        <v>83</v>
      </c>
      <c r="F78914" s="3" t="s">
        <v>66147</v>
      </c>
      <c r="G78914" s="3" t="s">
        <v>66148</v>
      </c>
      <c r="I78914">
        <v>-6.2657999999999996</v>
      </c>
      <c r="J78914">
        <v>36.504325999999999</v>
      </c>
      <c r="L78914" s="3" t="s">
        <v>66149</v>
      </c>
      <c r="M78914" s="3" t="s">
        <v>24</v>
      </c>
      <c r="N78914" s="3" t="s">
        <v>1033</v>
      </c>
      <c r="Q78914">
        <v>2120</v>
      </c>
      <c r="V78914">
        <v>12500</v>
      </c>
      <c r="W78914">
        <v>12500</v>
      </c>
      <c r="X78914">
        <v>16100</v>
      </c>
    </row>
    <row r="78915" spans="1:30" x14ac:dyDescent="0.25">
      <c r="A78915" s="3" t="s">
        <v>61646</v>
      </c>
      <c r="B78915">
        <v>2</v>
      </c>
      <c r="C78915" s="3" t="s">
        <v>81</v>
      </c>
      <c r="D78915" s="3" t="s">
        <v>82</v>
      </c>
      <c r="E78915" s="3" t="s">
        <v>83</v>
      </c>
      <c r="F78915" s="3" t="s">
        <v>72053</v>
      </c>
      <c r="G78915" s="3" t="s">
        <v>72054</v>
      </c>
      <c r="I78915">
        <v>1.5167060000000001</v>
      </c>
      <c r="J78915">
        <v>41.269798999999999</v>
      </c>
      <c r="L78915" s="3" t="s">
        <v>72055</v>
      </c>
      <c r="M78915" s="3" t="s">
        <v>24</v>
      </c>
      <c r="N78915" s="3" t="s">
        <v>40</v>
      </c>
      <c r="AA78915">
        <v>641000</v>
      </c>
      <c r="AB78915">
        <v>649000</v>
      </c>
      <c r="AC78915">
        <v>578000</v>
      </c>
      <c r="AD78915">
        <v>1260000</v>
      </c>
    </row>
    <row r="78916" spans="1:30" x14ac:dyDescent="0.25">
      <c r="A78916" s="3" t="s">
        <v>61646</v>
      </c>
      <c r="B78916">
        <v>2</v>
      </c>
      <c r="C78916" s="3" t="s">
        <v>81</v>
      </c>
      <c r="D78916" s="3" t="s">
        <v>82</v>
      </c>
      <c r="E78916" s="3" t="s">
        <v>83</v>
      </c>
      <c r="F78916" s="3" t="s">
        <v>69044</v>
      </c>
      <c r="G78916" s="3" t="s">
        <v>69045</v>
      </c>
      <c r="I78916">
        <v>-2.7685970000000002</v>
      </c>
      <c r="J78916">
        <v>43.208875999999997</v>
      </c>
      <c r="L78916" s="3" t="s">
        <v>69046</v>
      </c>
      <c r="M78916" s="3" t="s">
        <v>24</v>
      </c>
      <c r="N78916" s="3" t="s">
        <v>147</v>
      </c>
      <c r="S78916">
        <v>57.1</v>
      </c>
      <c r="T78916">
        <v>57.1</v>
      </c>
    </row>
    <row r="78917" spans="1:30" x14ac:dyDescent="0.25">
      <c r="A78917" s="3" t="s">
        <v>61646</v>
      </c>
      <c r="B78917">
        <v>2</v>
      </c>
      <c r="C78917" s="3" t="s">
        <v>81</v>
      </c>
      <c r="D78917" s="3" t="s">
        <v>82</v>
      </c>
      <c r="E78917" s="3" t="s">
        <v>83</v>
      </c>
      <c r="F78917" s="3" t="s">
        <v>69044</v>
      </c>
      <c r="G78917" s="3" t="s">
        <v>69045</v>
      </c>
      <c r="I78917">
        <v>-2.7685970000000002</v>
      </c>
      <c r="J78917">
        <v>43.208875999999997</v>
      </c>
      <c r="L78917" s="3" t="s">
        <v>69046</v>
      </c>
      <c r="M78917" s="3" t="s">
        <v>24</v>
      </c>
      <c r="N78917" s="3" t="s">
        <v>61</v>
      </c>
      <c r="S78917">
        <v>242</v>
      </c>
      <c r="T78917">
        <v>242</v>
      </c>
    </row>
    <row r="78918" spans="1:30" x14ac:dyDescent="0.25">
      <c r="A78918" s="3" t="s">
        <v>61646</v>
      </c>
      <c r="B78918">
        <v>2</v>
      </c>
      <c r="C78918" s="3" t="s">
        <v>81</v>
      </c>
      <c r="D78918" s="3" t="s">
        <v>82</v>
      </c>
      <c r="E78918" s="3" t="s">
        <v>83</v>
      </c>
      <c r="F78918" s="3" t="s">
        <v>66500</v>
      </c>
      <c r="G78918" s="3" t="s">
        <v>66501</v>
      </c>
      <c r="I78918">
        <v>-5.9893179999999999</v>
      </c>
      <c r="J78918">
        <v>37.288151999999997</v>
      </c>
      <c r="L78918" s="3" t="s">
        <v>66502</v>
      </c>
      <c r="M78918" s="3" t="s">
        <v>24</v>
      </c>
      <c r="N78918" s="3" t="s">
        <v>147</v>
      </c>
      <c r="P78918">
        <v>51</v>
      </c>
      <c r="AA78918">
        <v>205</v>
      </c>
      <c r="AC78918">
        <v>322</v>
      </c>
    </row>
    <row r="78919" spans="1:30" x14ac:dyDescent="0.25">
      <c r="A78919" s="3" t="s">
        <v>61646</v>
      </c>
      <c r="B78919">
        <v>2</v>
      </c>
      <c r="C78919" s="3" t="s">
        <v>81</v>
      </c>
      <c r="D78919" s="3" t="s">
        <v>82</v>
      </c>
      <c r="E78919" s="3" t="s">
        <v>83</v>
      </c>
      <c r="F78919" s="3" t="s">
        <v>69085</v>
      </c>
      <c r="G78919" s="3" t="s">
        <v>69086</v>
      </c>
      <c r="I78919">
        <v>-1.190995</v>
      </c>
      <c r="J78919">
        <v>41.736393999999997</v>
      </c>
      <c r="L78919" s="3" t="s">
        <v>69087</v>
      </c>
      <c r="M78919" s="3" t="s">
        <v>24</v>
      </c>
      <c r="N78919" s="3" t="s">
        <v>40</v>
      </c>
      <c r="S78919">
        <v>210000</v>
      </c>
    </row>
    <row r="78920" spans="1:30" x14ac:dyDescent="0.25">
      <c r="A78920" s="3" t="s">
        <v>61646</v>
      </c>
      <c r="B78920">
        <v>2</v>
      </c>
      <c r="C78920" s="3" t="s">
        <v>81</v>
      </c>
      <c r="D78920" s="3" t="s">
        <v>82</v>
      </c>
      <c r="E78920" s="3" t="s">
        <v>83</v>
      </c>
      <c r="F78920" s="3" t="s">
        <v>71611</v>
      </c>
      <c r="G78920" s="3" t="s">
        <v>71612</v>
      </c>
      <c r="I78920">
        <v>-3.7573690000000002</v>
      </c>
      <c r="J78920">
        <v>42.364167000000002</v>
      </c>
      <c r="L78920" s="3" t="s">
        <v>61931</v>
      </c>
      <c r="M78920" s="3" t="s">
        <v>24</v>
      </c>
      <c r="N78920" s="3" t="s">
        <v>215</v>
      </c>
      <c r="Z78920">
        <v>1480</v>
      </c>
      <c r="AB78920">
        <v>3070</v>
      </c>
      <c r="AC78920">
        <v>2240</v>
      </c>
    </row>
    <row r="78921" spans="1:30" x14ac:dyDescent="0.25">
      <c r="A78921" s="3" t="s">
        <v>61646</v>
      </c>
      <c r="B78921">
        <v>2</v>
      </c>
      <c r="C78921" s="3" t="s">
        <v>81</v>
      </c>
      <c r="D78921" s="3" t="s">
        <v>82</v>
      </c>
      <c r="E78921" s="3" t="s">
        <v>83</v>
      </c>
      <c r="F78921" s="3" t="s">
        <v>71611</v>
      </c>
      <c r="G78921" s="3" t="s">
        <v>73593</v>
      </c>
      <c r="I78921">
        <v>-3.7573690000000002</v>
      </c>
      <c r="J78921">
        <v>42.364167000000002</v>
      </c>
      <c r="L78921" s="3" t="s">
        <v>61931</v>
      </c>
      <c r="M78921" s="3" t="s">
        <v>24</v>
      </c>
      <c r="N78921" s="3" t="s">
        <v>215</v>
      </c>
      <c r="AD78921">
        <v>4260</v>
      </c>
    </row>
    <row r="78922" spans="1:30" x14ac:dyDescent="0.25">
      <c r="A78922" s="3" t="s">
        <v>61646</v>
      </c>
      <c r="B78922">
        <v>2</v>
      </c>
      <c r="C78922" s="3" t="s">
        <v>81</v>
      </c>
      <c r="D78922" s="3" t="s">
        <v>82</v>
      </c>
      <c r="E78922" s="3" t="s">
        <v>83</v>
      </c>
      <c r="F78922" s="3" t="s">
        <v>69321</v>
      </c>
      <c r="G78922" s="3" t="s">
        <v>69322</v>
      </c>
      <c r="I78922">
        <v>-2.9183330000000001</v>
      </c>
      <c r="J78922">
        <v>42.693333000000003</v>
      </c>
      <c r="L78922" s="3" t="s">
        <v>61846</v>
      </c>
      <c r="M78922" s="3" t="s">
        <v>24</v>
      </c>
      <c r="N78922" s="3" t="s">
        <v>147</v>
      </c>
      <c r="T78922">
        <v>146</v>
      </c>
    </row>
    <row r="78923" spans="1:30" x14ac:dyDescent="0.25">
      <c r="A78923" s="3" t="s">
        <v>61646</v>
      </c>
      <c r="B78923">
        <v>2</v>
      </c>
      <c r="C78923" s="3" t="s">
        <v>81</v>
      </c>
      <c r="D78923" s="3" t="s">
        <v>82</v>
      </c>
      <c r="E78923" s="3" t="s">
        <v>83</v>
      </c>
      <c r="F78923" s="3" t="s">
        <v>71630</v>
      </c>
      <c r="G78923" s="3" t="s">
        <v>71631</v>
      </c>
      <c r="I78923">
        <v>-3.9203999999999999</v>
      </c>
      <c r="J78923">
        <v>39.695099999999996</v>
      </c>
      <c r="L78923" s="3" t="s">
        <v>71632</v>
      </c>
      <c r="M78923" s="3" t="s">
        <v>24</v>
      </c>
      <c r="N78923" s="3" t="s">
        <v>143</v>
      </c>
      <c r="Z78923">
        <v>52.6</v>
      </c>
    </row>
    <row r="78924" spans="1:30" x14ac:dyDescent="0.25">
      <c r="A78924" s="3" t="s">
        <v>61646</v>
      </c>
      <c r="B78924">
        <v>2</v>
      </c>
      <c r="C78924" s="3" t="s">
        <v>81</v>
      </c>
      <c r="D78924" s="3" t="s">
        <v>82</v>
      </c>
      <c r="E78924" s="3" t="s">
        <v>83</v>
      </c>
      <c r="F78924" s="3" t="s">
        <v>71630</v>
      </c>
      <c r="G78924" s="3" t="s">
        <v>71631</v>
      </c>
      <c r="I78924">
        <v>-3.9203999999999999</v>
      </c>
      <c r="J78924">
        <v>39.695099999999996</v>
      </c>
      <c r="L78924" s="3" t="s">
        <v>71632</v>
      </c>
      <c r="M78924" s="3" t="s">
        <v>24</v>
      </c>
      <c r="N78924" s="3" t="s">
        <v>147</v>
      </c>
      <c r="Z78924">
        <v>52.6</v>
      </c>
    </row>
    <row r="78925" spans="1:30" x14ac:dyDescent="0.25">
      <c r="A78925" s="3" t="s">
        <v>61646</v>
      </c>
      <c r="B78925">
        <v>2</v>
      </c>
      <c r="C78925" s="3" t="s">
        <v>81</v>
      </c>
      <c r="D78925" s="3" t="s">
        <v>82</v>
      </c>
      <c r="E78925" s="3" t="s">
        <v>83</v>
      </c>
      <c r="F78925" s="3" t="s">
        <v>69527</v>
      </c>
      <c r="G78925" s="3" t="s">
        <v>69528</v>
      </c>
      <c r="I78925">
        <v>2.233406</v>
      </c>
      <c r="J78925">
        <v>41.434170000000002</v>
      </c>
      <c r="L78925" s="3" t="s">
        <v>69529</v>
      </c>
      <c r="M78925" s="3" t="s">
        <v>24</v>
      </c>
      <c r="N78925" s="3" t="s">
        <v>1033</v>
      </c>
      <c r="T78925">
        <v>5450</v>
      </c>
    </row>
    <row r="78926" spans="1:30" x14ac:dyDescent="0.25">
      <c r="A78926" s="3" t="s">
        <v>61646</v>
      </c>
      <c r="B78926">
        <v>2</v>
      </c>
      <c r="C78926" s="3" t="s">
        <v>81</v>
      </c>
      <c r="D78926" s="3" t="s">
        <v>82</v>
      </c>
      <c r="E78926" s="3" t="s">
        <v>83</v>
      </c>
      <c r="F78926" s="3" t="s">
        <v>70015</v>
      </c>
      <c r="G78926" s="3" t="s">
        <v>70016</v>
      </c>
      <c r="I78926">
        <v>-5.859</v>
      </c>
      <c r="J78926">
        <v>37.433999999999997</v>
      </c>
      <c r="L78926" s="3" t="s">
        <v>67095</v>
      </c>
      <c r="M78926" s="3" t="s">
        <v>24</v>
      </c>
      <c r="N78926" s="3" t="s">
        <v>145</v>
      </c>
      <c r="V78926">
        <v>322</v>
      </c>
      <c r="W78926">
        <v>329</v>
      </c>
    </row>
    <row r="78927" spans="1:30" x14ac:dyDescent="0.25">
      <c r="A78927" s="3" t="s">
        <v>61646</v>
      </c>
      <c r="B78927">
        <v>2</v>
      </c>
      <c r="C78927" s="3" t="s">
        <v>81</v>
      </c>
      <c r="D78927" s="3" t="s">
        <v>82</v>
      </c>
      <c r="E78927" s="3" t="s">
        <v>83</v>
      </c>
      <c r="F78927" s="3" t="s">
        <v>72926</v>
      </c>
      <c r="G78927" s="3" t="s">
        <v>72927</v>
      </c>
      <c r="I78927">
        <v>-1.982642</v>
      </c>
      <c r="J78927">
        <v>43.320487</v>
      </c>
      <c r="L78927" s="3" t="s">
        <v>67689</v>
      </c>
      <c r="M78927" s="3" t="s">
        <v>24</v>
      </c>
      <c r="N78927" s="3" t="s">
        <v>200</v>
      </c>
      <c r="AB78927">
        <v>276</v>
      </c>
    </row>
    <row r="78928" spans="1:30" x14ac:dyDescent="0.25">
      <c r="A78928" s="3" t="s">
        <v>61646</v>
      </c>
      <c r="B78928">
        <v>2</v>
      </c>
      <c r="C78928" s="3" t="s">
        <v>81</v>
      </c>
      <c r="D78928" s="3" t="s">
        <v>82</v>
      </c>
      <c r="E78928" s="3" t="s">
        <v>83</v>
      </c>
      <c r="F78928" s="3" t="s">
        <v>72956</v>
      </c>
      <c r="G78928" s="3" t="s">
        <v>72957</v>
      </c>
      <c r="I78928">
        <v>-2.662855</v>
      </c>
      <c r="J78928">
        <v>42.865366000000002</v>
      </c>
      <c r="L78928" s="3" t="s">
        <v>64545</v>
      </c>
      <c r="M78928" s="3" t="s">
        <v>24</v>
      </c>
      <c r="N78928" s="3" t="s">
        <v>115</v>
      </c>
      <c r="AB78928">
        <v>1450</v>
      </c>
    </row>
    <row r="78929" spans="1:31" x14ac:dyDescent="0.25">
      <c r="A78929" s="3" t="s">
        <v>61646</v>
      </c>
      <c r="B78929">
        <v>2</v>
      </c>
      <c r="C78929" s="3" t="s">
        <v>81</v>
      </c>
      <c r="D78929" s="3" t="s">
        <v>82</v>
      </c>
      <c r="E78929" s="3" t="s">
        <v>83</v>
      </c>
      <c r="F78929" s="3" t="s">
        <v>72956</v>
      </c>
      <c r="G78929" s="3" t="s">
        <v>72957</v>
      </c>
      <c r="I78929">
        <v>-2.662855</v>
      </c>
      <c r="J78929">
        <v>42.865366000000002</v>
      </c>
      <c r="L78929" s="3" t="s">
        <v>64545</v>
      </c>
      <c r="M78929" s="3" t="s">
        <v>24</v>
      </c>
      <c r="N78929" s="3" t="s">
        <v>147</v>
      </c>
      <c r="AC78929">
        <v>114</v>
      </c>
      <c r="AD78929">
        <v>114</v>
      </c>
    </row>
    <row r="78930" spans="1:31" x14ac:dyDescent="0.25">
      <c r="A78930" s="3" t="s">
        <v>61646</v>
      </c>
      <c r="B78930">
        <v>2</v>
      </c>
      <c r="C78930" s="3" t="s">
        <v>81</v>
      </c>
      <c r="D78930" s="3" t="s">
        <v>82</v>
      </c>
      <c r="E78930" s="3" t="s">
        <v>83</v>
      </c>
      <c r="F78930" s="3" t="s">
        <v>72956</v>
      </c>
      <c r="G78930" s="3" t="s">
        <v>72957</v>
      </c>
      <c r="I78930">
        <v>-2.662855</v>
      </c>
      <c r="J78930">
        <v>42.865366000000002</v>
      </c>
      <c r="L78930" s="3" t="s">
        <v>64545</v>
      </c>
      <c r="M78930" s="3" t="s">
        <v>24</v>
      </c>
      <c r="N78930" s="3" t="s">
        <v>56</v>
      </c>
      <c r="AB78930">
        <v>211000</v>
      </c>
    </row>
    <row r="78931" spans="1:31" x14ac:dyDescent="0.25">
      <c r="A78931" s="3" t="s">
        <v>61646</v>
      </c>
      <c r="B78931">
        <v>2</v>
      </c>
      <c r="C78931" s="3" t="s">
        <v>81</v>
      </c>
      <c r="D78931" s="3" t="s">
        <v>82</v>
      </c>
      <c r="E78931" s="3" t="s">
        <v>83</v>
      </c>
      <c r="F78931" s="3" t="s">
        <v>68919</v>
      </c>
      <c r="G78931" s="3" t="s">
        <v>68920</v>
      </c>
      <c r="I78931">
        <v>-2.6635599999999999</v>
      </c>
      <c r="J78931">
        <v>42.869126999999999</v>
      </c>
      <c r="L78931" s="3" t="s">
        <v>64545</v>
      </c>
      <c r="M78931" s="3" t="s">
        <v>24</v>
      </c>
      <c r="N78931" s="3" t="s">
        <v>40</v>
      </c>
      <c r="R78931">
        <v>118000</v>
      </c>
    </row>
    <row r="78932" spans="1:31" x14ac:dyDescent="0.25">
      <c r="A78932" s="3" t="s">
        <v>61646</v>
      </c>
      <c r="B78932">
        <v>3</v>
      </c>
      <c r="C78932" s="3" t="s">
        <v>41</v>
      </c>
      <c r="D78932" s="3" t="s">
        <v>397</v>
      </c>
      <c r="E78932" s="3" t="s">
        <v>398</v>
      </c>
      <c r="F78932" s="3" t="s">
        <v>66352</v>
      </c>
      <c r="G78932" s="3" t="s">
        <v>66353</v>
      </c>
      <c r="I78932">
        <v>-5.6841590000000002</v>
      </c>
      <c r="J78932">
        <v>43.295684000000001</v>
      </c>
      <c r="L78932" s="3" t="s">
        <v>66354</v>
      </c>
      <c r="M78932" s="3" t="s">
        <v>24</v>
      </c>
      <c r="N78932" s="3" t="s">
        <v>77</v>
      </c>
      <c r="P78932">
        <v>322000</v>
      </c>
      <c r="Q78932">
        <v>224000</v>
      </c>
      <c r="T78932">
        <v>177000</v>
      </c>
    </row>
    <row r="78933" spans="1:31" x14ac:dyDescent="0.25">
      <c r="A78933" s="3" t="s">
        <v>61646</v>
      </c>
      <c r="B78933">
        <v>3</v>
      </c>
      <c r="C78933" s="3" t="s">
        <v>41</v>
      </c>
      <c r="D78933" s="3" t="s">
        <v>397</v>
      </c>
      <c r="E78933" s="3" t="s">
        <v>398</v>
      </c>
      <c r="F78933" s="3" t="s">
        <v>66355</v>
      </c>
      <c r="G78933" s="3" t="s">
        <v>66356</v>
      </c>
      <c r="I78933">
        <v>-5.5794610000000002</v>
      </c>
      <c r="J78933">
        <v>43.260438000000001</v>
      </c>
      <c r="L78933" s="3" t="s">
        <v>66357</v>
      </c>
      <c r="M78933" s="3" t="s">
        <v>24</v>
      </c>
      <c r="N78933" s="3" t="s">
        <v>77</v>
      </c>
      <c r="P78933">
        <v>215000</v>
      </c>
      <c r="Q78933">
        <v>271000</v>
      </c>
      <c r="T78933">
        <v>247000</v>
      </c>
      <c r="U78933">
        <v>186000</v>
      </c>
      <c r="V78933">
        <v>245000</v>
      </c>
      <c r="W78933">
        <v>210000</v>
      </c>
    </row>
    <row r="78934" spans="1:31" x14ac:dyDescent="0.25">
      <c r="A78934" s="3" t="s">
        <v>61646</v>
      </c>
      <c r="B78934">
        <v>3</v>
      </c>
      <c r="C78934" s="3" t="s">
        <v>41</v>
      </c>
      <c r="D78934" s="3" t="s">
        <v>397</v>
      </c>
      <c r="E78934" s="3" t="s">
        <v>398</v>
      </c>
      <c r="F78934" s="3" t="s">
        <v>66358</v>
      </c>
      <c r="G78934" s="3" t="s">
        <v>66359</v>
      </c>
      <c r="I78934">
        <v>-5.66</v>
      </c>
      <c r="J78934">
        <v>43.287999999999997</v>
      </c>
      <c r="L78934" s="3" t="s">
        <v>64507</v>
      </c>
      <c r="M78934" s="3" t="s">
        <v>24</v>
      </c>
      <c r="N78934" s="3" t="s">
        <v>77</v>
      </c>
      <c r="P78934">
        <v>322000</v>
      </c>
      <c r="Q78934">
        <v>354000</v>
      </c>
      <c r="T78934">
        <v>227000</v>
      </c>
      <c r="U78934">
        <v>139000</v>
      </c>
      <c r="V78934">
        <v>188000</v>
      </c>
      <c r="X78934">
        <v>230000</v>
      </c>
      <c r="Y78934">
        <v>297000</v>
      </c>
    </row>
    <row r="78935" spans="1:31" x14ac:dyDescent="0.25">
      <c r="A78935" s="3" t="s">
        <v>61646</v>
      </c>
      <c r="B78935">
        <v>3</v>
      </c>
      <c r="C78935" s="3" t="s">
        <v>41</v>
      </c>
      <c r="D78935" s="3" t="s">
        <v>397</v>
      </c>
      <c r="E78935" s="3" t="s">
        <v>398</v>
      </c>
      <c r="F78935" s="3" t="s">
        <v>66360</v>
      </c>
      <c r="G78935" s="3" t="s">
        <v>66361</v>
      </c>
      <c r="I78935">
        <v>-5.8244069999999999</v>
      </c>
      <c r="J78935">
        <v>43.249958999999997</v>
      </c>
      <c r="L78935" s="3" t="s">
        <v>66362</v>
      </c>
      <c r="M78935" s="3" t="s">
        <v>24</v>
      </c>
      <c r="N78935" s="3" t="s">
        <v>77</v>
      </c>
      <c r="P78935">
        <v>461000</v>
      </c>
      <c r="Q78935">
        <v>396000</v>
      </c>
      <c r="T78935">
        <v>185000</v>
      </c>
      <c r="X78935">
        <v>257000</v>
      </c>
      <c r="Y78935">
        <v>223000</v>
      </c>
      <c r="Z78935">
        <v>364000</v>
      </c>
      <c r="AA78935">
        <v>314000</v>
      </c>
      <c r="AB78935">
        <v>337000</v>
      </c>
      <c r="AC78935">
        <v>256000</v>
      </c>
      <c r="AD78935">
        <v>243000</v>
      </c>
      <c r="AE78935">
        <v>191000</v>
      </c>
    </row>
    <row r="78936" spans="1:31" x14ac:dyDescent="0.25">
      <c r="A78936" s="3" t="s">
        <v>61646</v>
      </c>
      <c r="B78936">
        <v>3</v>
      </c>
      <c r="C78936" s="3" t="s">
        <v>41</v>
      </c>
      <c r="D78936" s="3" t="s">
        <v>397</v>
      </c>
      <c r="E78936" s="3" t="s">
        <v>398</v>
      </c>
      <c r="F78936" s="3" t="s">
        <v>66363</v>
      </c>
      <c r="G78936" s="3" t="s">
        <v>66364</v>
      </c>
      <c r="I78936">
        <v>-5.7567029999999999</v>
      </c>
      <c r="J78936">
        <v>43.177548999999999</v>
      </c>
      <c r="L78936" s="3" t="s">
        <v>66365</v>
      </c>
      <c r="M78936" s="3" t="s">
        <v>24</v>
      </c>
      <c r="N78936" s="3" t="s">
        <v>77</v>
      </c>
      <c r="P78936">
        <v>461000</v>
      </c>
      <c r="Q78936">
        <v>594000</v>
      </c>
      <c r="T78936">
        <v>322000</v>
      </c>
      <c r="U78936">
        <v>439000</v>
      </c>
      <c r="V78936">
        <v>246000</v>
      </c>
      <c r="W78936">
        <v>207000</v>
      </c>
      <c r="X78936">
        <v>135000</v>
      </c>
      <c r="Y78936">
        <v>146000</v>
      </c>
      <c r="Z78936">
        <v>166000</v>
      </c>
      <c r="AA78936">
        <v>166000</v>
      </c>
    </row>
    <row r="78937" spans="1:31" x14ac:dyDescent="0.25">
      <c r="A78937" s="3" t="s">
        <v>61646</v>
      </c>
      <c r="B78937">
        <v>3</v>
      </c>
      <c r="C78937" s="3" t="s">
        <v>41</v>
      </c>
      <c r="D78937" s="3" t="s">
        <v>397</v>
      </c>
      <c r="E78937" s="3" t="s">
        <v>398</v>
      </c>
      <c r="F78937" s="3" t="s">
        <v>66366</v>
      </c>
      <c r="G78937" s="3" t="s">
        <v>66367</v>
      </c>
      <c r="I78937">
        <v>-5.62</v>
      </c>
      <c r="J78937">
        <v>43.28</v>
      </c>
      <c r="L78937" s="3" t="s">
        <v>66368</v>
      </c>
      <c r="M78937" s="3" t="s">
        <v>24</v>
      </c>
      <c r="N78937" s="3" t="s">
        <v>77</v>
      </c>
      <c r="P78937">
        <v>244000</v>
      </c>
      <c r="Q78937">
        <v>257000</v>
      </c>
      <c r="T78937">
        <v>234000</v>
      </c>
      <c r="U78937">
        <v>143000</v>
      </c>
      <c r="V78937">
        <v>182000</v>
      </c>
    </row>
    <row r="78938" spans="1:31" x14ac:dyDescent="0.25">
      <c r="A78938" s="3" t="s">
        <v>61646</v>
      </c>
      <c r="B78938">
        <v>3</v>
      </c>
      <c r="C78938" s="3" t="s">
        <v>41</v>
      </c>
      <c r="D78938" s="3" t="s">
        <v>397</v>
      </c>
      <c r="E78938" s="3" t="s">
        <v>398</v>
      </c>
      <c r="F78938" s="3" t="s">
        <v>70371</v>
      </c>
      <c r="G78938" s="3" t="s">
        <v>70372</v>
      </c>
      <c r="I78938">
        <v>-4.8077779999999999</v>
      </c>
      <c r="J78938">
        <v>42.796111000000003</v>
      </c>
      <c r="L78938" s="3" t="s">
        <v>70373</v>
      </c>
      <c r="M78938" s="3" t="s">
        <v>24</v>
      </c>
      <c r="N78938" s="3" t="s">
        <v>132</v>
      </c>
      <c r="W78938">
        <v>85200</v>
      </c>
    </row>
    <row r="78939" spans="1:31" x14ac:dyDescent="0.25">
      <c r="A78939" s="3" t="s">
        <v>61646</v>
      </c>
      <c r="B78939">
        <v>3</v>
      </c>
      <c r="C78939" s="3" t="s">
        <v>41</v>
      </c>
      <c r="D78939" s="3" t="s">
        <v>397</v>
      </c>
      <c r="E78939" s="3" t="s">
        <v>398</v>
      </c>
      <c r="F78939" s="3" t="s">
        <v>70043</v>
      </c>
      <c r="G78939" s="3" t="s">
        <v>70044</v>
      </c>
      <c r="I78939">
        <v>1.3572550000000001</v>
      </c>
      <c r="J78939">
        <v>40.715544999999999</v>
      </c>
      <c r="L78939" s="3" t="s">
        <v>67249</v>
      </c>
      <c r="M78939" s="3" t="s">
        <v>24</v>
      </c>
      <c r="N78939" s="3" t="s">
        <v>77</v>
      </c>
      <c r="V78939">
        <v>295000</v>
      </c>
      <c r="W78939">
        <v>265000</v>
      </c>
    </row>
    <row r="78940" spans="1:31" x14ac:dyDescent="0.25">
      <c r="A78940" s="3" t="s">
        <v>61646</v>
      </c>
      <c r="B78940">
        <v>3</v>
      </c>
      <c r="C78940" s="3" t="s">
        <v>41</v>
      </c>
      <c r="D78940" s="3" t="s">
        <v>397</v>
      </c>
      <c r="E78940" s="3" t="s">
        <v>398</v>
      </c>
      <c r="F78940" s="3" t="s">
        <v>70043</v>
      </c>
      <c r="G78940" s="3" t="s">
        <v>70044</v>
      </c>
      <c r="I78940">
        <v>1.3572550000000001</v>
      </c>
      <c r="J78940">
        <v>40.715544999999999</v>
      </c>
      <c r="L78940" s="3" t="s">
        <v>67249</v>
      </c>
      <c r="M78940" s="3" t="s">
        <v>24</v>
      </c>
      <c r="N78940" s="3" t="s">
        <v>40</v>
      </c>
      <c r="V78940">
        <v>149000</v>
      </c>
      <c r="W78940">
        <v>188000</v>
      </c>
      <c r="X78940">
        <v>226000</v>
      </c>
      <c r="Y78940">
        <v>227000</v>
      </c>
      <c r="Z78940">
        <v>250000</v>
      </c>
      <c r="AA78940">
        <v>288000</v>
      </c>
      <c r="AB78940">
        <v>156000</v>
      </c>
    </row>
    <row r="78941" spans="1:31" x14ac:dyDescent="0.25">
      <c r="A78941" s="3" t="s">
        <v>61646</v>
      </c>
      <c r="B78941">
        <v>3</v>
      </c>
      <c r="C78941" s="3" t="s">
        <v>41</v>
      </c>
      <c r="D78941" s="3" t="s">
        <v>397</v>
      </c>
      <c r="E78941" s="3" t="s">
        <v>398</v>
      </c>
      <c r="F78941" s="3" t="s">
        <v>67263</v>
      </c>
      <c r="G78941" s="3" t="s">
        <v>67264</v>
      </c>
      <c r="I78941">
        <v>-5.87</v>
      </c>
      <c r="J78941">
        <v>43.24</v>
      </c>
      <c r="L78941" s="3" t="s">
        <v>67265</v>
      </c>
      <c r="M78941" s="3" t="s">
        <v>24</v>
      </c>
      <c r="N78941" s="3" t="s">
        <v>77</v>
      </c>
      <c r="P78941">
        <v>379000</v>
      </c>
      <c r="Q78941">
        <v>333000</v>
      </c>
      <c r="T78941">
        <v>423000</v>
      </c>
      <c r="U78941">
        <v>416000</v>
      </c>
      <c r="V78941">
        <v>283000</v>
      </c>
      <c r="W78941">
        <v>312000</v>
      </c>
    </row>
    <row r="78942" spans="1:31" x14ac:dyDescent="0.25">
      <c r="A78942" s="3" t="s">
        <v>61646</v>
      </c>
      <c r="B78942">
        <v>3</v>
      </c>
      <c r="C78942" s="3" t="s">
        <v>41</v>
      </c>
      <c r="D78942" s="3" t="s">
        <v>449</v>
      </c>
      <c r="E78942" s="3" t="s">
        <v>450</v>
      </c>
      <c r="F78942" s="3" t="s">
        <v>69293</v>
      </c>
      <c r="G78942" s="3" t="s">
        <v>69294</v>
      </c>
      <c r="I78942">
        <v>-6.5666669999999998</v>
      </c>
      <c r="J78942">
        <v>42.933332999999998</v>
      </c>
      <c r="L78942" s="3" t="s">
        <v>69295</v>
      </c>
      <c r="M78942" s="3" t="s">
        <v>24</v>
      </c>
      <c r="N78942" s="3" t="s">
        <v>40</v>
      </c>
      <c r="T78942">
        <v>131000</v>
      </c>
      <c r="U78942">
        <v>163000</v>
      </c>
    </row>
    <row r="78943" spans="1:31" x14ac:dyDescent="0.25">
      <c r="A78943" s="3" t="s">
        <v>61646</v>
      </c>
      <c r="B78943">
        <v>3</v>
      </c>
      <c r="C78943" s="3" t="s">
        <v>41</v>
      </c>
      <c r="D78943" s="3" t="s">
        <v>449</v>
      </c>
      <c r="E78943" s="3" t="s">
        <v>450</v>
      </c>
      <c r="F78943" s="3" t="s">
        <v>69296</v>
      </c>
      <c r="G78943" s="3" t="s">
        <v>69297</v>
      </c>
      <c r="I78943">
        <v>-6.5881280000000002</v>
      </c>
      <c r="J78943">
        <v>42.775573999999999</v>
      </c>
      <c r="L78943" s="3" t="s">
        <v>69298</v>
      </c>
      <c r="M78943" s="3" t="s">
        <v>24</v>
      </c>
      <c r="N78943" s="3" t="s">
        <v>40</v>
      </c>
      <c r="T78943">
        <v>132000</v>
      </c>
      <c r="U78943">
        <v>149000</v>
      </c>
      <c r="W78943">
        <v>214000</v>
      </c>
    </row>
    <row r="78944" spans="1:31" x14ac:dyDescent="0.25">
      <c r="A78944" s="3" t="s">
        <v>61646</v>
      </c>
      <c r="B78944">
        <v>3</v>
      </c>
      <c r="C78944" s="3" t="s">
        <v>41</v>
      </c>
      <c r="D78944" s="3" t="s">
        <v>449</v>
      </c>
      <c r="E78944" s="3" t="s">
        <v>450</v>
      </c>
      <c r="F78944" s="3" t="s">
        <v>69296</v>
      </c>
      <c r="G78944" s="3" t="s">
        <v>69297</v>
      </c>
      <c r="I78944">
        <v>-6.5881280000000002</v>
      </c>
      <c r="J78944">
        <v>42.775573999999999</v>
      </c>
      <c r="L78944" s="3" t="s">
        <v>69298</v>
      </c>
      <c r="M78944" s="3" t="s">
        <v>24</v>
      </c>
      <c r="N78944" s="3" t="s">
        <v>132</v>
      </c>
      <c r="W78944">
        <v>398000</v>
      </c>
      <c r="Y78944">
        <v>327000</v>
      </c>
      <c r="Z78944">
        <v>67300</v>
      </c>
      <c r="AA78944">
        <v>253000</v>
      </c>
    </row>
    <row r="78945" spans="1:31" x14ac:dyDescent="0.25">
      <c r="A78945" s="3" t="s">
        <v>61646</v>
      </c>
      <c r="B78945">
        <v>3</v>
      </c>
      <c r="C78945" s="3" t="s">
        <v>41</v>
      </c>
      <c r="D78945" s="3" t="s">
        <v>449</v>
      </c>
      <c r="E78945" s="3" t="s">
        <v>450</v>
      </c>
      <c r="F78945" s="3" t="s">
        <v>70374</v>
      </c>
      <c r="G78945" s="3" t="s">
        <v>70375</v>
      </c>
      <c r="I78945">
        <v>-5.7798179999999997</v>
      </c>
      <c r="J78945">
        <v>36.751114000000001</v>
      </c>
      <c r="L78945" s="3" t="s">
        <v>61952</v>
      </c>
      <c r="M78945" s="3" t="s">
        <v>24</v>
      </c>
      <c r="N78945" s="3" t="s">
        <v>40</v>
      </c>
      <c r="W78945">
        <v>170000</v>
      </c>
      <c r="AA78945">
        <v>211000</v>
      </c>
      <c r="AB78945">
        <v>146000</v>
      </c>
    </row>
    <row r="78946" spans="1:31" x14ac:dyDescent="0.25">
      <c r="A78946" s="3" t="s">
        <v>61646</v>
      </c>
      <c r="B78946">
        <v>3</v>
      </c>
      <c r="C78946" s="3" t="s">
        <v>41</v>
      </c>
      <c r="D78946" s="3" t="s">
        <v>449</v>
      </c>
      <c r="E78946" s="3" t="s">
        <v>450</v>
      </c>
      <c r="F78946" s="3" t="s">
        <v>66524</v>
      </c>
      <c r="G78946" s="3" t="s">
        <v>66525</v>
      </c>
      <c r="I78946">
        <v>-5.3134009999999998</v>
      </c>
      <c r="J78946">
        <v>38.316223000000001</v>
      </c>
      <c r="L78946" s="3" t="s">
        <v>66526</v>
      </c>
      <c r="M78946" s="3" t="s">
        <v>24</v>
      </c>
      <c r="N78946" s="3" t="s">
        <v>132</v>
      </c>
      <c r="P78946">
        <v>55400</v>
      </c>
    </row>
    <row r="78947" spans="1:31" x14ac:dyDescent="0.25">
      <c r="A78947" s="3" t="s">
        <v>61646</v>
      </c>
      <c r="B78947">
        <v>3</v>
      </c>
      <c r="C78947" s="3" t="s">
        <v>41</v>
      </c>
      <c r="D78947" s="3" t="s">
        <v>449</v>
      </c>
      <c r="E78947" s="3" t="s">
        <v>450</v>
      </c>
      <c r="F78947" s="3" t="s">
        <v>66527</v>
      </c>
      <c r="G78947" s="3" t="s">
        <v>66528</v>
      </c>
      <c r="I78947">
        <v>-4.9710910000000004</v>
      </c>
      <c r="J78947">
        <v>38.162663000000002</v>
      </c>
      <c r="L78947" s="3" t="s">
        <v>63373</v>
      </c>
      <c r="M78947" s="3" t="s">
        <v>24</v>
      </c>
      <c r="N78947" s="3" t="s">
        <v>132</v>
      </c>
      <c r="P78947">
        <v>293000</v>
      </c>
      <c r="Q78947">
        <v>195000</v>
      </c>
      <c r="R78947">
        <v>59500</v>
      </c>
      <c r="S78947">
        <v>174000</v>
      </c>
    </row>
    <row r="78948" spans="1:31" x14ac:dyDescent="0.25">
      <c r="A78948" s="3" t="s">
        <v>61646</v>
      </c>
      <c r="B78948">
        <v>3</v>
      </c>
      <c r="C78948" s="3" t="s">
        <v>41</v>
      </c>
      <c r="D78948" s="3" t="s">
        <v>449</v>
      </c>
      <c r="E78948" s="3" t="s">
        <v>450</v>
      </c>
      <c r="F78948" s="3" t="s">
        <v>69925</v>
      </c>
      <c r="G78948" s="3" t="s">
        <v>69926</v>
      </c>
      <c r="I78948">
        <v>-5.2689320000000004</v>
      </c>
      <c r="J78948">
        <v>36.389119000000001</v>
      </c>
      <c r="L78948" s="3" t="s">
        <v>69927</v>
      </c>
      <c r="M78948" s="3" t="s">
        <v>24</v>
      </c>
      <c r="N78948" s="3" t="s">
        <v>132</v>
      </c>
      <c r="V78948">
        <v>195000</v>
      </c>
    </row>
    <row r="78949" spans="1:31" x14ac:dyDescent="0.25">
      <c r="A78949" s="3" t="s">
        <v>61646</v>
      </c>
      <c r="B78949">
        <v>3</v>
      </c>
      <c r="C78949" s="3" t="s">
        <v>41</v>
      </c>
      <c r="D78949" s="3" t="s">
        <v>449</v>
      </c>
      <c r="E78949" s="3" t="s">
        <v>450</v>
      </c>
      <c r="F78949" s="3" t="s">
        <v>67872</v>
      </c>
      <c r="G78949" s="3" t="s">
        <v>67873</v>
      </c>
      <c r="I78949">
        <v>-3.210626</v>
      </c>
      <c r="J78949">
        <v>43.346463999999997</v>
      </c>
      <c r="L78949" s="3" t="s">
        <v>63979</v>
      </c>
      <c r="M78949" s="3" t="s">
        <v>24</v>
      </c>
      <c r="N78949" s="3" t="s">
        <v>132</v>
      </c>
      <c r="Q78949">
        <v>72900</v>
      </c>
      <c r="R78949">
        <v>85600</v>
      </c>
      <c r="S78949">
        <v>75200</v>
      </c>
    </row>
    <row r="78950" spans="1:31" x14ac:dyDescent="0.25">
      <c r="A78950" s="3" t="s">
        <v>61646</v>
      </c>
      <c r="B78950">
        <v>3</v>
      </c>
      <c r="C78950" s="3" t="s">
        <v>41</v>
      </c>
      <c r="D78950" s="3" t="s">
        <v>449</v>
      </c>
      <c r="E78950" s="3" t="s">
        <v>450</v>
      </c>
      <c r="F78950" s="3" t="s">
        <v>68566</v>
      </c>
      <c r="G78950" s="3" t="s">
        <v>68567</v>
      </c>
      <c r="I78950">
        <v>-4.1379700000000001</v>
      </c>
      <c r="J78950">
        <v>38.656300000000002</v>
      </c>
      <c r="L78950" s="3" t="s">
        <v>62813</v>
      </c>
      <c r="M78950" s="3" t="s">
        <v>24</v>
      </c>
      <c r="N78950" s="3" t="s">
        <v>40</v>
      </c>
      <c r="U78950">
        <v>273000</v>
      </c>
      <c r="V78950">
        <v>270000</v>
      </c>
      <c r="W78950">
        <v>220000</v>
      </c>
    </row>
    <row r="78951" spans="1:31" x14ac:dyDescent="0.25">
      <c r="A78951" s="3" t="s">
        <v>61646</v>
      </c>
      <c r="B78951">
        <v>3</v>
      </c>
      <c r="C78951" s="3" t="s">
        <v>41</v>
      </c>
      <c r="D78951" s="3" t="s">
        <v>449</v>
      </c>
      <c r="E78951" s="3" t="s">
        <v>450</v>
      </c>
      <c r="F78951" s="3" t="s">
        <v>68566</v>
      </c>
      <c r="G78951" s="3" t="s">
        <v>68567</v>
      </c>
      <c r="I78951">
        <v>-4.1379700000000001</v>
      </c>
      <c r="J78951">
        <v>38.656300000000002</v>
      </c>
      <c r="L78951" s="3" t="s">
        <v>62813</v>
      </c>
      <c r="M78951" s="3" t="s">
        <v>24</v>
      </c>
      <c r="N78951" s="3" t="s">
        <v>32</v>
      </c>
      <c r="R78951">
        <v>152000</v>
      </c>
      <c r="S78951">
        <v>159000</v>
      </c>
    </row>
    <row r="78952" spans="1:31" x14ac:dyDescent="0.25">
      <c r="A78952" s="3" t="s">
        <v>61646</v>
      </c>
      <c r="B78952">
        <v>3</v>
      </c>
      <c r="C78952" s="3" t="s">
        <v>41</v>
      </c>
      <c r="D78952" s="3" t="s">
        <v>449</v>
      </c>
      <c r="E78952" s="3" t="s">
        <v>450</v>
      </c>
      <c r="F78952" s="3" t="s">
        <v>68566</v>
      </c>
      <c r="G78952" s="3" t="s">
        <v>68567</v>
      </c>
      <c r="I78952">
        <v>-4.1379700000000001</v>
      </c>
      <c r="J78952">
        <v>38.656300000000002</v>
      </c>
      <c r="L78952" s="3" t="s">
        <v>62813</v>
      </c>
      <c r="M78952" s="3" t="s">
        <v>24</v>
      </c>
      <c r="N78952" s="3" t="s">
        <v>132</v>
      </c>
      <c r="U78952">
        <v>1520000</v>
      </c>
      <c r="V78952">
        <v>1220000</v>
      </c>
      <c r="W78952">
        <v>1060000</v>
      </c>
      <c r="X78952">
        <v>1120000</v>
      </c>
    </row>
    <row r="78953" spans="1:31" x14ac:dyDescent="0.25">
      <c r="A78953" s="3" t="s">
        <v>61646</v>
      </c>
      <c r="B78953">
        <v>3</v>
      </c>
      <c r="C78953" s="3" t="s">
        <v>41</v>
      </c>
      <c r="D78953" s="3" t="s">
        <v>449</v>
      </c>
      <c r="E78953" s="3" t="s">
        <v>450</v>
      </c>
      <c r="F78953" s="3" t="s">
        <v>69059</v>
      </c>
      <c r="G78953" s="3" t="s">
        <v>69060</v>
      </c>
      <c r="I78953">
        <v>-6.1863330000000003</v>
      </c>
      <c r="J78953">
        <v>37.960270999999999</v>
      </c>
      <c r="L78953" s="3" t="s">
        <v>67967</v>
      </c>
      <c r="M78953" s="3" t="s">
        <v>24</v>
      </c>
      <c r="N78953" s="3" t="s">
        <v>132</v>
      </c>
      <c r="S78953">
        <v>52000</v>
      </c>
      <c r="U78953">
        <v>73600</v>
      </c>
      <c r="W78953">
        <v>73800</v>
      </c>
    </row>
    <row r="78954" spans="1:31" x14ac:dyDescent="0.25">
      <c r="A78954" s="3" t="s">
        <v>61646</v>
      </c>
      <c r="B78954">
        <v>3</v>
      </c>
      <c r="C78954" s="3" t="s">
        <v>41</v>
      </c>
      <c r="D78954" s="3" t="s">
        <v>449</v>
      </c>
      <c r="E78954" s="3" t="s">
        <v>450</v>
      </c>
      <c r="F78954" s="3" t="s">
        <v>66903</v>
      </c>
      <c r="G78954" s="3" t="s">
        <v>66904</v>
      </c>
      <c r="I78954">
        <v>2.8293080000000002</v>
      </c>
      <c r="J78954">
        <v>42.042031000000001</v>
      </c>
      <c r="L78954" s="3" t="s">
        <v>66905</v>
      </c>
      <c r="M78954" s="3" t="s">
        <v>24</v>
      </c>
      <c r="N78954" s="3" t="s">
        <v>40</v>
      </c>
      <c r="AA78954">
        <v>237000</v>
      </c>
    </row>
    <row r="78955" spans="1:31" x14ac:dyDescent="0.25">
      <c r="A78955" s="3" t="s">
        <v>61646</v>
      </c>
      <c r="B78955">
        <v>3</v>
      </c>
      <c r="C78955" s="3" t="s">
        <v>41</v>
      </c>
      <c r="D78955" s="3" t="s">
        <v>449</v>
      </c>
      <c r="E78955" s="3" t="s">
        <v>450</v>
      </c>
      <c r="F78955" s="3" t="s">
        <v>66903</v>
      </c>
      <c r="G78955" s="3" t="s">
        <v>66904</v>
      </c>
      <c r="I78955">
        <v>2.8293180000000002</v>
      </c>
      <c r="J78955">
        <v>42.041288000000002</v>
      </c>
      <c r="L78955" s="3" t="s">
        <v>66905</v>
      </c>
      <c r="M78955" s="3" t="s">
        <v>24</v>
      </c>
      <c r="N78955" s="3" t="s">
        <v>40</v>
      </c>
      <c r="P78955">
        <v>237000</v>
      </c>
      <c r="Q78955">
        <v>237000</v>
      </c>
      <c r="R78955">
        <v>237000</v>
      </c>
      <c r="S78955">
        <v>237000</v>
      </c>
      <c r="T78955">
        <v>237000</v>
      </c>
      <c r="U78955">
        <v>237000</v>
      </c>
      <c r="V78955">
        <v>237000</v>
      </c>
      <c r="Y78955">
        <v>237000</v>
      </c>
      <c r="Z78955">
        <v>237000</v>
      </c>
    </row>
    <row r="78956" spans="1:31" x14ac:dyDescent="0.25">
      <c r="A78956" s="3" t="s">
        <v>61646</v>
      </c>
      <c r="B78956">
        <v>3</v>
      </c>
      <c r="C78956" s="3" t="s">
        <v>41</v>
      </c>
      <c r="D78956" s="3" t="s">
        <v>449</v>
      </c>
      <c r="E78956" s="3" t="s">
        <v>450</v>
      </c>
      <c r="F78956" s="3" t="s">
        <v>66903</v>
      </c>
      <c r="G78956" s="3" t="s">
        <v>66904</v>
      </c>
      <c r="I78956">
        <v>2.8293180000000002</v>
      </c>
      <c r="J78956">
        <v>42.041288000000002</v>
      </c>
      <c r="L78956" s="3" t="s">
        <v>66905</v>
      </c>
      <c r="M78956" s="3" t="s">
        <v>24</v>
      </c>
      <c r="N78956" s="3" t="s">
        <v>56</v>
      </c>
      <c r="P78956">
        <v>237000</v>
      </c>
      <c r="Q78956">
        <v>237000</v>
      </c>
      <c r="R78956">
        <v>237000</v>
      </c>
      <c r="S78956">
        <v>237000</v>
      </c>
      <c r="T78956">
        <v>237000</v>
      </c>
      <c r="U78956">
        <v>237000</v>
      </c>
      <c r="V78956">
        <v>237000</v>
      </c>
      <c r="Y78956">
        <v>237000</v>
      </c>
      <c r="Z78956">
        <v>237000</v>
      </c>
    </row>
    <row r="78957" spans="1:31" x14ac:dyDescent="0.25">
      <c r="A78957" s="3" t="s">
        <v>61646</v>
      </c>
      <c r="B78957">
        <v>3</v>
      </c>
      <c r="C78957" s="3" t="s">
        <v>41</v>
      </c>
      <c r="D78957" s="3" t="s">
        <v>449</v>
      </c>
      <c r="E78957" s="3" t="s">
        <v>450</v>
      </c>
      <c r="F78957" s="3" t="s">
        <v>66918</v>
      </c>
      <c r="G78957" s="3" t="s">
        <v>66919</v>
      </c>
      <c r="I78957">
        <v>1.9132990000000001</v>
      </c>
      <c r="J78957">
        <v>41.260725000000001</v>
      </c>
      <c r="L78957" s="3" t="s">
        <v>64152</v>
      </c>
      <c r="M78957" s="3" t="s">
        <v>24</v>
      </c>
      <c r="N78957" s="3" t="s">
        <v>132</v>
      </c>
      <c r="P78957">
        <v>112000</v>
      </c>
    </row>
    <row r="78958" spans="1:31" x14ac:dyDescent="0.25">
      <c r="A78958" s="3" t="s">
        <v>61646</v>
      </c>
      <c r="B78958">
        <v>3</v>
      </c>
      <c r="C78958" s="3" t="s">
        <v>41</v>
      </c>
      <c r="D78958" s="3" t="s">
        <v>449</v>
      </c>
      <c r="E78958" s="3" t="s">
        <v>450</v>
      </c>
      <c r="F78958" s="3" t="s">
        <v>69942</v>
      </c>
      <c r="G78958" s="3" t="s">
        <v>69943</v>
      </c>
      <c r="I78958">
        <v>-4.5747410000000004</v>
      </c>
      <c r="J78958">
        <v>36.627450000000003</v>
      </c>
      <c r="L78958" s="3" t="s">
        <v>69944</v>
      </c>
      <c r="M78958" s="3" t="s">
        <v>24</v>
      </c>
      <c r="N78958" s="3" t="s">
        <v>132</v>
      </c>
      <c r="V78958">
        <v>145000</v>
      </c>
    </row>
    <row r="78959" spans="1:31" x14ac:dyDescent="0.25">
      <c r="A78959" s="3" t="s">
        <v>61646</v>
      </c>
      <c r="B78959">
        <v>3</v>
      </c>
      <c r="C78959" s="3" t="s">
        <v>41</v>
      </c>
      <c r="D78959" s="3" t="s">
        <v>449</v>
      </c>
      <c r="E78959" s="3" t="s">
        <v>450</v>
      </c>
      <c r="F78959" s="3" t="s">
        <v>71219</v>
      </c>
      <c r="G78959" s="3" t="s">
        <v>71220</v>
      </c>
      <c r="I78959">
        <v>-2.0585059999999999</v>
      </c>
      <c r="J78959">
        <v>37.129688000000002</v>
      </c>
      <c r="L78959" s="3" t="s">
        <v>61679</v>
      </c>
      <c r="M78959" s="3" t="s">
        <v>24</v>
      </c>
      <c r="N78959" s="3" t="s">
        <v>132</v>
      </c>
      <c r="Y78959">
        <v>63900</v>
      </c>
      <c r="Z78959">
        <v>70200</v>
      </c>
      <c r="AA78959">
        <v>80900</v>
      </c>
      <c r="AB78959">
        <v>181000</v>
      </c>
      <c r="AC78959">
        <v>186000</v>
      </c>
      <c r="AD78959">
        <v>222000</v>
      </c>
      <c r="AE78959">
        <v>238000</v>
      </c>
    </row>
    <row r="78960" spans="1:31" x14ac:dyDescent="0.25">
      <c r="A78960" s="3" t="s">
        <v>61646</v>
      </c>
      <c r="B78960">
        <v>3</v>
      </c>
      <c r="C78960" s="3" t="s">
        <v>41</v>
      </c>
      <c r="D78960" s="3" t="s">
        <v>449</v>
      </c>
      <c r="E78960" s="3" t="s">
        <v>450</v>
      </c>
      <c r="F78960" s="3" t="s">
        <v>70425</v>
      </c>
      <c r="G78960" s="3" t="s">
        <v>70426</v>
      </c>
      <c r="I78960">
        <v>-2.0750000000000002</v>
      </c>
      <c r="J78960">
        <v>37.131999999999998</v>
      </c>
      <c r="L78960" s="3" t="s">
        <v>61679</v>
      </c>
      <c r="M78960" s="3" t="s">
        <v>24</v>
      </c>
      <c r="N78960" s="3" t="s">
        <v>162</v>
      </c>
      <c r="W78960">
        <v>15600</v>
      </c>
    </row>
    <row r="78961" spans="1:31" x14ac:dyDescent="0.25">
      <c r="A78961" s="3" t="s">
        <v>61646</v>
      </c>
      <c r="B78961">
        <v>3</v>
      </c>
      <c r="C78961" s="3" t="s">
        <v>41</v>
      </c>
      <c r="D78961" s="3" t="s">
        <v>449</v>
      </c>
      <c r="E78961" s="3" t="s">
        <v>450</v>
      </c>
      <c r="F78961" s="3" t="s">
        <v>70425</v>
      </c>
      <c r="G78961" s="3" t="s">
        <v>70426</v>
      </c>
      <c r="I78961">
        <v>-2.0750000000000002</v>
      </c>
      <c r="J78961">
        <v>37.131999999999998</v>
      </c>
      <c r="L78961" s="3" t="s">
        <v>61679</v>
      </c>
      <c r="M78961" s="3" t="s">
        <v>24</v>
      </c>
      <c r="N78961" s="3" t="s">
        <v>132</v>
      </c>
      <c r="X78961">
        <v>52800</v>
      </c>
      <c r="Z78961">
        <v>177000</v>
      </c>
      <c r="AA78961">
        <v>155000</v>
      </c>
      <c r="AB78961">
        <v>174000</v>
      </c>
      <c r="AC78961">
        <v>199000</v>
      </c>
      <c r="AD78961">
        <v>230000</v>
      </c>
      <c r="AE78961">
        <v>229000</v>
      </c>
    </row>
    <row r="78962" spans="1:31" x14ac:dyDescent="0.25">
      <c r="A78962" s="3" t="s">
        <v>61646</v>
      </c>
      <c r="B78962">
        <v>3</v>
      </c>
      <c r="C78962" s="3" t="s">
        <v>41</v>
      </c>
      <c r="D78962" s="3" t="s">
        <v>449</v>
      </c>
      <c r="E78962" s="3" t="s">
        <v>450</v>
      </c>
      <c r="F78962" s="3" t="s">
        <v>73430</v>
      </c>
      <c r="G78962" s="3" t="s">
        <v>73431</v>
      </c>
      <c r="I78962">
        <v>-3.541458</v>
      </c>
      <c r="J78962">
        <v>40.098633999999997</v>
      </c>
      <c r="L78962" s="3" t="s">
        <v>66443</v>
      </c>
      <c r="M78962" s="3" t="s">
        <v>24</v>
      </c>
      <c r="N78962" s="3" t="s">
        <v>132</v>
      </c>
      <c r="AC78962">
        <v>76700</v>
      </c>
      <c r="AD78962">
        <v>64000</v>
      </c>
      <c r="AE78962">
        <v>64400</v>
      </c>
    </row>
    <row r="78963" spans="1:31" x14ac:dyDescent="0.25">
      <c r="A78963" s="3" t="s">
        <v>61646</v>
      </c>
      <c r="B78963">
        <v>3</v>
      </c>
      <c r="C78963" s="3" t="s">
        <v>41</v>
      </c>
      <c r="D78963" s="3" t="s">
        <v>449</v>
      </c>
      <c r="E78963" s="3" t="s">
        <v>450</v>
      </c>
      <c r="F78963" s="3" t="s">
        <v>74095</v>
      </c>
      <c r="G78963" s="3" t="s">
        <v>74096</v>
      </c>
      <c r="I78963">
        <v>-2.2530000000000001</v>
      </c>
      <c r="J78963">
        <v>37.271999999999998</v>
      </c>
      <c r="L78963" s="3" t="s">
        <v>74097</v>
      </c>
      <c r="M78963" s="3" t="s">
        <v>24</v>
      </c>
      <c r="N78963" s="3" t="s">
        <v>132</v>
      </c>
      <c r="AE78963">
        <v>216000</v>
      </c>
    </row>
    <row r="78964" spans="1:31" x14ac:dyDescent="0.25">
      <c r="A78964" s="3" t="s">
        <v>61646</v>
      </c>
      <c r="B78964">
        <v>3</v>
      </c>
      <c r="C78964" s="3" t="s">
        <v>41</v>
      </c>
      <c r="D78964" s="3" t="s">
        <v>449</v>
      </c>
      <c r="E78964" s="3" t="s">
        <v>450</v>
      </c>
      <c r="F78964" s="3" t="s">
        <v>73462</v>
      </c>
      <c r="G78964" s="3" t="s">
        <v>73463</v>
      </c>
      <c r="I78964">
        <v>-6.5890000000000004</v>
      </c>
      <c r="J78964">
        <v>37.713000000000001</v>
      </c>
      <c r="L78964" s="3" t="s">
        <v>73464</v>
      </c>
      <c r="M78964" s="3" t="s">
        <v>24</v>
      </c>
      <c r="N78964" s="3" t="s">
        <v>40</v>
      </c>
      <c r="AE78964">
        <v>518000</v>
      </c>
    </row>
    <row r="78965" spans="1:31" x14ac:dyDescent="0.25">
      <c r="A78965" s="3" t="s">
        <v>61646</v>
      </c>
      <c r="B78965">
        <v>3</v>
      </c>
      <c r="C78965" s="3" t="s">
        <v>41</v>
      </c>
      <c r="D78965" s="3" t="s">
        <v>449</v>
      </c>
      <c r="E78965" s="3" t="s">
        <v>450</v>
      </c>
      <c r="F78965" s="3" t="s">
        <v>73462</v>
      </c>
      <c r="G78965" s="3" t="s">
        <v>73463</v>
      </c>
      <c r="I78965">
        <v>-6.5890000000000004</v>
      </c>
      <c r="J78965">
        <v>37.713000000000001</v>
      </c>
      <c r="L78965" s="3" t="s">
        <v>73464</v>
      </c>
      <c r="M78965" s="3" t="s">
        <v>24</v>
      </c>
      <c r="N78965" s="3" t="s">
        <v>132</v>
      </c>
      <c r="AC78965">
        <v>455000</v>
      </c>
      <c r="AD78965">
        <v>561000</v>
      </c>
      <c r="AE78965">
        <v>573000</v>
      </c>
    </row>
    <row r="78966" spans="1:31" x14ac:dyDescent="0.25">
      <c r="A78966" s="3" t="s">
        <v>61646</v>
      </c>
      <c r="B78966">
        <v>3</v>
      </c>
      <c r="C78966" s="3" t="s">
        <v>41</v>
      </c>
      <c r="D78966" s="3" t="s">
        <v>449</v>
      </c>
      <c r="E78966" s="3" t="s">
        <v>450</v>
      </c>
      <c r="F78966" s="3" t="s">
        <v>73953</v>
      </c>
      <c r="G78966" s="3" t="s">
        <v>73954</v>
      </c>
      <c r="I78966">
        <v>-6.1501999999999999</v>
      </c>
      <c r="J78966">
        <v>37.533999999999999</v>
      </c>
      <c r="L78966" s="3" t="s">
        <v>73955</v>
      </c>
      <c r="M78966" s="3" t="s">
        <v>24</v>
      </c>
      <c r="N78966" s="3" t="s">
        <v>132</v>
      </c>
      <c r="AD78966">
        <v>199000</v>
      </c>
      <c r="AE78966">
        <v>111000</v>
      </c>
    </row>
    <row r="78967" spans="1:31" x14ac:dyDescent="0.25">
      <c r="A78967" s="3" t="s">
        <v>61646</v>
      </c>
      <c r="B78967">
        <v>3</v>
      </c>
      <c r="C78967" s="3" t="s">
        <v>41</v>
      </c>
      <c r="D78967" s="3" t="s">
        <v>449</v>
      </c>
      <c r="E78967" s="3" t="s">
        <v>450</v>
      </c>
      <c r="F78967" s="3" t="s">
        <v>73956</v>
      </c>
      <c r="G78967" s="3" t="s">
        <v>73957</v>
      </c>
      <c r="I78967">
        <v>-2.2934000000000001</v>
      </c>
      <c r="J78967">
        <v>37.084600000000002</v>
      </c>
      <c r="L78967" s="3" t="s">
        <v>65340</v>
      </c>
      <c r="M78967" s="3" t="s">
        <v>24</v>
      </c>
      <c r="N78967" s="3" t="s">
        <v>132</v>
      </c>
      <c r="AD78967">
        <v>68800</v>
      </c>
      <c r="AE78967">
        <v>77600</v>
      </c>
    </row>
    <row r="78968" spans="1:31" x14ac:dyDescent="0.25">
      <c r="A78968" s="3" t="s">
        <v>61646</v>
      </c>
      <c r="B78968">
        <v>3</v>
      </c>
      <c r="C78968" s="3" t="s">
        <v>41</v>
      </c>
      <c r="D78968" s="3" t="s">
        <v>449</v>
      </c>
      <c r="E78968" s="3" t="s">
        <v>450</v>
      </c>
      <c r="F78968" s="3" t="s">
        <v>73958</v>
      </c>
      <c r="G78968" s="3" t="s">
        <v>73959</v>
      </c>
      <c r="I78968">
        <v>-5.0316229999999997</v>
      </c>
      <c r="J78968">
        <v>36.981842</v>
      </c>
      <c r="L78968" s="3" t="s">
        <v>62936</v>
      </c>
      <c r="M78968" s="3" t="s">
        <v>24</v>
      </c>
      <c r="N78968" s="3" t="s">
        <v>132</v>
      </c>
      <c r="AD78968">
        <v>104000</v>
      </c>
    </row>
    <row r="78969" spans="1:31" x14ac:dyDescent="0.25">
      <c r="A78969" s="3" t="s">
        <v>61646</v>
      </c>
      <c r="B78969">
        <v>3</v>
      </c>
      <c r="C78969" s="3" t="s">
        <v>41</v>
      </c>
      <c r="D78969" s="3" t="s">
        <v>449</v>
      </c>
      <c r="E78969" s="3" t="s">
        <v>450</v>
      </c>
      <c r="F78969" s="3" t="s">
        <v>68934</v>
      </c>
      <c r="G78969" s="3" t="s">
        <v>68935</v>
      </c>
      <c r="I78969">
        <v>-0.77612499999999995</v>
      </c>
      <c r="J78969">
        <v>39.451255000000003</v>
      </c>
      <c r="L78969" s="3" t="s">
        <v>63845</v>
      </c>
      <c r="M78969" s="3" t="s">
        <v>24</v>
      </c>
      <c r="N78969" s="3" t="s">
        <v>132</v>
      </c>
      <c r="R78969">
        <v>67000</v>
      </c>
    </row>
    <row r="78970" spans="1:31" x14ac:dyDescent="0.25">
      <c r="A78970" s="3" t="s">
        <v>61646</v>
      </c>
      <c r="B78970">
        <v>3</v>
      </c>
      <c r="C78970" s="3" t="s">
        <v>41</v>
      </c>
      <c r="D78970" s="3" t="s">
        <v>449</v>
      </c>
      <c r="E78970" s="3" t="s">
        <v>450</v>
      </c>
      <c r="F78970" s="3" t="s">
        <v>70299</v>
      </c>
      <c r="G78970" s="3" t="s">
        <v>70300</v>
      </c>
      <c r="I78970">
        <v>-6.733333</v>
      </c>
      <c r="J78970">
        <v>42.933332999999998</v>
      </c>
      <c r="L78970" s="3" t="s">
        <v>70301</v>
      </c>
      <c r="M78970" s="3" t="s">
        <v>24</v>
      </c>
      <c r="N78970" s="3" t="s">
        <v>132</v>
      </c>
      <c r="V78970">
        <v>50300</v>
      </c>
    </row>
    <row r="78971" spans="1:31" x14ac:dyDescent="0.25">
      <c r="A78971" s="3" t="s">
        <v>61646</v>
      </c>
      <c r="B78971">
        <v>3</v>
      </c>
      <c r="C78971" s="3" t="s">
        <v>41</v>
      </c>
      <c r="D78971" s="3" t="s">
        <v>840</v>
      </c>
      <c r="E78971" s="3" t="s">
        <v>841</v>
      </c>
      <c r="F78971" s="3" t="s">
        <v>61724</v>
      </c>
      <c r="G78971" s="3" t="s">
        <v>61725</v>
      </c>
      <c r="I78971">
        <v>-6.4834569999999996</v>
      </c>
      <c r="J78971">
        <v>38.378807000000002</v>
      </c>
      <c r="L78971" s="3" t="s">
        <v>61726</v>
      </c>
      <c r="M78971" s="3" t="s">
        <v>24</v>
      </c>
      <c r="N78971" s="3" t="s">
        <v>142</v>
      </c>
      <c r="Q78971">
        <v>1410</v>
      </c>
    </row>
    <row r="78972" spans="1:31" x14ac:dyDescent="0.25">
      <c r="A78972" s="3" t="s">
        <v>61646</v>
      </c>
      <c r="B78972">
        <v>3</v>
      </c>
      <c r="C78972" s="3" t="s">
        <v>41</v>
      </c>
      <c r="D78972" s="3" t="s">
        <v>840</v>
      </c>
      <c r="E78972" s="3" t="s">
        <v>841</v>
      </c>
      <c r="F78972" s="3" t="s">
        <v>61724</v>
      </c>
      <c r="G78972" s="3" t="s">
        <v>61725</v>
      </c>
      <c r="I78972">
        <v>-6.4834569999999996</v>
      </c>
      <c r="J78972">
        <v>38.378807000000002</v>
      </c>
      <c r="L78972" s="3" t="s">
        <v>61726</v>
      </c>
      <c r="M78972" s="3" t="s">
        <v>24</v>
      </c>
      <c r="N78972" s="3" t="s">
        <v>39</v>
      </c>
      <c r="P78972">
        <v>783000000</v>
      </c>
      <c r="Q78972">
        <v>688000000</v>
      </c>
      <c r="R78972">
        <v>472000000</v>
      </c>
      <c r="S78972">
        <v>401000000</v>
      </c>
      <c r="T78972">
        <v>370000000</v>
      </c>
      <c r="U78972">
        <v>426000000</v>
      </c>
      <c r="V78972">
        <v>202000000</v>
      </c>
      <c r="W78972">
        <v>200000000</v>
      </c>
      <c r="X78972">
        <v>392000000</v>
      </c>
      <c r="Y78972">
        <v>225000000</v>
      </c>
      <c r="Z78972">
        <v>408000000</v>
      </c>
      <c r="AA78972">
        <v>404000000</v>
      </c>
      <c r="AB78972">
        <v>408000000</v>
      </c>
      <c r="AD78972">
        <v>469000000</v>
      </c>
    </row>
    <row r="78973" spans="1:31" x14ac:dyDescent="0.25">
      <c r="A78973" s="3" t="s">
        <v>61646</v>
      </c>
      <c r="B78973">
        <v>3</v>
      </c>
      <c r="C78973" s="3" t="s">
        <v>41</v>
      </c>
      <c r="D78973" s="3" t="s">
        <v>840</v>
      </c>
      <c r="E78973" s="3" t="s">
        <v>841</v>
      </c>
      <c r="F78973" s="3" t="s">
        <v>61724</v>
      </c>
      <c r="G78973" s="3" t="s">
        <v>61725</v>
      </c>
      <c r="I78973">
        <v>-6.4834569999999996</v>
      </c>
      <c r="J78973">
        <v>38.378807000000002</v>
      </c>
      <c r="L78973" s="3" t="s">
        <v>61726</v>
      </c>
      <c r="M78973" s="3" t="s">
        <v>24</v>
      </c>
      <c r="N78973" s="3" t="s">
        <v>144</v>
      </c>
      <c r="P78973">
        <v>13800</v>
      </c>
      <c r="Q78973">
        <v>15100</v>
      </c>
      <c r="R78973">
        <v>12000</v>
      </c>
      <c r="S78973">
        <v>13100</v>
      </c>
    </row>
    <row r="78974" spans="1:31" x14ac:dyDescent="0.25">
      <c r="A78974" s="3" t="s">
        <v>61646</v>
      </c>
      <c r="B78974">
        <v>3</v>
      </c>
      <c r="C78974" s="3" t="s">
        <v>41</v>
      </c>
      <c r="D78974" s="3" t="s">
        <v>840</v>
      </c>
      <c r="E78974" s="3" t="s">
        <v>841</v>
      </c>
      <c r="F78974" s="3" t="s">
        <v>61724</v>
      </c>
      <c r="G78974" s="3" t="s">
        <v>61725</v>
      </c>
      <c r="I78974">
        <v>-6.4834569999999996</v>
      </c>
      <c r="J78974">
        <v>38.378807000000002</v>
      </c>
      <c r="L78974" s="3" t="s">
        <v>61726</v>
      </c>
      <c r="M78974" s="3" t="s">
        <v>24</v>
      </c>
      <c r="N78974" s="3" t="s">
        <v>106</v>
      </c>
      <c r="P78974">
        <v>13</v>
      </c>
    </row>
    <row r="78975" spans="1:31" x14ac:dyDescent="0.25">
      <c r="A78975" s="3" t="s">
        <v>61646</v>
      </c>
      <c r="B78975">
        <v>3</v>
      </c>
      <c r="C78975" s="3" t="s">
        <v>41</v>
      </c>
      <c r="D78975" s="3" t="s">
        <v>840</v>
      </c>
      <c r="E78975" s="3" t="s">
        <v>841</v>
      </c>
      <c r="F78975" s="3" t="s">
        <v>61724</v>
      </c>
      <c r="G78975" s="3" t="s">
        <v>61725</v>
      </c>
      <c r="I78975">
        <v>-6.4834569999999996</v>
      </c>
      <c r="J78975">
        <v>38.378807000000002</v>
      </c>
      <c r="L78975" s="3" t="s">
        <v>61726</v>
      </c>
      <c r="M78975" s="3" t="s">
        <v>24</v>
      </c>
      <c r="N78975" s="3" t="s">
        <v>40</v>
      </c>
      <c r="P78975">
        <v>2700000</v>
      </c>
      <c r="Q78975">
        <v>2520000</v>
      </c>
      <c r="R78975">
        <v>1330000</v>
      </c>
      <c r="S78975">
        <v>1080000</v>
      </c>
      <c r="T78975">
        <v>1040000</v>
      </c>
      <c r="U78975">
        <v>1050000</v>
      </c>
      <c r="V78975">
        <v>489000</v>
      </c>
      <c r="W78975">
        <v>493000</v>
      </c>
      <c r="X78975">
        <v>842000</v>
      </c>
      <c r="AC78975">
        <v>521000</v>
      </c>
      <c r="AD78975">
        <v>472000</v>
      </c>
      <c r="AE78975">
        <v>650000</v>
      </c>
    </row>
    <row r="78976" spans="1:31" x14ac:dyDescent="0.25">
      <c r="A78976" s="3" t="s">
        <v>61646</v>
      </c>
      <c r="B78976">
        <v>3</v>
      </c>
      <c r="C78976" s="3" t="s">
        <v>41</v>
      </c>
      <c r="D78976" s="3" t="s">
        <v>840</v>
      </c>
      <c r="E78976" s="3" t="s">
        <v>841</v>
      </c>
      <c r="F78976" s="3" t="s">
        <v>61724</v>
      </c>
      <c r="G78976" s="3" t="s">
        <v>61725</v>
      </c>
      <c r="I78976">
        <v>-6.4834569999999996</v>
      </c>
      <c r="J78976">
        <v>38.378807000000002</v>
      </c>
      <c r="L78976" s="3" t="s">
        <v>61726</v>
      </c>
      <c r="M78976" s="3" t="s">
        <v>24</v>
      </c>
      <c r="N78976" s="3" t="s">
        <v>263</v>
      </c>
      <c r="Q78976">
        <v>160</v>
      </c>
      <c r="R78976">
        <v>107</v>
      </c>
      <c r="S78976">
        <v>98.8</v>
      </c>
    </row>
    <row r="78977" spans="1:31" x14ac:dyDescent="0.25">
      <c r="A78977" s="3" t="s">
        <v>61646</v>
      </c>
      <c r="B78977">
        <v>3</v>
      </c>
      <c r="C78977" s="3" t="s">
        <v>41</v>
      </c>
      <c r="D78977" s="3" t="s">
        <v>840</v>
      </c>
      <c r="E78977" s="3" t="s">
        <v>841</v>
      </c>
      <c r="F78977" s="3" t="s">
        <v>61747</v>
      </c>
      <c r="G78977" s="3" t="s">
        <v>61748</v>
      </c>
      <c r="I78977">
        <v>-0.24524899999999999</v>
      </c>
      <c r="J78977">
        <v>39.666317999999997</v>
      </c>
      <c r="L78977" s="3" t="s">
        <v>61749</v>
      </c>
      <c r="M78977" s="3" t="s">
        <v>24</v>
      </c>
      <c r="N78977" s="3" t="s">
        <v>251</v>
      </c>
      <c r="X78977">
        <v>16700</v>
      </c>
      <c r="Y78977">
        <v>20800</v>
      </c>
      <c r="Z78977">
        <v>24900</v>
      </c>
      <c r="AC78977">
        <v>31100</v>
      </c>
    </row>
    <row r="78978" spans="1:31" x14ac:dyDescent="0.25">
      <c r="A78978" s="3" t="s">
        <v>61646</v>
      </c>
      <c r="B78978">
        <v>3</v>
      </c>
      <c r="C78978" s="3" t="s">
        <v>41</v>
      </c>
      <c r="D78978" s="3" t="s">
        <v>840</v>
      </c>
      <c r="E78978" s="3" t="s">
        <v>841</v>
      </c>
      <c r="F78978" s="3" t="s">
        <v>61747</v>
      </c>
      <c r="G78978" s="3" t="s">
        <v>61748</v>
      </c>
      <c r="I78978">
        <v>-0.24524899999999999</v>
      </c>
      <c r="J78978">
        <v>39.666317999999997</v>
      </c>
      <c r="L78978" s="3" t="s">
        <v>61749</v>
      </c>
      <c r="M78978" s="3" t="s">
        <v>24</v>
      </c>
      <c r="N78978" s="3" t="s">
        <v>39</v>
      </c>
      <c r="P78978">
        <v>1040000000</v>
      </c>
      <c r="Q78978">
        <v>921000000</v>
      </c>
      <c r="R78978">
        <v>722000000</v>
      </c>
      <c r="S78978">
        <v>753000000</v>
      </c>
      <c r="T78978">
        <v>645000000</v>
      </c>
      <c r="U78978">
        <v>533000000</v>
      </c>
      <c r="V78978">
        <v>496000000</v>
      </c>
      <c r="W78978">
        <v>599000000</v>
      </c>
      <c r="X78978">
        <v>574000000</v>
      </c>
      <c r="Y78978">
        <v>593000000</v>
      </c>
      <c r="Z78978">
        <v>681000000</v>
      </c>
      <c r="AC78978">
        <v>552000000</v>
      </c>
    </row>
    <row r="78979" spans="1:31" x14ac:dyDescent="0.25">
      <c r="A78979" s="3" t="s">
        <v>61646</v>
      </c>
      <c r="B78979">
        <v>3</v>
      </c>
      <c r="C78979" s="3" t="s">
        <v>41</v>
      </c>
      <c r="D78979" s="3" t="s">
        <v>840</v>
      </c>
      <c r="E78979" s="3" t="s">
        <v>841</v>
      </c>
      <c r="F78979" s="3" t="s">
        <v>61747</v>
      </c>
      <c r="G78979" s="3" t="s">
        <v>61748</v>
      </c>
      <c r="I78979">
        <v>-0.24524899999999999</v>
      </c>
      <c r="J78979">
        <v>39.666317999999997</v>
      </c>
      <c r="L78979" s="3" t="s">
        <v>61749</v>
      </c>
      <c r="M78979" s="3" t="s">
        <v>24</v>
      </c>
      <c r="N78979" s="3" t="s">
        <v>70</v>
      </c>
      <c r="P78979">
        <v>1260000</v>
      </c>
      <c r="Q78979">
        <v>736000</v>
      </c>
      <c r="R78979">
        <v>1700000</v>
      </c>
      <c r="S78979">
        <v>1700000</v>
      </c>
      <c r="T78979">
        <v>1280000</v>
      </c>
      <c r="U78979">
        <v>779000</v>
      </c>
      <c r="V78979">
        <v>512000</v>
      </c>
      <c r="W78979">
        <v>785000</v>
      </c>
      <c r="X78979">
        <v>526000</v>
      </c>
      <c r="Y78979">
        <v>624000</v>
      </c>
      <c r="Z78979">
        <v>1090000</v>
      </c>
      <c r="AC78979">
        <v>1440000</v>
      </c>
    </row>
    <row r="78980" spans="1:31" x14ac:dyDescent="0.25">
      <c r="A78980" s="3" t="s">
        <v>61646</v>
      </c>
      <c r="B78980">
        <v>3</v>
      </c>
      <c r="C78980" s="3" t="s">
        <v>41</v>
      </c>
      <c r="D78980" s="3" t="s">
        <v>840</v>
      </c>
      <c r="E78980" s="3" t="s">
        <v>841</v>
      </c>
      <c r="F78980" s="3" t="s">
        <v>61747</v>
      </c>
      <c r="G78980" s="3" t="s">
        <v>61748</v>
      </c>
      <c r="I78980">
        <v>-0.24524899999999999</v>
      </c>
      <c r="J78980">
        <v>39.666317999999997</v>
      </c>
      <c r="L78980" s="3" t="s">
        <v>61749</v>
      </c>
      <c r="M78980" s="3" t="s">
        <v>24</v>
      </c>
      <c r="N78980" s="3" t="s">
        <v>106</v>
      </c>
      <c r="Q78980">
        <v>35.4</v>
      </c>
      <c r="R78980">
        <v>23</v>
      </c>
      <c r="S78980">
        <v>40.6</v>
      </c>
      <c r="T78980">
        <v>16</v>
      </c>
      <c r="U78980">
        <v>12.7</v>
      </c>
      <c r="W78980">
        <v>24.4</v>
      </c>
      <c r="X78980">
        <v>12.5</v>
      </c>
      <c r="Y78980">
        <v>17.7</v>
      </c>
      <c r="Z78980">
        <v>21.4</v>
      </c>
    </row>
    <row r="78981" spans="1:31" x14ac:dyDescent="0.25">
      <c r="A78981" s="3" t="s">
        <v>61646</v>
      </c>
      <c r="B78981">
        <v>3</v>
      </c>
      <c r="C78981" s="3" t="s">
        <v>41</v>
      </c>
      <c r="D78981" s="3" t="s">
        <v>840</v>
      </c>
      <c r="E78981" s="3" t="s">
        <v>841</v>
      </c>
      <c r="F78981" s="3" t="s">
        <v>61747</v>
      </c>
      <c r="G78981" s="3" t="s">
        <v>61748</v>
      </c>
      <c r="I78981">
        <v>-0.24524899999999999</v>
      </c>
      <c r="J78981">
        <v>39.666317999999997</v>
      </c>
      <c r="L78981" s="3" t="s">
        <v>61749</v>
      </c>
      <c r="M78981" s="3" t="s">
        <v>24</v>
      </c>
      <c r="N78981" s="3" t="s">
        <v>40</v>
      </c>
      <c r="P78981">
        <v>1950000</v>
      </c>
      <c r="Q78981">
        <v>1980000</v>
      </c>
      <c r="R78981">
        <v>1580000</v>
      </c>
      <c r="S78981">
        <v>1640000</v>
      </c>
      <c r="T78981">
        <v>1330000</v>
      </c>
      <c r="U78981">
        <v>1920000</v>
      </c>
      <c r="V78981">
        <v>1600000</v>
      </c>
      <c r="W78981">
        <v>1220000</v>
      </c>
      <c r="X78981">
        <v>1930000</v>
      </c>
      <c r="Y78981">
        <v>1770000</v>
      </c>
      <c r="Z78981">
        <v>1520000</v>
      </c>
      <c r="AC78981">
        <v>966000</v>
      </c>
    </row>
    <row r="78982" spans="1:31" x14ac:dyDescent="0.25">
      <c r="A78982" s="3" t="s">
        <v>61646</v>
      </c>
      <c r="B78982">
        <v>3</v>
      </c>
      <c r="C78982" s="3" t="s">
        <v>41</v>
      </c>
      <c r="D78982" s="3" t="s">
        <v>840</v>
      </c>
      <c r="E78982" s="3" t="s">
        <v>841</v>
      </c>
      <c r="F78982" s="3" t="s">
        <v>61750</v>
      </c>
      <c r="G78982" s="3" t="s">
        <v>61751</v>
      </c>
      <c r="I78982">
        <v>-4.7630369999999997</v>
      </c>
      <c r="J78982">
        <v>37.902838000000003</v>
      </c>
      <c r="L78982" s="3" t="s">
        <v>61752</v>
      </c>
      <c r="M78982" s="3" t="s">
        <v>24</v>
      </c>
      <c r="N78982" s="3" t="s">
        <v>251</v>
      </c>
      <c r="R78982">
        <v>11700</v>
      </c>
      <c r="S78982">
        <v>13100</v>
      </c>
      <c r="T78982">
        <v>11500</v>
      </c>
      <c r="AB78982">
        <v>25100</v>
      </c>
      <c r="AC78982">
        <v>28100</v>
      </c>
      <c r="AD78982">
        <v>26800</v>
      </c>
    </row>
    <row r="78983" spans="1:31" x14ac:dyDescent="0.25">
      <c r="A78983" s="3" t="s">
        <v>61646</v>
      </c>
      <c r="B78983">
        <v>3</v>
      </c>
      <c r="C78983" s="3" t="s">
        <v>41</v>
      </c>
      <c r="D78983" s="3" t="s">
        <v>840</v>
      </c>
      <c r="E78983" s="3" t="s">
        <v>841</v>
      </c>
      <c r="F78983" s="3" t="s">
        <v>61750</v>
      </c>
      <c r="G78983" s="3" t="s">
        <v>61751</v>
      </c>
      <c r="I78983">
        <v>-4.7630369999999997</v>
      </c>
      <c r="J78983">
        <v>37.902838000000003</v>
      </c>
      <c r="L78983" s="3" t="s">
        <v>61752</v>
      </c>
      <c r="M78983" s="3" t="s">
        <v>24</v>
      </c>
      <c r="N78983" s="3" t="s">
        <v>142</v>
      </c>
      <c r="P78983">
        <v>3770</v>
      </c>
      <c r="S78983">
        <v>1070</v>
      </c>
    </row>
    <row r="78984" spans="1:31" x14ac:dyDescent="0.25">
      <c r="A78984" s="3" t="s">
        <v>61646</v>
      </c>
      <c r="B78984">
        <v>3</v>
      </c>
      <c r="C78984" s="3" t="s">
        <v>41</v>
      </c>
      <c r="D78984" s="3" t="s">
        <v>840</v>
      </c>
      <c r="E78984" s="3" t="s">
        <v>841</v>
      </c>
      <c r="F78984" s="3" t="s">
        <v>61750</v>
      </c>
      <c r="G78984" s="3" t="s">
        <v>61751</v>
      </c>
      <c r="I78984">
        <v>-4.7630369999999997</v>
      </c>
      <c r="J78984">
        <v>37.902838000000003</v>
      </c>
      <c r="L78984" s="3" t="s">
        <v>61752</v>
      </c>
      <c r="M78984" s="3" t="s">
        <v>24</v>
      </c>
      <c r="N78984" s="3" t="s">
        <v>39</v>
      </c>
      <c r="P78984">
        <v>279000000</v>
      </c>
      <c r="Q78984">
        <v>330000000</v>
      </c>
      <c r="R78984">
        <v>463000000</v>
      </c>
      <c r="S78984">
        <v>511000000</v>
      </c>
      <c r="T78984">
        <v>456000000</v>
      </c>
      <c r="U78984">
        <v>321000000</v>
      </c>
      <c r="W78984">
        <v>156000000</v>
      </c>
      <c r="X78984">
        <v>159000000</v>
      </c>
      <c r="Y78984">
        <v>312000000</v>
      </c>
      <c r="Z78984">
        <v>171000000</v>
      </c>
      <c r="AA78984">
        <v>303000000</v>
      </c>
      <c r="AB78984">
        <v>302000000</v>
      </c>
      <c r="AC78984">
        <v>278000000</v>
      </c>
      <c r="AD78984">
        <v>378000000</v>
      </c>
    </row>
    <row r="78985" spans="1:31" x14ac:dyDescent="0.25">
      <c r="A78985" s="3" t="s">
        <v>61646</v>
      </c>
      <c r="B78985">
        <v>3</v>
      </c>
      <c r="C78985" s="3" t="s">
        <v>41</v>
      </c>
      <c r="D78985" s="3" t="s">
        <v>840</v>
      </c>
      <c r="E78985" s="3" t="s">
        <v>841</v>
      </c>
      <c r="F78985" s="3" t="s">
        <v>61750</v>
      </c>
      <c r="G78985" s="3" t="s">
        <v>61751</v>
      </c>
      <c r="I78985">
        <v>-4.7630369999999997</v>
      </c>
      <c r="J78985">
        <v>37.902838000000003</v>
      </c>
      <c r="L78985" s="3" t="s">
        <v>61752</v>
      </c>
      <c r="M78985" s="3" t="s">
        <v>24</v>
      </c>
      <c r="N78985" s="3" t="s">
        <v>70</v>
      </c>
      <c r="P78985">
        <v>973000</v>
      </c>
      <c r="S78985">
        <v>2880000</v>
      </c>
      <c r="T78985">
        <v>1700000</v>
      </c>
      <c r="U78985">
        <v>1330000</v>
      </c>
      <c r="Y78985">
        <v>765000</v>
      </c>
      <c r="AA78985">
        <v>751000</v>
      </c>
      <c r="AB78985">
        <v>812000</v>
      </c>
      <c r="AC78985">
        <v>748000</v>
      </c>
      <c r="AD78985">
        <v>1050000</v>
      </c>
    </row>
    <row r="78986" spans="1:31" x14ac:dyDescent="0.25">
      <c r="A78986" s="3" t="s">
        <v>61646</v>
      </c>
      <c r="B78986">
        <v>3</v>
      </c>
      <c r="C78986" s="3" t="s">
        <v>41</v>
      </c>
      <c r="D78986" s="3" t="s">
        <v>840</v>
      </c>
      <c r="E78986" s="3" t="s">
        <v>841</v>
      </c>
      <c r="F78986" s="3" t="s">
        <v>61750</v>
      </c>
      <c r="G78986" s="3" t="s">
        <v>61751</v>
      </c>
      <c r="I78986">
        <v>-4.7630369999999997</v>
      </c>
      <c r="J78986">
        <v>37.902838000000003</v>
      </c>
      <c r="L78986" s="3" t="s">
        <v>61752</v>
      </c>
      <c r="M78986" s="3" t="s">
        <v>24</v>
      </c>
      <c r="N78986" s="3" t="s">
        <v>106</v>
      </c>
      <c r="P78986">
        <v>15.7</v>
      </c>
      <c r="Q78986">
        <v>11.8</v>
      </c>
      <c r="AD78986">
        <v>18.600000000000001</v>
      </c>
    </row>
    <row r="78987" spans="1:31" x14ac:dyDescent="0.25">
      <c r="A78987" s="3" t="s">
        <v>61646</v>
      </c>
      <c r="B78987">
        <v>3</v>
      </c>
      <c r="C78987" s="3" t="s">
        <v>41</v>
      </c>
      <c r="D78987" s="3" t="s">
        <v>840</v>
      </c>
      <c r="E78987" s="3" t="s">
        <v>841</v>
      </c>
      <c r="F78987" s="3" t="s">
        <v>61750</v>
      </c>
      <c r="G78987" s="3" t="s">
        <v>61751</v>
      </c>
      <c r="I78987">
        <v>-4.7630369999999997</v>
      </c>
      <c r="J78987">
        <v>37.902838000000003</v>
      </c>
      <c r="L78987" s="3" t="s">
        <v>61752</v>
      </c>
      <c r="M78987" s="3" t="s">
        <v>24</v>
      </c>
      <c r="N78987" s="3" t="s">
        <v>40</v>
      </c>
      <c r="P78987">
        <v>1550000</v>
      </c>
      <c r="Q78987">
        <v>1240000</v>
      </c>
      <c r="R78987">
        <v>1480000</v>
      </c>
      <c r="S78987">
        <v>1090000</v>
      </c>
      <c r="T78987">
        <v>1130000</v>
      </c>
      <c r="U78987">
        <v>867000</v>
      </c>
      <c r="V78987">
        <v>742000</v>
      </c>
      <c r="W78987">
        <v>404000</v>
      </c>
      <c r="X78987">
        <v>375000</v>
      </c>
      <c r="Y78987">
        <v>718000</v>
      </c>
      <c r="Z78987">
        <v>233000</v>
      </c>
      <c r="AA78987">
        <v>521000</v>
      </c>
      <c r="AB78987">
        <v>453000</v>
      </c>
      <c r="AC78987">
        <v>455000</v>
      </c>
      <c r="AD78987">
        <v>512000</v>
      </c>
    </row>
    <row r="78988" spans="1:31" x14ac:dyDescent="0.25">
      <c r="A78988" s="3" t="s">
        <v>61646</v>
      </c>
      <c r="B78988">
        <v>3</v>
      </c>
      <c r="C78988" s="3" t="s">
        <v>41</v>
      </c>
      <c r="D78988" s="3" t="s">
        <v>840</v>
      </c>
      <c r="E78988" s="3" t="s">
        <v>841</v>
      </c>
      <c r="F78988" s="3" t="s">
        <v>61750</v>
      </c>
      <c r="G78988" s="3" t="s">
        <v>61751</v>
      </c>
      <c r="I78988">
        <v>-4.7630369999999997</v>
      </c>
      <c r="J78988">
        <v>37.902838000000003</v>
      </c>
      <c r="L78988" s="3" t="s">
        <v>61752</v>
      </c>
      <c r="M78988" s="3" t="s">
        <v>24</v>
      </c>
      <c r="N78988" s="3" t="s">
        <v>263</v>
      </c>
      <c r="Q78988">
        <v>76.099999999999994</v>
      </c>
      <c r="R78988">
        <v>109</v>
      </c>
      <c r="S78988">
        <v>122</v>
      </c>
      <c r="T78988">
        <v>107</v>
      </c>
      <c r="U78988">
        <v>77</v>
      </c>
    </row>
    <row r="78989" spans="1:31" x14ac:dyDescent="0.25">
      <c r="A78989" s="3" t="s">
        <v>61646</v>
      </c>
      <c r="B78989">
        <v>3</v>
      </c>
      <c r="C78989" s="3" t="s">
        <v>41</v>
      </c>
      <c r="D78989" s="3" t="s">
        <v>840</v>
      </c>
      <c r="E78989" s="3" t="s">
        <v>841</v>
      </c>
      <c r="F78989" s="3" t="s">
        <v>61753</v>
      </c>
      <c r="G78989" s="3" t="s">
        <v>72511</v>
      </c>
      <c r="I78989">
        <v>-3.9</v>
      </c>
      <c r="J78989">
        <v>40.011000000000003</v>
      </c>
      <c r="L78989" s="3" t="s">
        <v>61755</v>
      </c>
      <c r="M78989" s="3" t="s">
        <v>24</v>
      </c>
      <c r="N78989" s="3" t="s">
        <v>251</v>
      </c>
      <c r="AC78989">
        <v>10900</v>
      </c>
      <c r="AD78989">
        <v>13200</v>
      </c>
      <c r="AE78989">
        <v>16900</v>
      </c>
    </row>
    <row r="78990" spans="1:31" x14ac:dyDescent="0.25">
      <c r="A78990" s="3" t="s">
        <v>61646</v>
      </c>
      <c r="B78990">
        <v>3</v>
      </c>
      <c r="C78990" s="3" t="s">
        <v>41</v>
      </c>
      <c r="D78990" s="3" t="s">
        <v>840</v>
      </c>
      <c r="E78990" s="3" t="s">
        <v>841</v>
      </c>
      <c r="F78990" s="3" t="s">
        <v>61753</v>
      </c>
      <c r="G78990" s="3" t="s">
        <v>72511</v>
      </c>
      <c r="I78990">
        <v>-3.9</v>
      </c>
      <c r="J78990">
        <v>40.011000000000003</v>
      </c>
      <c r="L78990" s="3" t="s">
        <v>61755</v>
      </c>
      <c r="M78990" s="3" t="s">
        <v>24</v>
      </c>
      <c r="N78990" s="3" t="s">
        <v>142</v>
      </c>
      <c r="AC78990">
        <v>1170</v>
      </c>
      <c r="AE78990">
        <v>1010</v>
      </c>
    </row>
    <row r="78991" spans="1:31" x14ac:dyDescent="0.25">
      <c r="A78991" s="3" t="s">
        <v>61646</v>
      </c>
      <c r="B78991">
        <v>3</v>
      </c>
      <c r="C78991" s="3" t="s">
        <v>41</v>
      </c>
      <c r="D78991" s="3" t="s">
        <v>840</v>
      </c>
      <c r="E78991" s="3" t="s">
        <v>841</v>
      </c>
      <c r="F78991" s="3" t="s">
        <v>61753</v>
      </c>
      <c r="G78991" s="3" t="s">
        <v>72511</v>
      </c>
      <c r="I78991">
        <v>-3.9</v>
      </c>
      <c r="J78991">
        <v>40.011000000000003</v>
      </c>
      <c r="L78991" s="3" t="s">
        <v>61755</v>
      </c>
      <c r="M78991" s="3" t="s">
        <v>24</v>
      </c>
      <c r="N78991" s="3" t="s">
        <v>39</v>
      </c>
      <c r="AB78991">
        <v>677000000</v>
      </c>
      <c r="AC78991">
        <v>521000000</v>
      </c>
      <c r="AD78991">
        <v>538000000</v>
      </c>
      <c r="AE78991">
        <v>508000000</v>
      </c>
    </row>
    <row r="78992" spans="1:31" x14ac:dyDescent="0.25">
      <c r="A78992" s="3" t="s">
        <v>61646</v>
      </c>
      <c r="B78992">
        <v>3</v>
      </c>
      <c r="C78992" s="3" t="s">
        <v>41</v>
      </c>
      <c r="D78992" s="3" t="s">
        <v>840</v>
      </c>
      <c r="E78992" s="3" t="s">
        <v>841</v>
      </c>
      <c r="F78992" s="3" t="s">
        <v>61753</v>
      </c>
      <c r="G78992" s="3" t="s">
        <v>72511</v>
      </c>
      <c r="I78992">
        <v>-3.9</v>
      </c>
      <c r="J78992">
        <v>40.011000000000003</v>
      </c>
      <c r="L78992" s="3" t="s">
        <v>61755</v>
      </c>
      <c r="M78992" s="3" t="s">
        <v>24</v>
      </c>
      <c r="N78992" s="3" t="s">
        <v>70</v>
      </c>
      <c r="AB78992">
        <v>623000</v>
      </c>
      <c r="AC78992">
        <v>576000</v>
      </c>
      <c r="AD78992">
        <v>876000</v>
      </c>
      <c r="AE78992">
        <v>743000</v>
      </c>
    </row>
    <row r="78993" spans="1:31" x14ac:dyDescent="0.25">
      <c r="A78993" s="3" t="s">
        <v>61646</v>
      </c>
      <c r="B78993">
        <v>3</v>
      </c>
      <c r="C78993" s="3" t="s">
        <v>41</v>
      </c>
      <c r="D78993" s="3" t="s">
        <v>840</v>
      </c>
      <c r="E78993" s="3" t="s">
        <v>841</v>
      </c>
      <c r="F78993" s="3" t="s">
        <v>61753</v>
      </c>
      <c r="G78993" s="3" t="s">
        <v>72511</v>
      </c>
      <c r="I78993">
        <v>-3.9</v>
      </c>
      <c r="J78993">
        <v>40.011000000000003</v>
      </c>
      <c r="L78993" s="3" t="s">
        <v>61755</v>
      </c>
      <c r="M78993" s="3" t="s">
        <v>24</v>
      </c>
      <c r="N78993" s="3" t="s">
        <v>40</v>
      </c>
      <c r="AB78993">
        <v>1170000</v>
      </c>
      <c r="AC78993">
        <v>1040000</v>
      </c>
      <c r="AD78993">
        <v>1080000</v>
      </c>
      <c r="AE78993">
        <v>117000</v>
      </c>
    </row>
    <row r="78994" spans="1:31" x14ac:dyDescent="0.25">
      <c r="A78994" s="3" t="s">
        <v>61646</v>
      </c>
      <c r="B78994">
        <v>3</v>
      </c>
      <c r="C78994" s="3" t="s">
        <v>41</v>
      </c>
      <c r="D78994" s="3" t="s">
        <v>840</v>
      </c>
      <c r="E78994" s="3" t="s">
        <v>841</v>
      </c>
      <c r="F78994" s="3" t="s">
        <v>61753</v>
      </c>
      <c r="G78994" s="3" t="s">
        <v>61754</v>
      </c>
      <c r="I78994">
        <v>-3.9</v>
      </c>
      <c r="J78994">
        <v>40.011000000000003</v>
      </c>
      <c r="L78994" s="3" t="s">
        <v>61755</v>
      </c>
      <c r="M78994" s="3" t="s">
        <v>24</v>
      </c>
      <c r="N78994" s="3" t="s">
        <v>39</v>
      </c>
      <c r="P78994">
        <v>1450000000</v>
      </c>
      <c r="Q78994">
        <v>1200000000</v>
      </c>
      <c r="R78994">
        <v>873000000</v>
      </c>
      <c r="S78994">
        <v>741000000</v>
      </c>
      <c r="T78994">
        <v>621000000</v>
      </c>
      <c r="U78994">
        <v>737000000</v>
      </c>
      <c r="V78994">
        <v>685000000</v>
      </c>
      <c r="W78994">
        <v>642000000</v>
      </c>
      <c r="X78994">
        <v>646000000</v>
      </c>
      <c r="Y78994">
        <v>649000000</v>
      </c>
      <c r="Z78994">
        <v>409000000</v>
      </c>
    </row>
    <row r="78995" spans="1:31" x14ac:dyDescent="0.25">
      <c r="A78995" s="3" t="s">
        <v>61646</v>
      </c>
      <c r="B78995">
        <v>3</v>
      </c>
      <c r="C78995" s="3" t="s">
        <v>41</v>
      </c>
      <c r="D78995" s="3" t="s">
        <v>840</v>
      </c>
      <c r="E78995" s="3" t="s">
        <v>841</v>
      </c>
      <c r="F78995" s="3" t="s">
        <v>61753</v>
      </c>
      <c r="G78995" s="3" t="s">
        <v>61754</v>
      </c>
      <c r="I78995">
        <v>-3.9</v>
      </c>
      <c r="J78995">
        <v>40.011000000000003</v>
      </c>
      <c r="L78995" s="3" t="s">
        <v>61755</v>
      </c>
      <c r="M78995" s="3" t="s">
        <v>24</v>
      </c>
      <c r="N78995" s="3" t="s">
        <v>70</v>
      </c>
      <c r="P78995">
        <v>1220000</v>
      </c>
      <c r="Q78995">
        <v>727000</v>
      </c>
      <c r="R78995">
        <v>504000</v>
      </c>
      <c r="S78995">
        <v>507000</v>
      </c>
      <c r="W78995">
        <v>566000</v>
      </c>
    </row>
    <row r="78996" spans="1:31" x14ac:dyDescent="0.25">
      <c r="A78996" s="3" t="s">
        <v>61646</v>
      </c>
      <c r="B78996">
        <v>3</v>
      </c>
      <c r="C78996" s="3" t="s">
        <v>41</v>
      </c>
      <c r="D78996" s="3" t="s">
        <v>840</v>
      </c>
      <c r="E78996" s="3" t="s">
        <v>841</v>
      </c>
      <c r="F78996" s="3" t="s">
        <v>61753</v>
      </c>
      <c r="G78996" s="3" t="s">
        <v>61754</v>
      </c>
      <c r="I78996">
        <v>-3.9</v>
      </c>
      <c r="J78996">
        <v>40.011000000000003</v>
      </c>
      <c r="L78996" s="3" t="s">
        <v>61755</v>
      </c>
      <c r="M78996" s="3" t="s">
        <v>24</v>
      </c>
      <c r="N78996" s="3" t="s">
        <v>106</v>
      </c>
      <c r="P78996">
        <v>27.1</v>
      </c>
      <c r="Q78996">
        <v>26</v>
      </c>
    </row>
    <row r="78997" spans="1:31" x14ac:dyDescent="0.25">
      <c r="A78997" s="3" t="s">
        <v>61646</v>
      </c>
      <c r="B78997">
        <v>3</v>
      </c>
      <c r="C78997" s="3" t="s">
        <v>41</v>
      </c>
      <c r="D78997" s="3" t="s">
        <v>840</v>
      </c>
      <c r="E78997" s="3" t="s">
        <v>841</v>
      </c>
      <c r="F78997" s="3" t="s">
        <v>61753</v>
      </c>
      <c r="G78997" s="3" t="s">
        <v>61754</v>
      </c>
      <c r="I78997">
        <v>-3.9</v>
      </c>
      <c r="J78997">
        <v>40.011000000000003</v>
      </c>
      <c r="L78997" s="3" t="s">
        <v>61755</v>
      </c>
      <c r="M78997" s="3" t="s">
        <v>24</v>
      </c>
      <c r="N78997" s="3" t="s">
        <v>40</v>
      </c>
      <c r="P78997">
        <v>3470000</v>
      </c>
      <c r="Q78997">
        <v>3160000</v>
      </c>
      <c r="R78997">
        <v>2030000</v>
      </c>
      <c r="S78997">
        <v>1300000</v>
      </c>
      <c r="T78997">
        <v>1310000</v>
      </c>
      <c r="U78997">
        <v>1840000</v>
      </c>
      <c r="V78997">
        <v>1820000</v>
      </c>
      <c r="W78997">
        <v>1200000</v>
      </c>
      <c r="X78997">
        <v>1200000</v>
      </c>
      <c r="Y78997">
        <v>1270000</v>
      </c>
      <c r="Z78997">
        <v>758000</v>
      </c>
      <c r="AA78997">
        <v>1250000</v>
      </c>
    </row>
    <row r="78998" spans="1:31" x14ac:dyDescent="0.25">
      <c r="A78998" s="3" t="s">
        <v>61646</v>
      </c>
      <c r="B78998">
        <v>3</v>
      </c>
      <c r="C78998" s="3" t="s">
        <v>41</v>
      </c>
      <c r="D78998" s="3" t="s">
        <v>840</v>
      </c>
      <c r="E78998" s="3" t="s">
        <v>841</v>
      </c>
      <c r="F78998" s="3" t="s">
        <v>61753</v>
      </c>
      <c r="G78998" s="3" t="s">
        <v>61754</v>
      </c>
      <c r="I78998">
        <v>-3.9</v>
      </c>
      <c r="J78998">
        <v>40.011000000000003</v>
      </c>
      <c r="L78998" s="3" t="s">
        <v>61755</v>
      </c>
      <c r="M78998" s="3" t="s">
        <v>24</v>
      </c>
      <c r="N78998" s="3" t="s">
        <v>61</v>
      </c>
      <c r="P78998">
        <v>239</v>
      </c>
    </row>
    <row r="78999" spans="1:31" x14ac:dyDescent="0.25">
      <c r="A78999" s="3" t="s">
        <v>61646</v>
      </c>
      <c r="B78999">
        <v>3</v>
      </c>
      <c r="C78999" s="3" t="s">
        <v>41</v>
      </c>
      <c r="D78999" s="3" t="s">
        <v>840</v>
      </c>
      <c r="E78999" s="3" t="s">
        <v>841</v>
      </c>
      <c r="F78999" s="3" t="s">
        <v>61756</v>
      </c>
      <c r="G78999" s="3" t="s">
        <v>72512</v>
      </c>
      <c r="I78999">
        <v>2.186544</v>
      </c>
      <c r="J78999">
        <v>41.477659000000003</v>
      </c>
      <c r="L78999" s="3" t="s">
        <v>61758</v>
      </c>
      <c r="M78999" s="3" t="s">
        <v>24</v>
      </c>
      <c r="N78999" s="3" t="s">
        <v>251</v>
      </c>
      <c r="AC78999">
        <v>14600</v>
      </c>
      <c r="AD78999">
        <v>12600</v>
      </c>
    </row>
    <row r="79000" spans="1:31" x14ac:dyDescent="0.25">
      <c r="A79000" s="3" t="s">
        <v>61646</v>
      </c>
      <c r="B79000">
        <v>3</v>
      </c>
      <c r="C79000" s="3" t="s">
        <v>41</v>
      </c>
      <c r="D79000" s="3" t="s">
        <v>840</v>
      </c>
      <c r="E79000" s="3" t="s">
        <v>841</v>
      </c>
      <c r="F79000" s="3" t="s">
        <v>61756</v>
      </c>
      <c r="G79000" s="3" t="s">
        <v>72512</v>
      </c>
      <c r="I79000">
        <v>2.186544</v>
      </c>
      <c r="J79000">
        <v>41.477659000000003</v>
      </c>
      <c r="L79000" s="3" t="s">
        <v>61758</v>
      </c>
      <c r="M79000" s="3" t="s">
        <v>24</v>
      </c>
      <c r="N79000" s="3" t="s">
        <v>39</v>
      </c>
      <c r="AB79000">
        <v>437000000</v>
      </c>
      <c r="AC79000">
        <v>412000000</v>
      </c>
      <c r="AD79000">
        <v>372000000</v>
      </c>
      <c r="AE79000">
        <v>426000000</v>
      </c>
    </row>
    <row r="79001" spans="1:31" x14ac:dyDescent="0.25">
      <c r="A79001" s="3" t="s">
        <v>61646</v>
      </c>
      <c r="B79001">
        <v>3</v>
      </c>
      <c r="C79001" s="3" t="s">
        <v>41</v>
      </c>
      <c r="D79001" s="3" t="s">
        <v>840</v>
      </c>
      <c r="E79001" s="3" t="s">
        <v>841</v>
      </c>
      <c r="F79001" s="3" t="s">
        <v>61756</v>
      </c>
      <c r="G79001" s="3" t="s">
        <v>72512</v>
      </c>
      <c r="I79001">
        <v>2.186544</v>
      </c>
      <c r="J79001">
        <v>41.477659000000003</v>
      </c>
      <c r="L79001" s="3" t="s">
        <v>61758</v>
      </c>
      <c r="M79001" s="3" t="s">
        <v>24</v>
      </c>
      <c r="N79001" s="3" t="s">
        <v>70</v>
      </c>
      <c r="AB79001">
        <v>1740000</v>
      </c>
      <c r="AC79001">
        <v>1620000</v>
      </c>
      <c r="AD79001">
        <v>1970000</v>
      </c>
      <c r="AE79001">
        <v>1700000</v>
      </c>
    </row>
    <row r="79002" spans="1:31" x14ac:dyDescent="0.25">
      <c r="A79002" s="3" t="s">
        <v>61646</v>
      </c>
      <c r="B79002">
        <v>3</v>
      </c>
      <c r="C79002" s="3" t="s">
        <v>41</v>
      </c>
      <c r="D79002" s="3" t="s">
        <v>840</v>
      </c>
      <c r="E79002" s="3" t="s">
        <v>841</v>
      </c>
      <c r="F79002" s="3" t="s">
        <v>61756</v>
      </c>
      <c r="G79002" s="3" t="s">
        <v>72512</v>
      </c>
      <c r="I79002">
        <v>2.186544</v>
      </c>
      <c r="J79002">
        <v>41.477659000000003</v>
      </c>
      <c r="L79002" s="3" t="s">
        <v>61758</v>
      </c>
      <c r="M79002" s="3" t="s">
        <v>24</v>
      </c>
      <c r="N79002" s="3" t="s">
        <v>106</v>
      </c>
      <c r="AB79002">
        <v>10.9</v>
      </c>
    </row>
    <row r="79003" spans="1:31" x14ac:dyDescent="0.25">
      <c r="A79003" s="3" t="s">
        <v>61646</v>
      </c>
      <c r="B79003">
        <v>3</v>
      </c>
      <c r="C79003" s="3" t="s">
        <v>41</v>
      </c>
      <c r="D79003" s="3" t="s">
        <v>840</v>
      </c>
      <c r="E79003" s="3" t="s">
        <v>841</v>
      </c>
      <c r="F79003" s="3" t="s">
        <v>61756</v>
      </c>
      <c r="G79003" s="3" t="s">
        <v>72512</v>
      </c>
      <c r="I79003">
        <v>2.186544</v>
      </c>
      <c r="J79003">
        <v>41.477659000000003</v>
      </c>
      <c r="L79003" s="3" t="s">
        <v>61758</v>
      </c>
      <c r="M79003" s="3" t="s">
        <v>24</v>
      </c>
      <c r="N79003" s="3" t="s">
        <v>40</v>
      </c>
      <c r="AB79003">
        <v>450000</v>
      </c>
      <c r="AC79003">
        <v>429000</v>
      </c>
      <c r="AD79003">
        <v>470000</v>
      </c>
      <c r="AE79003">
        <v>384000</v>
      </c>
    </row>
    <row r="79004" spans="1:31" x14ac:dyDescent="0.25">
      <c r="A79004" s="3" t="s">
        <v>61646</v>
      </c>
      <c r="B79004">
        <v>3</v>
      </c>
      <c r="C79004" s="3" t="s">
        <v>41</v>
      </c>
      <c r="D79004" s="3" t="s">
        <v>840</v>
      </c>
      <c r="E79004" s="3" t="s">
        <v>841</v>
      </c>
      <c r="F79004" s="3" t="s">
        <v>61756</v>
      </c>
      <c r="G79004" s="3" t="s">
        <v>61757</v>
      </c>
      <c r="I79004">
        <v>2.186544</v>
      </c>
      <c r="J79004">
        <v>41.477659000000003</v>
      </c>
      <c r="L79004" s="3" t="s">
        <v>61758</v>
      </c>
      <c r="M79004" s="3" t="s">
        <v>24</v>
      </c>
      <c r="N79004" s="3" t="s">
        <v>251</v>
      </c>
      <c r="Q79004">
        <v>47500</v>
      </c>
      <c r="X79004">
        <v>25600</v>
      </c>
      <c r="Y79004">
        <v>15900</v>
      </c>
      <c r="AA79004">
        <v>10300</v>
      </c>
    </row>
    <row r="79005" spans="1:31" x14ac:dyDescent="0.25">
      <c r="A79005" s="3" t="s">
        <v>61646</v>
      </c>
      <c r="B79005">
        <v>3</v>
      </c>
      <c r="C79005" s="3" t="s">
        <v>41</v>
      </c>
      <c r="D79005" s="3" t="s">
        <v>840</v>
      </c>
      <c r="E79005" s="3" t="s">
        <v>841</v>
      </c>
      <c r="F79005" s="3" t="s">
        <v>61756</v>
      </c>
      <c r="G79005" s="3" t="s">
        <v>61757</v>
      </c>
      <c r="I79005">
        <v>2.186544</v>
      </c>
      <c r="J79005">
        <v>41.477659000000003</v>
      </c>
      <c r="L79005" s="3" t="s">
        <v>61758</v>
      </c>
      <c r="M79005" s="3" t="s">
        <v>24</v>
      </c>
      <c r="N79005" s="3" t="s">
        <v>39</v>
      </c>
      <c r="P79005">
        <v>525000000</v>
      </c>
      <c r="Q79005">
        <v>429000000</v>
      </c>
      <c r="R79005">
        <v>284000000</v>
      </c>
      <c r="S79005">
        <v>301000000</v>
      </c>
      <c r="T79005">
        <v>302000000</v>
      </c>
      <c r="U79005">
        <v>272000000</v>
      </c>
      <c r="V79005">
        <v>282000000</v>
      </c>
      <c r="W79005">
        <v>287000000</v>
      </c>
      <c r="X79005">
        <v>315000000</v>
      </c>
      <c r="Y79005">
        <v>328000000</v>
      </c>
      <c r="Z79005">
        <v>433000000</v>
      </c>
      <c r="AA79005">
        <v>520000000</v>
      </c>
    </row>
    <row r="79006" spans="1:31" x14ac:dyDescent="0.25">
      <c r="A79006" s="3" t="s">
        <v>61646</v>
      </c>
      <c r="B79006">
        <v>3</v>
      </c>
      <c r="C79006" s="3" t="s">
        <v>41</v>
      </c>
      <c r="D79006" s="3" t="s">
        <v>840</v>
      </c>
      <c r="E79006" s="3" t="s">
        <v>841</v>
      </c>
      <c r="F79006" s="3" t="s">
        <v>61756</v>
      </c>
      <c r="G79006" s="3" t="s">
        <v>61757</v>
      </c>
      <c r="I79006">
        <v>2.186544</v>
      </c>
      <c r="J79006">
        <v>41.477659000000003</v>
      </c>
      <c r="L79006" s="3" t="s">
        <v>61758</v>
      </c>
      <c r="M79006" s="3" t="s">
        <v>24</v>
      </c>
      <c r="N79006" s="3" t="s">
        <v>70</v>
      </c>
      <c r="P79006">
        <v>949000</v>
      </c>
      <c r="R79006">
        <v>569000</v>
      </c>
      <c r="S79006">
        <v>528000</v>
      </c>
      <c r="V79006">
        <v>811000</v>
      </c>
      <c r="W79006">
        <v>1600000</v>
      </c>
      <c r="X79006">
        <v>2310000</v>
      </c>
      <c r="Y79006">
        <v>2710000</v>
      </c>
      <c r="Z79006">
        <v>2230000</v>
      </c>
      <c r="AA79006">
        <v>2510000</v>
      </c>
    </row>
    <row r="79007" spans="1:31" x14ac:dyDescent="0.25">
      <c r="A79007" s="3" t="s">
        <v>61646</v>
      </c>
      <c r="B79007">
        <v>3</v>
      </c>
      <c r="C79007" s="3" t="s">
        <v>41</v>
      </c>
      <c r="D79007" s="3" t="s">
        <v>840</v>
      </c>
      <c r="E79007" s="3" t="s">
        <v>841</v>
      </c>
      <c r="F79007" s="3" t="s">
        <v>61756</v>
      </c>
      <c r="G79007" s="3" t="s">
        <v>61757</v>
      </c>
      <c r="I79007">
        <v>2.186544</v>
      </c>
      <c r="J79007">
        <v>41.477659000000003</v>
      </c>
      <c r="L79007" s="3" t="s">
        <v>61758</v>
      </c>
      <c r="M79007" s="3" t="s">
        <v>24</v>
      </c>
      <c r="N79007" s="3" t="s">
        <v>760</v>
      </c>
      <c r="Q79007">
        <v>48.4</v>
      </c>
      <c r="R79007">
        <v>32.9</v>
      </c>
      <c r="S79007">
        <v>34.5</v>
      </c>
      <c r="U79007">
        <v>29</v>
      </c>
    </row>
    <row r="79008" spans="1:31" x14ac:dyDescent="0.25">
      <c r="A79008" s="3" t="s">
        <v>61646</v>
      </c>
      <c r="B79008">
        <v>3</v>
      </c>
      <c r="C79008" s="3" t="s">
        <v>41</v>
      </c>
      <c r="D79008" s="3" t="s">
        <v>840</v>
      </c>
      <c r="E79008" s="3" t="s">
        <v>841</v>
      </c>
      <c r="F79008" s="3" t="s">
        <v>61756</v>
      </c>
      <c r="G79008" s="3" t="s">
        <v>61757</v>
      </c>
      <c r="I79008">
        <v>2.186544</v>
      </c>
      <c r="J79008">
        <v>41.477659000000003</v>
      </c>
      <c r="L79008" s="3" t="s">
        <v>61758</v>
      </c>
      <c r="M79008" s="3" t="s">
        <v>24</v>
      </c>
      <c r="N79008" s="3" t="s">
        <v>106</v>
      </c>
      <c r="U79008">
        <v>12</v>
      </c>
      <c r="V79008">
        <v>16.100000000000001</v>
      </c>
      <c r="Z79008">
        <v>13.5</v>
      </c>
    </row>
    <row r="79009" spans="1:31" x14ac:dyDescent="0.25">
      <c r="A79009" s="3" t="s">
        <v>61646</v>
      </c>
      <c r="B79009">
        <v>3</v>
      </c>
      <c r="C79009" s="3" t="s">
        <v>41</v>
      </c>
      <c r="D79009" s="3" t="s">
        <v>840</v>
      </c>
      <c r="E79009" s="3" t="s">
        <v>841</v>
      </c>
      <c r="F79009" s="3" t="s">
        <v>61756</v>
      </c>
      <c r="G79009" s="3" t="s">
        <v>61757</v>
      </c>
      <c r="I79009">
        <v>2.186544</v>
      </c>
      <c r="J79009">
        <v>41.477659000000003</v>
      </c>
      <c r="L79009" s="3" t="s">
        <v>61758</v>
      </c>
      <c r="M79009" s="3" t="s">
        <v>24</v>
      </c>
      <c r="N79009" s="3" t="s">
        <v>40</v>
      </c>
      <c r="P79009">
        <v>1150000</v>
      </c>
      <c r="Q79009">
        <v>779000</v>
      </c>
      <c r="R79009">
        <v>617000</v>
      </c>
      <c r="S79009">
        <v>525000</v>
      </c>
      <c r="T79009">
        <v>592000</v>
      </c>
      <c r="U79009">
        <v>502000</v>
      </c>
      <c r="V79009">
        <v>549000</v>
      </c>
      <c r="W79009">
        <v>604000</v>
      </c>
      <c r="X79009">
        <v>472000</v>
      </c>
      <c r="Y79009">
        <v>434000</v>
      </c>
      <c r="Z79009">
        <v>430000</v>
      </c>
      <c r="AA79009">
        <v>527000</v>
      </c>
    </row>
    <row r="79010" spans="1:31" x14ac:dyDescent="0.25">
      <c r="A79010" s="3" t="s">
        <v>61646</v>
      </c>
      <c r="B79010">
        <v>3</v>
      </c>
      <c r="C79010" s="3" t="s">
        <v>41</v>
      </c>
      <c r="D79010" s="3" t="s">
        <v>840</v>
      </c>
      <c r="E79010" s="3" t="s">
        <v>841</v>
      </c>
      <c r="F79010" s="3" t="s">
        <v>61756</v>
      </c>
      <c r="G79010" s="3" t="s">
        <v>61757</v>
      </c>
      <c r="I79010">
        <v>2.186544</v>
      </c>
      <c r="J79010">
        <v>41.477659000000003</v>
      </c>
      <c r="L79010" s="3" t="s">
        <v>61758</v>
      </c>
      <c r="M79010" s="3" t="s">
        <v>24</v>
      </c>
      <c r="N79010" s="3" t="s">
        <v>263</v>
      </c>
      <c r="Q79010">
        <v>74.599999999999994</v>
      </c>
    </row>
    <row r="79011" spans="1:31" x14ac:dyDescent="0.25">
      <c r="A79011" s="3" t="s">
        <v>61646</v>
      </c>
      <c r="B79011">
        <v>3</v>
      </c>
      <c r="C79011" s="3" t="s">
        <v>41</v>
      </c>
      <c r="D79011" s="3" t="s">
        <v>840</v>
      </c>
      <c r="E79011" s="3" t="s">
        <v>841</v>
      </c>
      <c r="F79011" s="3" t="s">
        <v>61759</v>
      </c>
      <c r="G79011" s="3" t="s">
        <v>61760</v>
      </c>
      <c r="I79011">
        <v>-6.6708020000000001</v>
      </c>
      <c r="J79011">
        <v>37.363554000000001</v>
      </c>
      <c r="L79011" s="3" t="s">
        <v>61761</v>
      </c>
      <c r="M79011" s="3" t="s">
        <v>24</v>
      </c>
      <c r="N79011" s="3" t="s">
        <v>251</v>
      </c>
      <c r="V79011">
        <v>10700</v>
      </c>
      <c r="W79011">
        <v>11200</v>
      </c>
      <c r="X79011">
        <v>10900</v>
      </c>
      <c r="Y79011">
        <v>11900</v>
      </c>
      <c r="AA79011">
        <v>15200</v>
      </c>
    </row>
    <row r="79012" spans="1:31" x14ac:dyDescent="0.25">
      <c r="A79012" s="3" t="s">
        <v>61646</v>
      </c>
      <c r="B79012">
        <v>3</v>
      </c>
      <c r="C79012" s="3" t="s">
        <v>41</v>
      </c>
      <c r="D79012" s="3" t="s">
        <v>840</v>
      </c>
      <c r="E79012" s="3" t="s">
        <v>841</v>
      </c>
      <c r="F79012" s="3" t="s">
        <v>61759</v>
      </c>
      <c r="G79012" s="3" t="s">
        <v>61760</v>
      </c>
      <c r="I79012">
        <v>-6.6708020000000001</v>
      </c>
      <c r="J79012">
        <v>37.363554000000001</v>
      </c>
      <c r="L79012" s="3" t="s">
        <v>61761</v>
      </c>
      <c r="M79012" s="3" t="s">
        <v>24</v>
      </c>
      <c r="N79012" s="3" t="s">
        <v>142</v>
      </c>
      <c r="V79012">
        <v>1070</v>
      </c>
    </row>
    <row r="79013" spans="1:31" x14ac:dyDescent="0.25">
      <c r="A79013" s="3" t="s">
        <v>61646</v>
      </c>
      <c r="B79013">
        <v>3</v>
      </c>
      <c r="C79013" s="3" t="s">
        <v>41</v>
      </c>
      <c r="D79013" s="3" t="s">
        <v>840</v>
      </c>
      <c r="E79013" s="3" t="s">
        <v>841</v>
      </c>
      <c r="F79013" s="3" t="s">
        <v>61759</v>
      </c>
      <c r="G79013" s="3" t="s">
        <v>61760</v>
      </c>
      <c r="I79013">
        <v>-6.6708020000000001</v>
      </c>
      <c r="J79013">
        <v>37.363554000000001</v>
      </c>
      <c r="L79013" s="3" t="s">
        <v>61761</v>
      </c>
      <c r="M79013" s="3" t="s">
        <v>24</v>
      </c>
      <c r="N79013" s="3" t="s">
        <v>39</v>
      </c>
      <c r="P79013">
        <v>223000000</v>
      </c>
      <c r="Q79013">
        <v>223000000</v>
      </c>
      <c r="R79013">
        <v>337000000</v>
      </c>
      <c r="S79013">
        <v>375000000</v>
      </c>
      <c r="T79013">
        <v>302000000</v>
      </c>
      <c r="U79013">
        <v>330000000</v>
      </c>
      <c r="V79013">
        <v>384000000</v>
      </c>
      <c r="W79013">
        <v>395000000</v>
      </c>
      <c r="X79013">
        <v>382000000</v>
      </c>
      <c r="Y79013">
        <v>418000000</v>
      </c>
      <c r="Z79013">
        <v>365000000</v>
      </c>
      <c r="AA79013">
        <v>391000000</v>
      </c>
      <c r="AB79013">
        <v>348000000</v>
      </c>
      <c r="AC79013">
        <v>290000000</v>
      </c>
      <c r="AD79013">
        <v>300000000</v>
      </c>
      <c r="AE79013">
        <v>317000000</v>
      </c>
    </row>
    <row r="79014" spans="1:31" x14ac:dyDescent="0.25">
      <c r="A79014" s="3" t="s">
        <v>61646</v>
      </c>
      <c r="B79014">
        <v>3</v>
      </c>
      <c r="C79014" s="3" t="s">
        <v>41</v>
      </c>
      <c r="D79014" s="3" t="s">
        <v>840</v>
      </c>
      <c r="E79014" s="3" t="s">
        <v>841</v>
      </c>
      <c r="F79014" s="3" t="s">
        <v>61759</v>
      </c>
      <c r="G79014" s="3" t="s">
        <v>61760</v>
      </c>
      <c r="I79014">
        <v>-6.6708020000000001</v>
      </c>
      <c r="J79014">
        <v>37.363554000000001</v>
      </c>
      <c r="L79014" s="3" t="s">
        <v>61761</v>
      </c>
      <c r="M79014" s="3" t="s">
        <v>24</v>
      </c>
      <c r="N79014" s="3" t="s">
        <v>70</v>
      </c>
      <c r="V79014">
        <v>948000</v>
      </c>
      <c r="W79014">
        <v>995000</v>
      </c>
      <c r="X79014">
        <v>965000</v>
      </c>
      <c r="Y79014">
        <v>1050000</v>
      </c>
      <c r="Z79014">
        <v>894000</v>
      </c>
      <c r="AA79014">
        <v>971000</v>
      </c>
      <c r="AB79014">
        <v>944000</v>
      </c>
      <c r="AC79014">
        <v>862000</v>
      </c>
      <c r="AD79014">
        <v>927000</v>
      </c>
      <c r="AE79014">
        <v>869000</v>
      </c>
    </row>
    <row r="79015" spans="1:31" x14ac:dyDescent="0.25">
      <c r="A79015" s="3" t="s">
        <v>61646</v>
      </c>
      <c r="B79015">
        <v>3</v>
      </c>
      <c r="C79015" s="3" t="s">
        <v>41</v>
      </c>
      <c r="D79015" s="3" t="s">
        <v>840</v>
      </c>
      <c r="E79015" s="3" t="s">
        <v>841</v>
      </c>
      <c r="F79015" s="3" t="s">
        <v>61759</v>
      </c>
      <c r="G79015" s="3" t="s">
        <v>61760</v>
      </c>
      <c r="I79015">
        <v>-6.6708020000000001</v>
      </c>
      <c r="J79015">
        <v>37.363554000000001</v>
      </c>
      <c r="L79015" s="3" t="s">
        <v>61761</v>
      </c>
      <c r="M79015" s="3" t="s">
        <v>24</v>
      </c>
      <c r="N79015" s="3" t="s">
        <v>760</v>
      </c>
      <c r="P79015">
        <v>11.4</v>
      </c>
      <c r="Q79015">
        <v>22.7</v>
      </c>
      <c r="R79015">
        <v>34.299999999999997</v>
      </c>
      <c r="S79015">
        <v>39.4</v>
      </c>
      <c r="T79015">
        <v>32.1</v>
      </c>
      <c r="U79015">
        <v>35.4</v>
      </c>
    </row>
    <row r="79016" spans="1:31" x14ac:dyDescent="0.25">
      <c r="A79016" s="3" t="s">
        <v>61646</v>
      </c>
      <c r="B79016">
        <v>3</v>
      </c>
      <c r="C79016" s="3" t="s">
        <v>41</v>
      </c>
      <c r="D79016" s="3" t="s">
        <v>840</v>
      </c>
      <c r="E79016" s="3" t="s">
        <v>841</v>
      </c>
      <c r="F79016" s="3" t="s">
        <v>61759</v>
      </c>
      <c r="G79016" s="3" t="s">
        <v>61760</v>
      </c>
      <c r="I79016">
        <v>-6.6708020000000001</v>
      </c>
      <c r="J79016">
        <v>37.363554000000001</v>
      </c>
      <c r="L79016" s="3" t="s">
        <v>61761</v>
      </c>
      <c r="M79016" s="3" t="s">
        <v>24</v>
      </c>
      <c r="N79016" s="3" t="s">
        <v>486</v>
      </c>
      <c r="P79016">
        <v>201</v>
      </c>
    </row>
    <row r="79017" spans="1:31" x14ac:dyDescent="0.25">
      <c r="A79017" s="3" t="s">
        <v>61646</v>
      </c>
      <c r="B79017">
        <v>3</v>
      </c>
      <c r="C79017" s="3" t="s">
        <v>41</v>
      </c>
      <c r="D79017" s="3" t="s">
        <v>840</v>
      </c>
      <c r="E79017" s="3" t="s">
        <v>841</v>
      </c>
      <c r="F79017" s="3" t="s">
        <v>61759</v>
      </c>
      <c r="G79017" s="3" t="s">
        <v>61760</v>
      </c>
      <c r="I79017">
        <v>-6.6708020000000001</v>
      </c>
      <c r="J79017">
        <v>37.363554000000001</v>
      </c>
      <c r="L79017" s="3" t="s">
        <v>61761</v>
      </c>
      <c r="M79017" s="3" t="s">
        <v>24</v>
      </c>
      <c r="N79017" s="3" t="s">
        <v>40</v>
      </c>
      <c r="P79017">
        <v>738000</v>
      </c>
      <c r="Q79017">
        <v>819000</v>
      </c>
      <c r="R79017">
        <v>680000</v>
      </c>
      <c r="S79017">
        <v>1490000</v>
      </c>
      <c r="T79017">
        <v>778000</v>
      </c>
      <c r="U79017">
        <v>1190000</v>
      </c>
      <c r="V79017">
        <v>1860000</v>
      </c>
      <c r="W79017">
        <v>1850000</v>
      </c>
      <c r="X79017">
        <v>2090000</v>
      </c>
      <c r="Y79017">
        <v>2290000</v>
      </c>
      <c r="Z79017">
        <v>1340000</v>
      </c>
      <c r="AA79017">
        <v>1710000</v>
      </c>
      <c r="AB79017">
        <v>1150000</v>
      </c>
      <c r="AC79017">
        <v>756000</v>
      </c>
      <c r="AD79017">
        <v>599000</v>
      </c>
      <c r="AE79017">
        <v>592000</v>
      </c>
    </row>
    <row r="79018" spans="1:31" x14ac:dyDescent="0.25">
      <c r="A79018" s="3" t="s">
        <v>61646</v>
      </c>
      <c r="B79018">
        <v>3</v>
      </c>
      <c r="C79018" s="3" t="s">
        <v>41</v>
      </c>
      <c r="D79018" s="3" t="s">
        <v>840</v>
      </c>
      <c r="E79018" s="3" t="s">
        <v>841</v>
      </c>
      <c r="F79018" s="3" t="s">
        <v>61759</v>
      </c>
      <c r="G79018" s="3" t="s">
        <v>61760</v>
      </c>
      <c r="I79018">
        <v>-6.6708020000000001</v>
      </c>
      <c r="J79018">
        <v>37.363554000000001</v>
      </c>
      <c r="L79018" s="3" t="s">
        <v>61761</v>
      </c>
      <c r="M79018" s="3" t="s">
        <v>24</v>
      </c>
      <c r="N79018" s="3" t="s">
        <v>132</v>
      </c>
      <c r="P79018">
        <v>74900</v>
      </c>
      <c r="Y79018">
        <v>51300</v>
      </c>
    </row>
    <row r="79019" spans="1:31" x14ac:dyDescent="0.25">
      <c r="A79019" s="3" t="s">
        <v>61646</v>
      </c>
      <c r="B79019">
        <v>3</v>
      </c>
      <c r="C79019" s="3" t="s">
        <v>41</v>
      </c>
      <c r="D79019" s="3" t="s">
        <v>840</v>
      </c>
      <c r="E79019" s="3" t="s">
        <v>841</v>
      </c>
      <c r="F79019" s="3" t="s">
        <v>61759</v>
      </c>
      <c r="G79019" s="3" t="s">
        <v>61760</v>
      </c>
      <c r="I79019">
        <v>-6.6708020000000001</v>
      </c>
      <c r="J79019">
        <v>37.363554000000001</v>
      </c>
      <c r="L79019" s="3" t="s">
        <v>61761</v>
      </c>
      <c r="M79019" s="3" t="s">
        <v>24</v>
      </c>
      <c r="N79019" s="3" t="s">
        <v>263</v>
      </c>
      <c r="Q79019">
        <v>52.5</v>
      </c>
      <c r="R79019">
        <v>79.400000000000006</v>
      </c>
      <c r="S79019">
        <v>91.1</v>
      </c>
      <c r="T79019">
        <v>74.3</v>
      </c>
      <c r="U79019">
        <v>81.900000000000006</v>
      </c>
    </row>
    <row r="79020" spans="1:31" x14ac:dyDescent="0.25">
      <c r="A79020" s="3" t="s">
        <v>61646</v>
      </c>
      <c r="B79020">
        <v>3</v>
      </c>
      <c r="C79020" s="3" t="s">
        <v>41</v>
      </c>
      <c r="D79020" s="3" t="s">
        <v>840</v>
      </c>
      <c r="E79020" s="3" t="s">
        <v>841</v>
      </c>
      <c r="F79020" s="3" t="s">
        <v>61759</v>
      </c>
      <c r="G79020" s="3" t="s">
        <v>61760</v>
      </c>
      <c r="I79020">
        <v>-6.6708020000000001</v>
      </c>
      <c r="J79020">
        <v>37.363554000000001</v>
      </c>
      <c r="L79020" s="3" t="s">
        <v>61761</v>
      </c>
      <c r="M79020" s="3" t="s">
        <v>24</v>
      </c>
      <c r="N79020" s="3" t="s">
        <v>56</v>
      </c>
      <c r="P79020">
        <v>756000</v>
      </c>
    </row>
    <row r="79021" spans="1:31" x14ac:dyDescent="0.25">
      <c r="A79021" s="3" t="s">
        <v>61646</v>
      </c>
      <c r="B79021">
        <v>3</v>
      </c>
      <c r="C79021" s="3" t="s">
        <v>41</v>
      </c>
      <c r="D79021" s="3" t="s">
        <v>840</v>
      </c>
      <c r="E79021" s="3" t="s">
        <v>841</v>
      </c>
      <c r="F79021" s="3" t="s">
        <v>61759</v>
      </c>
      <c r="G79021" s="3" t="s">
        <v>61760</v>
      </c>
      <c r="I79021">
        <v>-6.6708020000000001</v>
      </c>
      <c r="J79021">
        <v>37.363554000000001</v>
      </c>
      <c r="L79021" s="3" t="s">
        <v>61761</v>
      </c>
      <c r="M79021" s="3" t="s">
        <v>24</v>
      </c>
      <c r="N79021" s="3" t="s">
        <v>61</v>
      </c>
      <c r="P79021">
        <v>492</v>
      </c>
    </row>
    <row r="79022" spans="1:31" x14ac:dyDescent="0.25">
      <c r="A79022" s="3" t="s">
        <v>61646</v>
      </c>
      <c r="B79022">
        <v>3</v>
      </c>
      <c r="C79022" s="3" t="s">
        <v>41</v>
      </c>
      <c r="D79022" s="3" t="s">
        <v>840</v>
      </c>
      <c r="E79022" s="3" t="s">
        <v>841</v>
      </c>
      <c r="F79022" s="3" t="s">
        <v>61809</v>
      </c>
      <c r="G79022" s="3" t="s">
        <v>61810</v>
      </c>
      <c r="I79022">
        <v>1.9992620000000001</v>
      </c>
      <c r="J79022">
        <v>41.408723000000002</v>
      </c>
      <c r="L79022" s="3" t="s">
        <v>61802</v>
      </c>
      <c r="M79022" s="3" t="s">
        <v>24</v>
      </c>
      <c r="N79022" s="3" t="s">
        <v>251</v>
      </c>
      <c r="AA79022">
        <v>10600</v>
      </c>
      <c r="AD79022">
        <v>15400</v>
      </c>
    </row>
    <row r="79023" spans="1:31" x14ac:dyDescent="0.25">
      <c r="A79023" s="3" t="s">
        <v>61646</v>
      </c>
      <c r="B79023">
        <v>3</v>
      </c>
      <c r="C79023" s="3" t="s">
        <v>41</v>
      </c>
      <c r="D79023" s="3" t="s">
        <v>840</v>
      </c>
      <c r="E79023" s="3" t="s">
        <v>841</v>
      </c>
      <c r="F79023" s="3" t="s">
        <v>61809</v>
      </c>
      <c r="G79023" s="3" t="s">
        <v>61810</v>
      </c>
      <c r="I79023">
        <v>1.9992620000000001</v>
      </c>
      <c r="J79023">
        <v>41.408723000000002</v>
      </c>
      <c r="L79023" s="3" t="s">
        <v>61802</v>
      </c>
      <c r="M79023" s="3" t="s">
        <v>24</v>
      </c>
      <c r="N79023" s="3" t="s">
        <v>142</v>
      </c>
      <c r="AA79023">
        <v>1610</v>
      </c>
    </row>
    <row r="79024" spans="1:31" x14ac:dyDescent="0.25">
      <c r="A79024" s="3" t="s">
        <v>61646</v>
      </c>
      <c r="B79024">
        <v>3</v>
      </c>
      <c r="C79024" s="3" t="s">
        <v>41</v>
      </c>
      <c r="D79024" s="3" t="s">
        <v>840</v>
      </c>
      <c r="E79024" s="3" t="s">
        <v>841</v>
      </c>
      <c r="F79024" s="3" t="s">
        <v>61809</v>
      </c>
      <c r="G79024" s="3" t="s">
        <v>61810</v>
      </c>
      <c r="I79024">
        <v>1.9992620000000001</v>
      </c>
      <c r="J79024">
        <v>41.408723000000002</v>
      </c>
      <c r="L79024" s="3" t="s">
        <v>61802</v>
      </c>
      <c r="M79024" s="3" t="s">
        <v>24</v>
      </c>
      <c r="N79024" s="3" t="s">
        <v>39</v>
      </c>
      <c r="AA79024">
        <v>1140000000</v>
      </c>
      <c r="AB79024">
        <v>886000000</v>
      </c>
      <c r="AC79024">
        <v>1070000000</v>
      </c>
      <c r="AD79024">
        <v>949000000</v>
      </c>
      <c r="AE79024">
        <v>934000000</v>
      </c>
    </row>
    <row r="79025" spans="1:31" x14ac:dyDescent="0.25">
      <c r="A79025" s="3" t="s">
        <v>61646</v>
      </c>
      <c r="B79025">
        <v>3</v>
      </c>
      <c r="C79025" s="3" t="s">
        <v>41</v>
      </c>
      <c r="D79025" s="3" t="s">
        <v>840</v>
      </c>
      <c r="E79025" s="3" t="s">
        <v>841</v>
      </c>
      <c r="F79025" s="3" t="s">
        <v>61809</v>
      </c>
      <c r="G79025" s="3" t="s">
        <v>61810</v>
      </c>
      <c r="I79025">
        <v>1.9992620000000001</v>
      </c>
      <c r="J79025">
        <v>41.408723000000002</v>
      </c>
      <c r="L79025" s="3" t="s">
        <v>61802</v>
      </c>
      <c r="M79025" s="3" t="s">
        <v>24</v>
      </c>
      <c r="N79025" s="3" t="s">
        <v>70</v>
      </c>
      <c r="AA79025">
        <v>783000</v>
      </c>
      <c r="AB79025">
        <v>791000</v>
      </c>
      <c r="AC79025">
        <v>1040000</v>
      </c>
      <c r="AD79025">
        <v>737000</v>
      </c>
      <c r="AE79025">
        <v>540000</v>
      </c>
    </row>
    <row r="79026" spans="1:31" x14ac:dyDescent="0.25">
      <c r="A79026" s="3" t="s">
        <v>61646</v>
      </c>
      <c r="B79026">
        <v>3</v>
      </c>
      <c r="C79026" s="3" t="s">
        <v>41</v>
      </c>
      <c r="D79026" s="3" t="s">
        <v>840</v>
      </c>
      <c r="E79026" s="3" t="s">
        <v>841</v>
      </c>
      <c r="F79026" s="3" t="s">
        <v>61809</v>
      </c>
      <c r="G79026" s="3" t="s">
        <v>61810</v>
      </c>
      <c r="I79026">
        <v>1.9992620000000001</v>
      </c>
      <c r="J79026">
        <v>41.408723000000002</v>
      </c>
      <c r="L79026" s="3" t="s">
        <v>61802</v>
      </c>
      <c r="M79026" s="3" t="s">
        <v>24</v>
      </c>
      <c r="N79026" s="3" t="s">
        <v>106</v>
      </c>
      <c r="AC79026">
        <v>23.1</v>
      </c>
      <c r="AE79026">
        <v>19.7</v>
      </c>
    </row>
    <row r="79027" spans="1:31" x14ac:dyDescent="0.25">
      <c r="A79027" s="3" t="s">
        <v>61646</v>
      </c>
      <c r="B79027">
        <v>3</v>
      </c>
      <c r="C79027" s="3" t="s">
        <v>41</v>
      </c>
      <c r="D79027" s="3" t="s">
        <v>840</v>
      </c>
      <c r="E79027" s="3" t="s">
        <v>841</v>
      </c>
      <c r="F79027" s="3" t="s">
        <v>61809</v>
      </c>
      <c r="G79027" s="3" t="s">
        <v>61810</v>
      </c>
      <c r="I79027">
        <v>1.9992620000000001</v>
      </c>
      <c r="J79027">
        <v>41.408723000000002</v>
      </c>
      <c r="L79027" s="3" t="s">
        <v>61802</v>
      </c>
      <c r="M79027" s="3" t="s">
        <v>24</v>
      </c>
      <c r="N79027" s="3" t="s">
        <v>40</v>
      </c>
      <c r="AA79027">
        <v>1370000</v>
      </c>
      <c r="AB79027">
        <v>1270000</v>
      </c>
      <c r="AC79027">
        <v>1340000</v>
      </c>
      <c r="AD79027">
        <v>1460000</v>
      </c>
      <c r="AE79027">
        <v>1090000</v>
      </c>
    </row>
    <row r="79028" spans="1:31" x14ac:dyDescent="0.25">
      <c r="A79028" s="3" t="s">
        <v>61646</v>
      </c>
      <c r="B79028">
        <v>3</v>
      </c>
      <c r="C79028" s="3" t="s">
        <v>41</v>
      </c>
      <c r="D79028" s="3" t="s">
        <v>840</v>
      </c>
      <c r="E79028" s="3" t="s">
        <v>841</v>
      </c>
      <c r="F79028" s="3" t="s">
        <v>61809</v>
      </c>
      <c r="G79028" s="3" t="s">
        <v>61810</v>
      </c>
      <c r="I79028">
        <v>1.99932</v>
      </c>
      <c r="J79028">
        <v>41.407998999999997</v>
      </c>
      <c r="L79028" s="3" t="s">
        <v>61802</v>
      </c>
      <c r="M79028" s="3" t="s">
        <v>24</v>
      </c>
      <c r="N79028" s="3" t="s">
        <v>251</v>
      </c>
      <c r="Q79028">
        <v>28600</v>
      </c>
      <c r="R79028">
        <v>25000</v>
      </c>
      <c r="S79028">
        <v>16800</v>
      </c>
      <c r="T79028">
        <v>39800</v>
      </c>
      <c r="V79028">
        <v>35800</v>
      </c>
      <c r="W79028">
        <v>28800</v>
      </c>
      <c r="X79028">
        <v>19500</v>
      </c>
      <c r="Y79028">
        <v>16200</v>
      </c>
      <c r="Z79028">
        <v>39900</v>
      </c>
    </row>
    <row r="79029" spans="1:31" x14ac:dyDescent="0.25">
      <c r="A79029" s="3" t="s">
        <v>61646</v>
      </c>
      <c r="B79029">
        <v>3</v>
      </c>
      <c r="C79029" s="3" t="s">
        <v>41</v>
      </c>
      <c r="D79029" s="3" t="s">
        <v>840</v>
      </c>
      <c r="E79029" s="3" t="s">
        <v>841</v>
      </c>
      <c r="F79029" s="3" t="s">
        <v>61809</v>
      </c>
      <c r="G79029" s="3" t="s">
        <v>61810</v>
      </c>
      <c r="I79029">
        <v>1.99932</v>
      </c>
      <c r="J79029">
        <v>41.407998999999997</v>
      </c>
      <c r="L79029" s="3" t="s">
        <v>61802</v>
      </c>
      <c r="M79029" s="3" t="s">
        <v>24</v>
      </c>
      <c r="N79029" s="3" t="s">
        <v>142</v>
      </c>
      <c r="P79029">
        <v>4820</v>
      </c>
      <c r="Q79029">
        <v>2350</v>
      </c>
      <c r="R79029">
        <v>2050</v>
      </c>
      <c r="T79029">
        <v>1890</v>
      </c>
      <c r="V79029">
        <v>2120</v>
      </c>
      <c r="W79029">
        <v>1940</v>
      </c>
      <c r="Y79029">
        <v>1320</v>
      </c>
    </row>
    <row r="79030" spans="1:31" x14ac:dyDescent="0.25">
      <c r="A79030" s="3" t="s">
        <v>61646</v>
      </c>
      <c r="B79030">
        <v>3</v>
      </c>
      <c r="C79030" s="3" t="s">
        <v>41</v>
      </c>
      <c r="D79030" s="3" t="s">
        <v>840</v>
      </c>
      <c r="E79030" s="3" t="s">
        <v>841</v>
      </c>
      <c r="F79030" s="3" t="s">
        <v>61809</v>
      </c>
      <c r="G79030" s="3" t="s">
        <v>61810</v>
      </c>
      <c r="I79030">
        <v>1.99932</v>
      </c>
      <c r="J79030">
        <v>41.407998999999997</v>
      </c>
      <c r="L79030" s="3" t="s">
        <v>61802</v>
      </c>
      <c r="M79030" s="3" t="s">
        <v>24</v>
      </c>
      <c r="N79030" s="3" t="s">
        <v>143</v>
      </c>
      <c r="P79030">
        <v>11.9</v>
      </c>
    </row>
    <row r="79031" spans="1:31" x14ac:dyDescent="0.25">
      <c r="A79031" s="3" t="s">
        <v>61646</v>
      </c>
      <c r="B79031">
        <v>3</v>
      </c>
      <c r="C79031" s="3" t="s">
        <v>41</v>
      </c>
      <c r="D79031" s="3" t="s">
        <v>840</v>
      </c>
      <c r="E79031" s="3" t="s">
        <v>841</v>
      </c>
      <c r="F79031" s="3" t="s">
        <v>61809</v>
      </c>
      <c r="G79031" s="3" t="s">
        <v>61810</v>
      </c>
      <c r="I79031">
        <v>1.99932</v>
      </c>
      <c r="J79031">
        <v>41.407998999999997</v>
      </c>
      <c r="L79031" s="3" t="s">
        <v>61802</v>
      </c>
      <c r="M79031" s="3" t="s">
        <v>24</v>
      </c>
      <c r="N79031" s="3" t="s">
        <v>39</v>
      </c>
      <c r="Q79031">
        <v>1140000000</v>
      </c>
      <c r="R79031">
        <v>975000000</v>
      </c>
      <c r="S79031">
        <v>999000000</v>
      </c>
      <c r="T79031">
        <v>797000000</v>
      </c>
      <c r="U79031">
        <v>842000000</v>
      </c>
      <c r="V79031">
        <v>1020000000</v>
      </c>
      <c r="W79031">
        <v>1010000000</v>
      </c>
      <c r="X79031">
        <v>1020000000</v>
      </c>
      <c r="Y79031">
        <v>1060000000</v>
      </c>
      <c r="Z79031">
        <v>1140000000</v>
      </c>
    </row>
    <row r="79032" spans="1:31" x14ac:dyDescent="0.25">
      <c r="A79032" s="3" t="s">
        <v>61646</v>
      </c>
      <c r="B79032">
        <v>3</v>
      </c>
      <c r="C79032" s="3" t="s">
        <v>41</v>
      </c>
      <c r="D79032" s="3" t="s">
        <v>840</v>
      </c>
      <c r="E79032" s="3" t="s">
        <v>841</v>
      </c>
      <c r="F79032" s="3" t="s">
        <v>61809</v>
      </c>
      <c r="G79032" s="3" t="s">
        <v>61810</v>
      </c>
      <c r="I79032">
        <v>1.99932</v>
      </c>
      <c r="J79032">
        <v>41.407998999999997</v>
      </c>
      <c r="L79032" s="3" t="s">
        <v>61802</v>
      </c>
      <c r="M79032" s="3" t="s">
        <v>24</v>
      </c>
      <c r="N79032" s="3" t="s">
        <v>70</v>
      </c>
      <c r="P79032">
        <v>4550000</v>
      </c>
      <c r="Q79032">
        <v>4010000</v>
      </c>
      <c r="R79032">
        <v>2140000</v>
      </c>
      <c r="S79032">
        <v>508000</v>
      </c>
      <c r="T79032">
        <v>777000</v>
      </c>
      <c r="U79032">
        <v>1200000</v>
      </c>
      <c r="V79032">
        <v>1250000</v>
      </c>
      <c r="W79032">
        <v>915000</v>
      </c>
      <c r="Z79032">
        <v>515000</v>
      </c>
    </row>
    <row r="79033" spans="1:31" x14ac:dyDescent="0.25">
      <c r="A79033" s="3" t="s">
        <v>61646</v>
      </c>
      <c r="B79033">
        <v>3</v>
      </c>
      <c r="C79033" s="3" t="s">
        <v>41</v>
      </c>
      <c r="D79033" s="3" t="s">
        <v>840</v>
      </c>
      <c r="E79033" s="3" t="s">
        <v>841</v>
      </c>
      <c r="F79033" s="3" t="s">
        <v>61809</v>
      </c>
      <c r="G79033" s="3" t="s">
        <v>61810</v>
      </c>
      <c r="I79033">
        <v>1.99932</v>
      </c>
      <c r="J79033">
        <v>41.407998999999997</v>
      </c>
      <c r="L79033" s="3" t="s">
        <v>61802</v>
      </c>
      <c r="M79033" s="3" t="s">
        <v>24</v>
      </c>
      <c r="N79033" s="3" t="s">
        <v>144</v>
      </c>
      <c r="P79033">
        <v>21900</v>
      </c>
    </row>
    <row r="79034" spans="1:31" x14ac:dyDescent="0.25">
      <c r="A79034" s="3" t="s">
        <v>61646</v>
      </c>
      <c r="B79034">
        <v>3</v>
      </c>
      <c r="C79034" s="3" t="s">
        <v>41</v>
      </c>
      <c r="D79034" s="3" t="s">
        <v>840</v>
      </c>
      <c r="E79034" s="3" t="s">
        <v>841</v>
      </c>
      <c r="F79034" s="3" t="s">
        <v>61809</v>
      </c>
      <c r="G79034" s="3" t="s">
        <v>61810</v>
      </c>
      <c r="I79034">
        <v>1.99932</v>
      </c>
      <c r="J79034">
        <v>41.407998999999997</v>
      </c>
      <c r="L79034" s="3" t="s">
        <v>61802</v>
      </c>
      <c r="M79034" s="3" t="s">
        <v>24</v>
      </c>
      <c r="N79034" s="3" t="s">
        <v>760</v>
      </c>
      <c r="Q79034">
        <v>115</v>
      </c>
      <c r="R79034">
        <v>101</v>
      </c>
    </row>
    <row r="79035" spans="1:31" x14ac:dyDescent="0.25">
      <c r="A79035" s="3" t="s">
        <v>61646</v>
      </c>
      <c r="B79035">
        <v>3</v>
      </c>
      <c r="C79035" s="3" t="s">
        <v>41</v>
      </c>
      <c r="D79035" s="3" t="s">
        <v>840</v>
      </c>
      <c r="E79035" s="3" t="s">
        <v>841</v>
      </c>
      <c r="F79035" s="3" t="s">
        <v>61809</v>
      </c>
      <c r="G79035" s="3" t="s">
        <v>61810</v>
      </c>
      <c r="I79035">
        <v>1.99932</v>
      </c>
      <c r="J79035">
        <v>41.407998999999997</v>
      </c>
      <c r="L79035" s="3" t="s">
        <v>61802</v>
      </c>
      <c r="M79035" s="3" t="s">
        <v>24</v>
      </c>
      <c r="N79035" s="3" t="s">
        <v>115</v>
      </c>
      <c r="Q79035">
        <v>320</v>
      </c>
      <c r="R79035">
        <v>280</v>
      </c>
      <c r="S79035">
        <v>747</v>
      </c>
    </row>
    <row r="79036" spans="1:31" x14ac:dyDescent="0.25">
      <c r="A79036" s="3" t="s">
        <v>61646</v>
      </c>
      <c r="B79036">
        <v>3</v>
      </c>
      <c r="C79036" s="3" t="s">
        <v>41</v>
      </c>
      <c r="D79036" s="3" t="s">
        <v>840</v>
      </c>
      <c r="E79036" s="3" t="s">
        <v>841</v>
      </c>
      <c r="F79036" s="3" t="s">
        <v>61809</v>
      </c>
      <c r="G79036" s="3" t="s">
        <v>61810</v>
      </c>
      <c r="I79036">
        <v>1.99932</v>
      </c>
      <c r="J79036">
        <v>41.407998999999997</v>
      </c>
      <c r="L79036" s="3" t="s">
        <v>61802</v>
      </c>
      <c r="M79036" s="3" t="s">
        <v>24</v>
      </c>
      <c r="N79036" s="3" t="s">
        <v>106</v>
      </c>
      <c r="P79036">
        <v>16</v>
      </c>
      <c r="Q79036">
        <v>20</v>
      </c>
      <c r="R79036">
        <v>17</v>
      </c>
      <c r="Y79036">
        <v>17.7</v>
      </c>
      <c r="Z79036">
        <v>13.1</v>
      </c>
    </row>
    <row r="79037" spans="1:31" x14ac:dyDescent="0.25">
      <c r="A79037" s="3" t="s">
        <v>61646</v>
      </c>
      <c r="B79037">
        <v>3</v>
      </c>
      <c r="C79037" s="3" t="s">
        <v>41</v>
      </c>
      <c r="D79037" s="3" t="s">
        <v>840</v>
      </c>
      <c r="E79037" s="3" t="s">
        <v>841</v>
      </c>
      <c r="F79037" s="3" t="s">
        <v>61809</v>
      </c>
      <c r="G79037" s="3" t="s">
        <v>61810</v>
      </c>
      <c r="I79037">
        <v>1.99932</v>
      </c>
      <c r="J79037">
        <v>41.407998999999997</v>
      </c>
      <c r="L79037" s="3" t="s">
        <v>61802</v>
      </c>
      <c r="M79037" s="3" t="s">
        <v>24</v>
      </c>
      <c r="N79037" s="3" t="s">
        <v>486</v>
      </c>
      <c r="Q79037">
        <v>114</v>
      </c>
    </row>
    <row r="79038" spans="1:31" x14ac:dyDescent="0.25">
      <c r="A79038" s="3" t="s">
        <v>61646</v>
      </c>
      <c r="B79038">
        <v>3</v>
      </c>
      <c r="C79038" s="3" t="s">
        <v>41</v>
      </c>
      <c r="D79038" s="3" t="s">
        <v>840</v>
      </c>
      <c r="E79038" s="3" t="s">
        <v>841</v>
      </c>
      <c r="F79038" s="3" t="s">
        <v>61809</v>
      </c>
      <c r="G79038" s="3" t="s">
        <v>61810</v>
      </c>
      <c r="I79038">
        <v>1.99932</v>
      </c>
      <c r="J79038">
        <v>41.407998999999997</v>
      </c>
      <c r="L79038" s="3" t="s">
        <v>61802</v>
      </c>
      <c r="M79038" s="3" t="s">
        <v>24</v>
      </c>
      <c r="N79038" s="3" t="s">
        <v>40</v>
      </c>
      <c r="P79038">
        <v>2380000</v>
      </c>
      <c r="Q79038">
        <v>2160000</v>
      </c>
      <c r="R79038">
        <v>1580000</v>
      </c>
      <c r="S79038">
        <v>1280000</v>
      </c>
      <c r="T79038">
        <v>1170000</v>
      </c>
      <c r="U79038">
        <v>1200000</v>
      </c>
      <c r="V79038">
        <v>1450000</v>
      </c>
      <c r="W79038">
        <v>1390000</v>
      </c>
      <c r="X79038">
        <v>1160000</v>
      </c>
      <c r="Y79038">
        <v>1340000</v>
      </c>
      <c r="Z79038">
        <v>1290000</v>
      </c>
    </row>
    <row r="79039" spans="1:31" x14ac:dyDescent="0.25">
      <c r="A79039" s="3" t="s">
        <v>61646</v>
      </c>
      <c r="B79039">
        <v>3</v>
      </c>
      <c r="C79039" s="3" t="s">
        <v>41</v>
      </c>
      <c r="D79039" s="3" t="s">
        <v>840</v>
      </c>
      <c r="E79039" s="3" t="s">
        <v>841</v>
      </c>
      <c r="F79039" s="3" t="s">
        <v>61809</v>
      </c>
      <c r="G79039" s="3" t="s">
        <v>61810</v>
      </c>
      <c r="I79039">
        <v>1.99932</v>
      </c>
      <c r="J79039">
        <v>41.407998999999997</v>
      </c>
      <c r="L79039" s="3" t="s">
        <v>61802</v>
      </c>
      <c r="M79039" s="3" t="s">
        <v>24</v>
      </c>
      <c r="N79039" s="3" t="s">
        <v>162</v>
      </c>
      <c r="Q79039">
        <v>12800</v>
      </c>
      <c r="R79039">
        <v>11200</v>
      </c>
    </row>
    <row r="79040" spans="1:31" x14ac:dyDescent="0.25">
      <c r="A79040" s="3" t="s">
        <v>61646</v>
      </c>
      <c r="B79040">
        <v>3</v>
      </c>
      <c r="C79040" s="3" t="s">
        <v>41</v>
      </c>
      <c r="D79040" s="3" t="s">
        <v>840</v>
      </c>
      <c r="E79040" s="3" t="s">
        <v>841</v>
      </c>
      <c r="F79040" s="3" t="s">
        <v>61809</v>
      </c>
      <c r="G79040" s="3" t="s">
        <v>61810</v>
      </c>
      <c r="I79040">
        <v>1.99932</v>
      </c>
      <c r="J79040">
        <v>41.407998999999997</v>
      </c>
      <c r="L79040" s="3" t="s">
        <v>61802</v>
      </c>
      <c r="M79040" s="3" t="s">
        <v>24</v>
      </c>
      <c r="N79040" s="3" t="s">
        <v>132</v>
      </c>
      <c r="Q79040">
        <v>60700</v>
      </c>
    </row>
    <row r="79041" spans="1:31" x14ac:dyDescent="0.25">
      <c r="A79041" s="3" t="s">
        <v>61646</v>
      </c>
      <c r="B79041">
        <v>3</v>
      </c>
      <c r="C79041" s="3" t="s">
        <v>41</v>
      </c>
      <c r="D79041" s="3" t="s">
        <v>840</v>
      </c>
      <c r="E79041" s="3" t="s">
        <v>841</v>
      </c>
      <c r="F79041" s="3" t="s">
        <v>61809</v>
      </c>
      <c r="G79041" s="3" t="s">
        <v>61810</v>
      </c>
      <c r="I79041">
        <v>1.99932</v>
      </c>
      <c r="J79041">
        <v>41.407998999999997</v>
      </c>
      <c r="L79041" s="3" t="s">
        <v>61802</v>
      </c>
      <c r="M79041" s="3" t="s">
        <v>24</v>
      </c>
      <c r="N79041" s="3" t="s">
        <v>263</v>
      </c>
      <c r="P79041">
        <v>433</v>
      </c>
      <c r="Q79041">
        <v>267</v>
      </c>
      <c r="R79041">
        <v>233</v>
      </c>
      <c r="T79041">
        <v>95.6</v>
      </c>
    </row>
    <row r="79042" spans="1:31" x14ac:dyDescent="0.25">
      <c r="A79042" s="3" t="s">
        <v>61646</v>
      </c>
      <c r="B79042">
        <v>3</v>
      </c>
      <c r="C79042" s="3" t="s">
        <v>41</v>
      </c>
      <c r="D79042" s="3" t="s">
        <v>840</v>
      </c>
      <c r="E79042" s="3" t="s">
        <v>841</v>
      </c>
      <c r="F79042" s="3" t="s">
        <v>61809</v>
      </c>
      <c r="G79042" s="3" t="s">
        <v>61810</v>
      </c>
      <c r="I79042">
        <v>1.99932</v>
      </c>
      <c r="J79042">
        <v>41.407998999999997</v>
      </c>
      <c r="L79042" s="3" t="s">
        <v>61802</v>
      </c>
      <c r="M79042" s="3" t="s">
        <v>24</v>
      </c>
      <c r="N79042" s="3" t="s">
        <v>56</v>
      </c>
      <c r="P79042">
        <v>975000</v>
      </c>
      <c r="Q79042">
        <v>602000</v>
      </c>
      <c r="R79042">
        <v>674000</v>
      </c>
      <c r="S79042">
        <v>373000</v>
      </c>
      <c r="U79042">
        <v>221000</v>
      </c>
      <c r="V79042">
        <v>277000</v>
      </c>
      <c r="W79042">
        <v>272000</v>
      </c>
      <c r="X79042">
        <v>171000</v>
      </c>
    </row>
    <row r="79043" spans="1:31" x14ac:dyDescent="0.25">
      <c r="A79043" s="3" t="s">
        <v>61646</v>
      </c>
      <c r="B79043">
        <v>3</v>
      </c>
      <c r="C79043" s="3" t="s">
        <v>41</v>
      </c>
      <c r="D79043" s="3" t="s">
        <v>840</v>
      </c>
      <c r="E79043" s="3" t="s">
        <v>841</v>
      </c>
      <c r="F79043" s="3" t="s">
        <v>62743</v>
      </c>
      <c r="G79043" s="3" t="s">
        <v>62744</v>
      </c>
      <c r="I79043">
        <v>-7.4488539999999999</v>
      </c>
      <c r="J79043">
        <v>42.719113</v>
      </c>
      <c r="L79043" s="3" t="s">
        <v>62745</v>
      </c>
      <c r="M79043" s="3" t="s">
        <v>24</v>
      </c>
      <c r="N79043" s="3" t="s">
        <v>39</v>
      </c>
      <c r="P79043">
        <v>370000000</v>
      </c>
      <c r="Q79043">
        <v>376000000</v>
      </c>
      <c r="R79043">
        <v>353000000</v>
      </c>
      <c r="S79043">
        <v>333000000</v>
      </c>
      <c r="T79043">
        <v>254000000</v>
      </c>
      <c r="U79043">
        <v>191000000</v>
      </c>
      <c r="Z79043">
        <v>189000000</v>
      </c>
      <c r="AA79043">
        <v>186000000</v>
      </c>
      <c r="AB79043">
        <v>178000000</v>
      </c>
    </row>
    <row r="79044" spans="1:31" x14ac:dyDescent="0.25">
      <c r="A79044" s="3" t="s">
        <v>61646</v>
      </c>
      <c r="B79044">
        <v>3</v>
      </c>
      <c r="C79044" s="3" t="s">
        <v>41</v>
      </c>
      <c r="D79044" s="3" t="s">
        <v>840</v>
      </c>
      <c r="E79044" s="3" t="s">
        <v>841</v>
      </c>
      <c r="F79044" s="3" t="s">
        <v>62743</v>
      </c>
      <c r="G79044" s="3" t="s">
        <v>62744</v>
      </c>
      <c r="I79044">
        <v>-7.4488539999999999</v>
      </c>
      <c r="J79044">
        <v>42.719113</v>
      </c>
      <c r="L79044" s="3" t="s">
        <v>62745</v>
      </c>
      <c r="M79044" s="3" t="s">
        <v>24</v>
      </c>
      <c r="N79044" s="3" t="s">
        <v>70</v>
      </c>
      <c r="R79044">
        <v>621000</v>
      </c>
      <c r="S79044">
        <v>690000</v>
      </c>
      <c r="T79044">
        <v>522000</v>
      </c>
      <c r="AB79044">
        <v>688000</v>
      </c>
    </row>
    <row r="79045" spans="1:31" x14ac:dyDescent="0.25">
      <c r="A79045" s="3" t="s">
        <v>61646</v>
      </c>
      <c r="B79045">
        <v>3</v>
      </c>
      <c r="C79045" s="3" t="s">
        <v>41</v>
      </c>
      <c r="D79045" s="3" t="s">
        <v>840</v>
      </c>
      <c r="E79045" s="3" t="s">
        <v>841</v>
      </c>
      <c r="F79045" s="3" t="s">
        <v>62743</v>
      </c>
      <c r="G79045" s="3" t="s">
        <v>62744</v>
      </c>
      <c r="I79045">
        <v>-7.4488539999999999</v>
      </c>
      <c r="J79045">
        <v>42.719113</v>
      </c>
      <c r="L79045" s="3" t="s">
        <v>62745</v>
      </c>
      <c r="M79045" s="3" t="s">
        <v>24</v>
      </c>
      <c r="N79045" s="3" t="s">
        <v>760</v>
      </c>
      <c r="Q79045">
        <v>40</v>
      </c>
      <c r="R79045">
        <v>38</v>
      </c>
      <c r="S79045">
        <v>35.799999999999997</v>
      </c>
      <c r="T79045">
        <v>26.6</v>
      </c>
      <c r="U79045">
        <v>20.2</v>
      </c>
    </row>
    <row r="79046" spans="1:31" x14ac:dyDescent="0.25">
      <c r="A79046" s="3" t="s">
        <v>61646</v>
      </c>
      <c r="B79046">
        <v>3</v>
      </c>
      <c r="C79046" s="3" t="s">
        <v>41</v>
      </c>
      <c r="D79046" s="3" t="s">
        <v>840</v>
      </c>
      <c r="E79046" s="3" t="s">
        <v>841</v>
      </c>
      <c r="F79046" s="3" t="s">
        <v>62743</v>
      </c>
      <c r="G79046" s="3" t="s">
        <v>62744</v>
      </c>
      <c r="I79046">
        <v>-7.4488539999999999</v>
      </c>
      <c r="J79046">
        <v>42.719113</v>
      </c>
      <c r="L79046" s="3" t="s">
        <v>62745</v>
      </c>
      <c r="M79046" s="3" t="s">
        <v>24</v>
      </c>
      <c r="N79046" s="3" t="s">
        <v>40</v>
      </c>
      <c r="P79046">
        <v>1080000</v>
      </c>
      <c r="Q79046">
        <v>1140000</v>
      </c>
      <c r="R79046">
        <v>872000</v>
      </c>
      <c r="S79046">
        <v>964000</v>
      </c>
      <c r="T79046">
        <v>707000</v>
      </c>
      <c r="U79046">
        <v>371000</v>
      </c>
      <c r="Z79046">
        <v>281000</v>
      </c>
      <c r="AA79046">
        <v>239000</v>
      </c>
      <c r="AB79046">
        <v>306000</v>
      </c>
    </row>
    <row r="79047" spans="1:31" x14ac:dyDescent="0.25">
      <c r="A79047" s="3" t="s">
        <v>61646</v>
      </c>
      <c r="B79047">
        <v>3</v>
      </c>
      <c r="C79047" s="3" t="s">
        <v>41</v>
      </c>
      <c r="D79047" s="3" t="s">
        <v>840</v>
      </c>
      <c r="E79047" s="3" t="s">
        <v>841</v>
      </c>
      <c r="F79047" s="3" t="s">
        <v>62743</v>
      </c>
      <c r="G79047" s="3" t="s">
        <v>62744</v>
      </c>
      <c r="I79047">
        <v>-7.4488539999999999</v>
      </c>
      <c r="J79047">
        <v>42.719113</v>
      </c>
      <c r="L79047" s="3" t="s">
        <v>62745</v>
      </c>
      <c r="M79047" s="3" t="s">
        <v>24</v>
      </c>
      <c r="N79047" s="3" t="s">
        <v>263</v>
      </c>
      <c r="Q79047">
        <v>92</v>
      </c>
      <c r="R79047">
        <v>88</v>
      </c>
      <c r="S79047">
        <v>82.7</v>
      </c>
      <c r="T79047">
        <v>61.6</v>
      </c>
    </row>
    <row r="79048" spans="1:31" x14ac:dyDescent="0.25">
      <c r="A79048" s="3" t="s">
        <v>61646</v>
      </c>
      <c r="B79048">
        <v>3</v>
      </c>
      <c r="C79048" s="3" t="s">
        <v>41</v>
      </c>
      <c r="D79048" s="3" t="s">
        <v>840</v>
      </c>
      <c r="E79048" s="3" t="s">
        <v>841</v>
      </c>
      <c r="F79048" s="3" t="s">
        <v>62743</v>
      </c>
      <c r="G79048" s="3" t="s">
        <v>73506</v>
      </c>
      <c r="I79048">
        <v>-7.4488539999999999</v>
      </c>
      <c r="J79048">
        <v>42.719113</v>
      </c>
      <c r="L79048" s="3" t="s">
        <v>62745</v>
      </c>
      <c r="M79048" s="3" t="s">
        <v>24</v>
      </c>
      <c r="N79048" s="3" t="s">
        <v>39</v>
      </c>
      <c r="AD79048">
        <v>163000000</v>
      </c>
    </row>
    <row r="79049" spans="1:31" x14ac:dyDescent="0.25">
      <c r="A79049" s="3" t="s">
        <v>61646</v>
      </c>
      <c r="B79049">
        <v>3</v>
      </c>
      <c r="C79049" s="3" t="s">
        <v>41</v>
      </c>
      <c r="D79049" s="3" t="s">
        <v>840</v>
      </c>
      <c r="E79049" s="3" t="s">
        <v>841</v>
      </c>
      <c r="F79049" s="3" t="s">
        <v>62743</v>
      </c>
      <c r="G79049" s="3" t="s">
        <v>73506</v>
      </c>
      <c r="I79049">
        <v>-7.4488539999999999</v>
      </c>
      <c r="J79049">
        <v>42.719113</v>
      </c>
      <c r="L79049" s="3" t="s">
        <v>62745</v>
      </c>
      <c r="M79049" s="3" t="s">
        <v>24</v>
      </c>
      <c r="N79049" s="3" t="s">
        <v>70</v>
      </c>
      <c r="AD79049">
        <v>798000</v>
      </c>
    </row>
    <row r="79050" spans="1:31" x14ac:dyDescent="0.25">
      <c r="A79050" s="3" t="s">
        <v>61646</v>
      </c>
      <c r="B79050">
        <v>3</v>
      </c>
      <c r="C79050" s="3" t="s">
        <v>41</v>
      </c>
      <c r="D79050" s="3" t="s">
        <v>840</v>
      </c>
      <c r="E79050" s="3" t="s">
        <v>841</v>
      </c>
      <c r="F79050" s="3" t="s">
        <v>62743</v>
      </c>
      <c r="G79050" s="3" t="s">
        <v>73506</v>
      </c>
      <c r="I79050">
        <v>-7.4488539999999999</v>
      </c>
      <c r="J79050">
        <v>42.719113</v>
      </c>
      <c r="L79050" s="3" t="s">
        <v>62745</v>
      </c>
      <c r="M79050" s="3" t="s">
        <v>24</v>
      </c>
      <c r="N79050" s="3" t="s">
        <v>40</v>
      </c>
      <c r="AD79050">
        <v>218000</v>
      </c>
      <c r="AE79050">
        <v>111000</v>
      </c>
    </row>
    <row r="79051" spans="1:31" x14ac:dyDescent="0.25">
      <c r="A79051" s="3" t="s">
        <v>61646</v>
      </c>
      <c r="B79051">
        <v>3</v>
      </c>
      <c r="C79051" s="3" t="s">
        <v>41</v>
      </c>
      <c r="D79051" s="3" t="s">
        <v>840</v>
      </c>
      <c r="E79051" s="3" t="s">
        <v>841</v>
      </c>
      <c r="F79051" s="3" t="s">
        <v>62746</v>
      </c>
      <c r="G79051" s="3" t="s">
        <v>62747</v>
      </c>
      <c r="I79051">
        <v>-6.7688889999999997</v>
      </c>
      <c r="J79051">
        <v>42.553610999999997</v>
      </c>
      <c r="L79051" s="3" t="s">
        <v>62748</v>
      </c>
      <c r="M79051" s="3" t="s">
        <v>24</v>
      </c>
      <c r="N79051" s="3" t="s">
        <v>251</v>
      </c>
      <c r="Q79051">
        <v>18700</v>
      </c>
      <c r="R79051">
        <v>15500</v>
      </c>
      <c r="S79051">
        <v>13400</v>
      </c>
      <c r="V79051">
        <v>14600</v>
      </c>
      <c r="W79051">
        <v>16000</v>
      </c>
    </row>
    <row r="79052" spans="1:31" x14ac:dyDescent="0.25">
      <c r="A79052" s="3" t="s">
        <v>61646</v>
      </c>
      <c r="B79052">
        <v>3</v>
      </c>
      <c r="C79052" s="3" t="s">
        <v>41</v>
      </c>
      <c r="D79052" s="3" t="s">
        <v>840</v>
      </c>
      <c r="E79052" s="3" t="s">
        <v>841</v>
      </c>
      <c r="F79052" s="3" t="s">
        <v>62746</v>
      </c>
      <c r="G79052" s="3" t="s">
        <v>62747</v>
      </c>
      <c r="I79052">
        <v>-6.7688889999999997</v>
      </c>
      <c r="J79052">
        <v>42.553610999999997</v>
      </c>
      <c r="L79052" s="3" t="s">
        <v>62748</v>
      </c>
      <c r="M79052" s="3" t="s">
        <v>24</v>
      </c>
      <c r="N79052" s="3" t="s">
        <v>142</v>
      </c>
      <c r="Q79052">
        <v>1530</v>
      </c>
      <c r="R79052">
        <v>1280</v>
      </c>
      <c r="S79052">
        <v>1100</v>
      </c>
      <c r="V79052">
        <v>1450</v>
      </c>
      <c r="W79052">
        <v>1200</v>
      </c>
    </row>
    <row r="79053" spans="1:31" x14ac:dyDescent="0.25">
      <c r="A79053" s="3" t="s">
        <v>61646</v>
      </c>
      <c r="B79053">
        <v>3</v>
      </c>
      <c r="C79053" s="3" t="s">
        <v>41</v>
      </c>
      <c r="D79053" s="3" t="s">
        <v>840</v>
      </c>
      <c r="E79053" s="3" t="s">
        <v>841</v>
      </c>
      <c r="F79053" s="3" t="s">
        <v>62746</v>
      </c>
      <c r="G79053" s="3" t="s">
        <v>62747</v>
      </c>
      <c r="I79053">
        <v>-6.7688889999999997</v>
      </c>
      <c r="J79053">
        <v>42.553610999999997</v>
      </c>
      <c r="L79053" s="3" t="s">
        <v>62748</v>
      </c>
      <c r="M79053" s="3" t="s">
        <v>24</v>
      </c>
      <c r="N79053" s="3" t="s">
        <v>39</v>
      </c>
      <c r="P79053">
        <v>726000000</v>
      </c>
      <c r="Q79053">
        <v>721000000</v>
      </c>
      <c r="R79053">
        <v>584000000</v>
      </c>
      <c r="S79053">
        <v>506000000</v>
      </c>
      <c r="T79053">
        <v>334000000</v>
      </c>
      <c r="U79053">
        <v>366000000</v>
      </c>
      <c r="V79053">
        <v>529000000</v>
      </c>
      <c r="W79053">
        <v>556000000</v>
      </c>
      <c r="X79053">
        <v>502000000</v>
      </c>
      <c r="Y79053">
        <v>520000000</v>
      </c>
      <c r="Z79053">
        <v>440000000</v>
      </c>
      <c r="AA79053">
        <v>481000000</v>
      </c>
      <c r="AB79053">
        <v>423000000</v>
      </c>
      <c r="AC79053">
        <v>432000000</v>
      </c>
    </row>
    <row r="79054" spans="1:31" x14ac:dyDescent="0.25">
      <c r="A79054" s="3" t="s">
        <v>61646</v>
      </c>
      <c r="B79054">
        <v>3</v>
      </c>
      <c r="C79054" s="3" t="s">
        <v>41</v>
      </c>
      <c r="D79054" s="3" t="s">
        <v>840</v>
      </c>
      <c r="E79054" s="3" t="s">
        <v>841</v>
      </c>
      <c r="F79054" s="3" t="s">
        <v>62746</v>
      </c>
      <c r="G79054" s="3" t="s">
        <v>62747</v>
      </c>
      <c r="I79054">
        <v>-6.7688889999999997</v>
      </c>
      <c r="J79054">
        <v>42.553610999999997</v>
      </c>
      <c r="L79054" s="3" t="s">
        <v>62748</v>
      </c>
      <c r="M79054" s="3" t="s">
        <v>24</v>
      </c>
      <c r="N79054" s="3" t="s">
        <v>70</v>
      </c>
      <c r="P79054">
        <v>692000</v>
      </c>
      <c r="Q79054">
        <v>632000</v>
      </c>
      <c r="W79054">
        <v>502000</v>
      </c>
      <c r="Y79054">
        <v>592000</v>
      </c>
      <c r="AB79054">
        <v>592000</v>
      </c>
      <c r="AC79054">
        <v>953000</v>
      </c>
    </row>
    <row r="79055" spans="1:31" x14ac:dyDescent="0.25">
      <c r="A79055" s="3" t="s">
        <v>61646</v>
      </c>
      <c r="B79055">
        <v>3</v>
      </c>
      <c r="C79055" s="3" t="s">
        <v>41</v>
      </c>
      <c r="D79055" s="3" t="s">
        <v>840</v>
      </c>
      <c r="E79055" s="3" t="s">
        <v>841</v>
      </c>
      <c r="F79055" s="3" t="s">
        <v>62746</v>
      </c>
      <c r="G79055" s="3" t="s">
        <v>62747</v>
      </c>
      <c r="I79055">
        <v>-6.7688889999999997</v>
      </c>
      <c r="J79055">
        <v>42.553610999999997</v>
      </c>
      <c r="L79055" s="3" t="s">
        <v>62748</v>
      </c>
      <c r="M79055" s="3" t="s">
        <v>24</v>
      </c>
      <c r="N79055" s="3" t="s">
        <v>760</v>
      </c>
      <c r="R79055">
        <v>62.7</v>
      </c>
      <c r="S79055">
        <v>54</v>
      </c>
      <c r="T79055">
        <v>35.799999999999997</v>
      </c>
      <c r="U79055">
        <v>38.700000000000003</v>
      </c>
    </row>
    <row r="79056" spans="1:31" x14ac:dyDescent="0.25">
      <c r="A79056" s="3" t="s">
        <v>61646</v>
      </c>
      <c r="B79056">
        <v>3</v>
      </c>
      <c r="C79056" s="3" t="s">
        <v>41</v>
      </c>
      <c r="D79056" s="3" t="s">
        <v>840</v>
      </c>
      <c r="E79056" s="3" t="s">
        <v>841</v>
      </c>
      <c r="F79056" s="3" t="s">
        <v>62746</v>
      </c>
      <c r="G79056" s="3" t="s">
        <v>62747</v>
      </c>
      <c r="I79056">
        <v>-6.7688889999999997</v>
      </c>
      <c r="J79056">
        <v>42.553610999999997</v>
      </c>
      <c r="L79056" s="3" t="s">
        <v>62748</v>
      </c>
      <c r="M79056" s="3" t="s">
        <v>24</v>
      </c>
      <c r="N79056" s="3" t="s">
        <v>115</v>
      </c>
      <c r="Q79056">
        <v>210</v>
      </c>
    </row>
    <row r="79057" spans="1:31" x14ac:dyDescent="0.25">
      <c r="A79057" s="3" t="s">
        <v>61646</v>
      </c>
      <c r="B79057">
        <v>3</v>
      </c>
      <c r="C79057" s="3" t="s">
        <v>41</v>
      </c>
      <c r="D79057" s="3" t="s">
        <v>840</v>
      </c>
      <c r="E79057" s="3" t="s">
        <v>841</v>
      </c>
      <c r="F79057" s="3" t="s">
        <v>62746</v>
      </c>
      <c r="G79057" s="3" t="s">
        <v>62747</v>
      </c>
      <c r="I79057">
        <v>-6.7688889999999997</v>
      </c>
      <c r="J79057">
        <v>42.553610999999997</v>
      </c>
      <c r="L79057" s="3" t="s">
        <v>62748</v>
      </c>
      <c r="M79057" s="3" t="s">
        <v>24</v>
      </c>
      <c r="N79057" s="3" t="s">
        <v>106</v>
      </c>
      <c r="P79057">
        <v>12.9</v>
      </c>
      <c r="Q79057">
        <v>12.9</v>
      </c>
      <c r="R79057">
        <v>10.7</v>
      </c>
      <c r="V79057">
        <v>10.8</v>
      </c>
      <c r="W79057">
        <v>13.1</v>
      </c>
    </row>
    <row r="79058" spans="1:31" x14ac:dyDescent="0.25">
      <c r="A79058" s="3" t="s">
        <v>61646</v>
      </c>
      <c r="B79058">
        <v>3</v>
      </c>
      <c r="C79058" s="3" t="s">
        <v>41</v>
      </c>
      <c r="D79058" s="3" t="s">
        <v>840</v>
      </c>
      <c r="E79058" s="3" t="s">
        <v>841</v>
      </c>
      <c r="F79058" s="3" t="s">
        <v>62746</v>
      </c>
      <c r="G79058" s="3" t="s">
        <v>62747</v>
      </c>
      <c r="I79058">
        <v>-6.7688889999999997</v>
      </c>
      <c r="J79058">
        <v>42.553610999999997</v>
      </c>
      <c r="L79058" s="3" t="s">
        <v>62748</v>
      </c>
      <c r="M79058" s="3" t="s">
        <v>24</v>
      </c>
      <c r="N79058" s="3" t="s">
        <v>40</v>
      </c>
      <c r="P79058">
        <v>1810000</v>
      </c>
      <c r="Q79058">
        <v>1840000</v>
      </c>
      <c r="R79058">
        <v>1110000</v>
      </c>
      <c r="S79058">
        <v>1040000</v>
      </c>
      <c r="T79058">
        <v>761000</v>
      </c>
      <c r="U79058">
        <v>883000</v>
      </c>
      <c r="V79058">
        <v>1240000</v>
      </c>
      <c r="W79058">
        <v>1670000</v>
      </c>
      <c r="X79058">
        <v>1400000</v>
      </c>
      <c r="Y79058">
        <v>1210000</v>
      </c>
      <c r="Z79058">
        <v>644000</v>
      </c>
      <c r="AA79058">
        <v>702000</v>
      </c>
      <c r="AB79058">
        <v>619000</v>
      </c>
      <c r="AC79058">
        <v>527000</v>
      </c>
    </row>
    <row r="79059" spans="1:31" x14ac:dyDescent="0.25">
      <c r="A79059" s="3" t="s">
        <v>61646</v>
      </c>
      <c r="B79059">
        <v>3</v>
      </c>
      <c r="C79059" s="3" t="s">
        <v>41</v>
      </c>
      <c r="D79059" s="3" t="s">
        <v>840</v>
      </c>
      <c r="E79059" s="3" t="s">
        <v>841</v>
      </c>
      <c r="F79059" s="3" t="s">
        <v>62746</v>
      </c>
      <c r="G79059" s="3" t="s">
        <v>62747</v>
      </c>
      <c r="I79059">
        <v>-6.7688889999999997</v>
      </c>
      <c r="J79059">
        <v>42.553610999999997</v>
      </c>
      <c r="L79059" s="3" t="s">
        <v>62748</v>
      </c>
      <c r="M79059" s="3" t="s">
        <v>24</v>
      </c>
      <c r="N79059" s="3" t="s">
        <v>132</v>
      </c>
      <c r="P79059">
        <v>56800</v>
      </c>
      <c r="Q79059">
        <v>57100</v>
      </c>
    </row>
    <row r="79060" spans="1:31" x14ac:dyDescent="0.25">
      <c r="A79060" s="3" t="s">
        <v>61646</v>
      </c>
      <c r="B79060">
        <v>3</v>
      </c>
      <c r="C79060" s="3" t="s">
        <v>41</v>
      </c>
      <c r="D79060" s="3" t="s">
        <v>840</v>
      </c>
      <c r="E79060" s="3" t="s">
        <v>841</v>
      </c>
      <c r="F79060" s="3" t="s">
        <v>62746</v>
      </c>
      <c r="G79060" s="3" t="s">
        <v>62747</v>
      </c>
      <c r="I79060">
        <v>-6.7688889999999997</v>
      </c>
      <c r="J79060">
        <v>42.553610999999997</v>
      </c>
      <c r="L79060" s="3" t="s">
        <v>62748</v>
      </c>
      <c r="M79060" s="3" t="s">
        <v>24</v>
      </c>
      <c r="N79060" s="3" t="s">
        <v>263</v>
      </c>
      <c r="Q79060">
        <v>175</v>
      </c>
      <c r="R79060">
        <v>145</v>
      </c>
      <c r="S79060">
        <v>125</v>
      </c>
      <c r="T79060">
        <v>82.7</v>
      </c>
      <c r="U79060">
        <v>89.6</v>
      </c>
      <c r="V79060">
        <v>52.6</v>
      </c>
    </row>
    <row r="79061" spans="1:31" x14ac:dyDescent="0.25">
      <c r="A79061" s="3" t="s">
        <v>61646</v>
      </c>
      <c r="B79061">
        <v>3</v>
      </c>
      <c r="C79061" s="3" t="s">
        <v>41</v>
      </c>
      <c r="D79061" s="3" t="s">
        <v>840</v>
      </c>
      <c r="E79061" s="3" t="s">
        <v>841</v>
      </c>
      <c r="F79061" s="3" t="s">
        <v>62746</v>
      </c>
      <c r="G79061" s="3" t="s">
        <v>73507</v>
      </c>
      <c r="I79061">
        <v>-6.7688889999999997</v>
      </c>
      <c r="J79061">
        <v>42.553610999999997</v>
      </c>
      <c r="L79061" s="3" t="s">
        <v>62748</v>
      </c>
      <c r="M79061" s="3" t="s">
        <v>24</v>
      </c>
      <c r="N79061" s="3" t="s">
        <v>39</v>
      </c>
      <c r="AD79061">
        <v>417000000</v>
      </c>
      <c r="AE79061">
        <v>397000000</v>
      </c>
    </row>
    <row r="79062" spans="1:31" x14ac:dyDescent="0.25">
      <c r="A79062" s="3" t="s">
        <v>61646</v>
      </c>
      <c r="B79062">
        <v>3</v>
      </c>
      <c r="C79062" s="3" t="s">
        <v>41</v>
      </c>
      <c r="D79062" s="3" t="s">
        <v>840</v>
      </c>
      <c r="E79062" s="3" t="s">
        <v>841</v>
      </c>
      <c r="F79062" s="3" t="s">
        <v>62746</v>
      </c>
      <c r="G79062" s="3" t="s">
        <v>73507</v>
      </c>
      <c r="I79062">
        <v>-6.7688889999999997</v>
      </c>
      <c r="J79062">
        <v>42.553610999999997</v>
      </c>
      <c r="L79062" s="3" t="s">
        <v>62748</v>
      </c>
      <c r="M79062" s="3" t="s">
        <v>24</v>
      </c>
      <c r="N79062" s="3" t="s">
        <v>70</v>
      </c>
      <c r="AD79062">
        <v>1450000</v>
      </c>
      <c r="AE79062">
        <v>1650000</v>
      </c>
    </row>
    <row r="79063" spans="1:31" x14ac:dyDescent="0.25">
      <c r="A79063" s="3" t="s">
        <v>61646</v>
      </c>
      <c r="B79063">
        <v>3</v>
      </c>
      <c r="C79063" s="3" t="s">
        <v>41</v>
      </c>
      <c r="D79063" s="3" t="s">
        <v>840</v>
      </c>
      <c r="E79063" s="3" t="s">
        <v>841</v>
      </c>
      <c r="F79063" s="3" t="s">
        <v>62746</v>
      </c>
      <c r="G79063" s="3" t="s">
        <v>73507</v>
      </c>
      <c r="I79063">
        <v>-6.7688889999999997</v>
      </c>
      <c r="J79063">
        <v>42.553610999999997</v>
      </c>
      <c r="L79063" s="3" t="s">
        <v>62748</v>
      </c>
      <c r="M79063" s="3" t="s">
        <v>24</v>
      </c>
      <c r="N79063" s="3" t="s">
        <v>106</v>
      </c>
      <c r="AD79063">
        <v>10.5</v>
      </c>
    </row>
    <row r="79064" spans="1:31" x14ac:dyDescent="0.25">
      <c r="A79064" s="3" t="s">
        <v>61646</v>
      </c>
      <c r="B79064">
        <v>3</v>
      </c>
      <c r="C79064" s="3" t="s">
        <v>41</v>
      </c>
      <c r="D79064" s="3" t="s">
        <v>840</v>
      </c>
      <c r="E79064" s="3" t="s">
        <v>841</v>
      </c>
      <c r="F79064" s="3" t="s">
        <v>62746</v>
      </c>
      <c r="G79064" s="3" t="s">
        <v>73507</v>
      </c>
      <c r="I79064">
        <v>-6.7688889999999997</v>
      </c>
      <c r="J79064">
        <v>42.553610999999997</v>
      </c>
      <c r="L79064" s="3" t="s">
        <v>62748</v>
      </c>
      <c r="M79064" s="3" t="s">
        <v>24</v>
      </c>
      <c r="N79064" s="3" t="s">
        <v>40</v>
      </c>
      <c r="AD79064">
        <v>496000</v>
      </c>
      <c r="AE79064">
        <v>563000</v>
      </c>
    </row>
    <row r="79065" spans="1:31" x14ac:dyDescent="0.25">
      <c r="A79065" s="3" t="s">
        <v>61646</v>
      </c>
      <c r="B79065">
        <v>3</v>
      </c>
      <c r="C79065" s="3" t="s">
        <v>41</v>
      </c>
      <c r="D79065" s="3" t="s">
        <v>840</v>
      </c>
      <c r="E79065" s="3" t="s">
        <v>841</v>
      </c>
      <c r="F79065" s="3" t="s">
        <v>62758</v>
      </c>
      <c r="G79065" s="3" t="s">
        <v>62759</v>
      </c>
      <c r="I79065">
        <v>-4.3267420000000003</v>
      </c>
      <c r="J79065">
        <v>36.716600999999997</v>
      </c>
      <c r="L79065" s="3" t="s">
        <v>62760</v>
      </c>
      <c r="M79065" s="3" t="s">
        <v>24</v>
      </c>
      <c r="N79065" s="3" t="s">
        <v>251</v>
      </c>
      <c r="P79065">
        <v>46000</v>
      </c>
      <c r="Z79065">
        <v>20300</v>
      </c>
      <c r="AA79065">
        <v>15800</v>
      </c>
    </row>
    <row r="79066" spans="1:31" x14ac:dyDescent="0.25">
      <c r="A79066" s="3" t="s">
        <v>61646</v>
      </c>
      <c r="B79066">
        <v>3</v>
      </c>
      <c r="C79066" s="3" t="s">
        <v>41</v>
      </c>
      <c r="D79066" s="3" t="s">
        <v>840</v>
      </c>
      <c r="E79066" s="3" t="s">
        <v>841</v>
      </c>
      <c r="F79066" s="3" t="s">
        <v>62758</v>
      </c>
      <c r="G79066" s="3" t="s">
        <v>62759</v>
      </c>
      <c r="I79066">
        <v>-4.3267420000000003</v>
      </c>
      <c r="J79066">
        <v>36.716600999999997</v>
      </c>
      <c r="L79066" s="3" t="s">
        <v>62760</v>
      </c>
      <c r="M79066" s="3" t="s">
        <v>24</v>
      </c>
      <c r="N79066" s="3" t="s">
        <v>142</v>
      </c>
      <c r="R79066">
        <v>1310</v>
      </c>
      <c r="S79066">
        <v>1380</v>
      </c>
      <c r="T79066">
        <v>1330</v>
      </c>
      <c r="V79066">
        <v>1320</v>
      </c>
      <c r="W79066">
        <v>1610</v>
      </c>
      <c r="AA79066">
        <v>1970</v>
      </c>
      <c r="AB79066">
        <v>1430</v>
      </c>
      <c r="AC79066">
        <v>1540</v>
      </c>
    </row>
    <row r="79067" spans="1:31" x14ac:dyDescent="0.25">
      <c r="A79067" s="3" t="s">
        <v>61646</v>
      </c>
      <c r="B79067">
        <v>3</v>
      </c>
      <c r="C79067" s="3" t="s">
        <v>41</v>
      </c>
      <c r="D79067" s="3" t="s">
        <v>840</v>
      </c>
      <c r="E79067" s="3" t="s">
        <v>841</v>
      </c>
      <c r="F79067" s="3" t="s">
        <v>62758</v>
      </c>
      <c r="G79067" s="3" t="s">
        <v>62759</v>
      </c>
      <c r="I79067">
        <v>-4.3267420000000003</v>
      </c>
      <c r="J79067">
        <v>36.716600999999997</v>
      </c>
      <c r="L79067" s="3" t="s">
        <v>62760</v>
      </c>
      <c r="M79067" s="3" t="s">
        <v>24</v>
      </c>
      <c r="N79067" s="3" t="s">
        <v>39</v>
      </c>
      <c r="P79067">
        <v>704000000</v>
      </c>
      <c r="Q79067">
        <v>784000000</v>
      </c>
      <c r="R79067">
        <v>600000000</v>
      </c>
      <c r="S79067">
        <v>627000000</v>
      </c>
      <c r="T79067">
        <v>606000000</v>
      </c>
      <c r="U79067">
        <v>393000000</v>
      </c>
      <c r="V79067">
        <v>574000000</v>
      </c>
      <c r="W79067">
        <v>712000000</v>
      </c>
      <c r="X79067">
        <v>690000000</v>
      </c>
      <c r="Y79067">
        <v>866000000</v>
      </c>
      <c r="Z79067">
        <v>852000000</v>
      </c>
      <c r="AA79067">
        <v>853000000</v>
      </c>
      <c r="AB79067">
        <v>638000000</v>
      </c>
      <c r="AC79067">
        <v>662000000</v>
      </c>
    </row>
    <row r="79068" spans="1:31" x14ac:dyDescent="0.25">
      <c r="A79068" s="3" t="s">
        <v>61646</v>
      </c>
      <c r="B79068">
        <v>3</v>
      </c>
      <c r="C79068" s="3" t="s">
        <v>41</v>
      </c>
      <c r="D79068" s="3" t="s">
        <v>840</v>
      </c>
      <c r="E79068" s="3" t="s">
        <v>841</v>
      </c>
      <c r="F79068" s="3" t="s">
        <v>62758</v>
      </c>
      <c r="G79068" s="3" t="s">
        <v>62759</v>
      </c>
      <c r="I79068">
        <v>-4.3267420000000003</v>
      </c>
      <c r="J79068">
        <v>36.716600999999997</v>
      </c>
      <c r="L79068" s="3" t="s">
        <v>62760</v>
      </c>
      <c r="M79068" s="3" t="s">
        <v>24</v>
      </c>
      <c r="N79068" s="3" t="s">
        <v>70</v>
      </c>
      <c r="P79068">
        <v>1760000</v>
      </c>
      <c r="Q79068">
        <v>911000</v>
      </c>
      <c r="R79068">
        <v>1470000</v>
      </c>
      <c r="S79068">
        <v>1140000</v>
      </c>
      <c r="T79068">
        <v>1470000</v>
      </c>
      <c r="Y79068">
        <v>1720000</v>
      </c>
      <c r="Z79068">
        <v>1490000</v>
      </c>
      <c r="AA79068">
        <v>2190000</v>
      </c>
      <c r="AB79068">
        <v>1820000</v>
      </c>
      <c r="AC79068">
        <v>1960000</v>
      </c>
    </row>
    <row r="79069" spans="1:31" x14ac:dyDescent="0.25">
      <c r="A79069" s="3" t="s">
        <v>61646</v>
      </c>
      <c r="B79069">
        <v>3</v>
      </c>
      <c r="C79069" s="3" t="s">
        <v>41</v>
      </c>
      <c r="D79069" s="3" t="s">
        <v>840</v>
      </c>
      <c r="E79069" s="3" t="s">
        <v>841</v>
      </c>
      <c r="F79069" s="3" t="s">
        <v>62758</v>
      </c>
      <c r="G79069" s="3" t="s">
        <v>62759</v>
      </c>
      <c r="I79069">
        <v>-4.3267420000000003</v>
      </c>
      <c r="J79069">
        <v>36.716600999999997</v>
      </c>
      <c r="L79069" s="3" t="s">
        <v>62760</v>
      </c>
      <c r="M79069" s="3" t="s">
        <v>24</v>
      </c>
      <c r="N79069" s="3" t="s">
        <v>760</v>
      </c>
      <c r="R79069">
        <v>64.099999999999994</v>
      </c>
    </row>
    <row r="79070" spans="1:31" x14ac:dyDescent="0.25">
      <c r="A79070" s="3" t="s">
        <v>61646</v>
      </c>
      <c r="B79070">
        <v>3</v>
      </c>
      <c r="C79070" s="3" t="s">
        <v>41</v>
      </c>
      <c r="D79070" s="3" t="s">
        <v>840</v>
      </c>
      <c r="E79070" s="3" t="s">
        <v>841</v>
      </c>
      <c r="F79070" s="3" t="s">
        <v>62758</v>
      </c>
      <c r="G79070" s="3" t="s">
        <v>62759</v>
      </c>
      <c r="I79070">
        <v>-4.3267420000000003</v>
      </c>
      <c r="J79070">
        <v>36.716600999999997</v>
      </c>
      <c r="L79070" s="3" t="s">
        <v>62760</v>
      </c>
      <c r="M79070" s="3" t="s">
        <v>24</v>
      </c>
      <c r="N79070" s="3" t="s">
        <v>115</v>
      </c>
      <c r="P79070">
        <v>10700</v>
      </c>
      <c r="Q79070">
        <v>203</v>
      </c>
    </row>
    <row r="79071" spans="1:31" x14ac:dyDescent="0.25">
      <c r="A79071" s="3" t="s">
        <v>61646</v>
      </c>
      <c r="B79071">
        <v>3</v>
      </c>
      <c r="C79071" s="3" t="s">
        <v>41</v>
      </c>
      <c r="D79071" s="3" t="s">
        <v>840</v>
      </c>
      <c r="E79071" s="3" t="s">
        <v>841</v>
      </c>
      <c r="F79071" s="3" t="s">
        <v>62758</v>
      </c>
      <c r="G79071" s="3" t="s">
        <v>62759</v>
      </c>
      <c r="I79071">
        <v>-4.3267420000000003</v>
      </c>
      <c r="J79071">
        <v>36.716600999999997</v>
      </c>
      <c r="L79071" s="3" t="s">
        <v>62760</v>
      </c>
      <c r="M79071" s="3" t="s">
        <v>24</v>
      </c>
      <c r="N79071" s="3" t="s">
        <v>106</v>
      </c>
      <c r="P79071">
        <v>19.899999999999999</v>
      </c>
      <c r="R79071">
        <v>10.9</v>
      </c>
      <c r="Z79071">
        <v>15.5</v>
      </c>
      <c r="AA79071">
        <v>21.1</v>
      </c>
    </row>
    <row r="79072" spans="1:31" x14ac:dyDescent="0.25">
      <c r="A79072" s="3" t="s">
        <v>61646</v>
      </c>
      <c r="B79072">
        <v>3</v>
      </c>
      <c r="C79072" s="3" t="s">
        <v>41</v>
      </c>
      <c r="D79072" s="3" t="s">
        <v>840</v>
      </c>
      <c r="E79072" s="3" t="s">
        <v>841</v>
      </c>
      <c r="F79072" s="3" t="s">
        <v>62758</v>
      </c>
      <c r="G79072" s="3" t="s">
        <v>62759</v>
      </c>
      <c r="I79072">
        <v>-4.3267420000000003</v>
      </c>
      <c r="J79072">
        <v>36.716600999999997</v>
      </c>
      <c r="L79072" s="3" t="s">
        <v>62760</v>
      </c>
      <c r="M79072" s="3" t="s">
        <v>24</v>
      </c>
      <c r="N79072" s="3" t="s">
        <v>40</v>
      </c>
      <c r="P79072">
        <v>1750000</v>
      </c>
      <c r="Q79072">
        <v>1480000</v>
      </c>
      <c r="R79072">
        <v>1010000</v>
      </c>
      <c r="S79072">
        <v>762000</v>
      </c>
      <c r="T79072">
        <v>775000</v>
      </c>
      <c r="U79072">
        <v>457000</v>
      </c>
      <c r="V79072">
        <v>851000</v>
      </c>
      <c r="W79072">
        <v>975000</v>
      </c>
      <c r="X79072">
        <v>746000</v>
      </c>
      <c r="Y79072">
        <v>933000</v>
      </c>
      <c r="Z79072">
        <v>928000</v>
      </c>
      <c r="AA79072">
        <v>844000</v>
      </c>
      <c r="AB79072">
        <v>503000</v>
      </c>
      <c r="AC79072">
        <v>721000</v>
      </c>
    </row>
    <row r="79073" spans="1:30" x14ac:dyDescent="0.25">
      <c r="A79073" s="3" t="s">
        <v>61646</v>
      </c>
      <c r="B79073">
        <v>3</v>
      </c>
      <c r="C79073" s="3" t="s">
        <v>41</v>
      </c>
      <c r="D79073" s="3" t="s">
        <v>840</v>
      </c>
      <c r="E79073" s="3" t="s">
        <v>841</v>
      </c>
      <c r="F79073" s="3" t="s">
        <v>62758</v>
      </c>
      <c r="G79073" s="3" t="s">
        <v>62759</v>
      </c>
      <c r="I79073">
        <v>-4.3267420000000003</v>
      </c>
      <c r="J79073">
        <v>36.716600999999997</v>
      </c>
      <c r="L79073" s="3" t="s">
        <v>62760</v>
      </c>
      <c r="M79073" s="3" t="s">
        <v>24</v>
      </c>
      <c r="N79073" s="3" t="s">
        <v>132</v>
      </c>
      <c r="P79073">
        <v>53900</v>
      </c>
      <c r="Q79073">
        <v>51500</v>
      </c>
    </row>
    <row r="79074" spans="1:30" x14ac:dyDescent="0.25">
      <c r="A79074" s="3" t="s">
        <v>61646</v>
      </c>
      <c r="B79074">
        <v>3</v>
      </c>
      <c r="C79074" s="3" t="s">
        <v>41</v>
      </c>
      <c r="D79074" s="3" t="s">
        <v>840</v>
      </c>
      <c r="E79074" s="3" t="s">
        <v>841</v>
      </c>
      <c r="F79074" s="3" t="s">
        <v>62758</v>
      </c>
      <c r="G79074" s="3" t="s">
        <v>62759</v>
      </c>
      <c r="I79074">
        <v>-4.3267420000000003</v>
      </c>
      <c r="J79074">
        <v>36.716600999999997</v>
      </c>
      <c r="L79074" s="3" t="s">
        <v>62760</v>
      </c>
      <c r="M79074" s="3" t="s">
        <v>24</v>
      </c>
      <c r="N79074" s="3" t="s">
        <v>61</v>
      </c>
      <c r="P79074">
        <v>2260</v>
      </c>
    </row>
    <row r="79075" spans="1:30" x14ac:dyDescent="0.25">
      <c r="A79075" s="3" t="s">
        <v>61646</v>
      </c>
      <c r="B79075">
        <v>3</v>
      </c>
      <c r="C79075" s="3" t="s">
        <v>41</v>
      </c>
      <c r="D79075" s="3" t="s">
        <v>840</v>
      </c>
      <c r="E79075" s="3" t="s">
        <v>841</v>
      </c>
      <c r="F79075" s="3" t="s">
        <v>62816</v>
      </c>
      <c r="G79075" s="3" t="s">
        <v>62817</v>
      </c>
      <c r="I79075">
        <v>-6.072171</v>
      </c>
      <c r="J79075">
        <v>36.619501999999997</v>
      </c>
      <c r="L79075" s="3" t="s">
        <v>61947</v>
      </c>
      <c r="M79075" s="3" t="s">
        <v>24</v>
      </c>
      <c r="N79075" s="3" t="s">
        <v>251</v>
      </c>
      <c r="P79075">
        <v>10200</v>
      </c>
      <c r="Q79075">
        <v>25900</v>
      </c>
      <c r="R79075">
        <v>14500</v>
      </c>
      <c r="W79075">
        <v>13200</v>
      </c>
      <c r="X79075">
        <v>13200</v>
      </c>
      <c r="Y79075">
        <v>13600</v>
      </c>
      <c r="Z79075">
        <v>15600</v>
      </c>
      <c r="AA79075">
        <v>14300</v>
      </c>
    </row>
    <row r="79076" spans="1:30" x14ac:dyDescent="0.25">
      <c r="A79076" s="3" t="s">
        <v>61646</v>
      </c>
      <c r="B79076">
        <v>3</v>
      </c>
      <c r="C79076" s="3" t="s">
        <v>41</v>
      </c>
      <c r="D79076" s="3" t="s">
        <v>840</v>
      </c>
      <c r="E79076" s="3" t="s">
        <v>841</v>
      </c>
      <c r="F79076" s="3" t="s">
        <v>62816</v>
      </c>
      <c r="G79076" s="3" t="s">
        <v>62817</v>
      </c>
      <c r="I79076">
        <v>-6.072171</v>
      </c>
      <c r="J79076">
        <v>36.619501999999997</v>
      </c>
      <c r="L79076" s="3" t="s">
        <v>61947</v>
      </c>
      <c r="M79076" s="3" t="s">
        <v>24</v>
      </c>
      <c r="N79076" s="3" t="s">
        <v>490</v>
      </c>
      <c r="P79076">
        <v>32.4</v>
      </c>
    </row>
    <row r="79077" spans="1:30" x14ac:dyDescent="0.25">
      <c r="A79077" s="3" t="s">
        <v>61646</v>
      </c>
      <c r="B79077">
        <v>3</v>
      </c>
      <c r="C79077" s="3" t="s">
        <v>41</v>
      </c>
      <c r="D79077" s="3" t="s">
        <v>840</v>
      </c>
      <c r="E79077" s="3" t="s">
        <v>841</v>
      </c>
      <c r="F79077" s="3" t="s">
        <v>62816</v>
      </c>
      <c r="G79077" s="3" t="s">
        <v>62817</v>
      </c>
      <c r="I79077">
        <v>-6.072171</v>
      </c>
      <c r="J79077">
        <v>36.619501999999997</v>
      </c>
      <c r="L79077" s="3" t="s">
        <v>61947</v>
      </c>
      <c r="M79077" s="3" t="s">
        <v>24</v>
      </c>
      <c r="N79077" s="3" t="s">
        <v>142</v>
      </c>
      <c r="P79077">
        <v>1590</v>
      </c>
      <c r="Y79077">
        <v>2060</v>
      </c>
      <c r="Z79077">
        <v>1030</v>
      </c>
    </row>
    <row r="79078" spans="1:30" x14ac:dyDescent="0.25">
      <c r="A79078" s="3" t="s">
        <v>61646</v>
      </c>
      <c r="B79078">
        <v>3</v>
      </c>
      <c r="C79078" s="3" t="s">
        <v>41</v>
      </c>
      <c r="D79078" s="3" t="s">
        <v>840</v>
      </c>
      <c r="E79078" s="3" t="s">
        <v>841</v>
      </c>
      <c r="F79078" s="3" t="s">
        <v>62816</v>
      </c>
      <c r="G79078" s="3" t="s">
        <v>62817</v>
      </c>
      <c r="I79078">
        <v>-6.072171</v>
      </c>
      <c r="J79078">
        <v>36.619501999999997</v>
      </c>
      <c r="L79078" s="3" t="s">
        <v>61947</v>
      </c>
      <c r="M79078" s="3" t="s">
        <v>24</v>
      </c>
      <c r="N79078" s="3" t="s">
        <v>39</v>
      </c>
      <c r="P79078">
        <v>553000000</v>
      </c>
      <c r="Q79078">
        <v>473000000</v>
      </c>
      <c r="R79078">
        <v>334000000</v>
      </c>
      <c r="S79078">
        <v>378000000</v>
      </c>
      <c r="T79078">
        <v>177000000</v>
      </c>
      <c r="U79078">
        <v>153000000</v>
      </c>
      <c r="V79078">
        <v>380000000</v>
      </c>
      <c r="W79078">
        <v>480000000</v>
      </c>
      <c r="X79078">
        <v>465000000</v>
      </c>
      <c r="Y79078">
        <v>468000000</v>
      </c>
      <c r="Z79078">
        <v>449000000</v>
      </c>
      <c r="AA79078">
        <v>417000000</v>
      </c>
    </row>
    <row r="79079" spans="1:30" x14ac:dyDescent="0.25">
      <c r="A79079" s="3" t="s">
        <v>61646</v>
      </c>
      <c r="B79079">
        <v>3</v>
      </c>
      <c r="C79079" s="3" t="s">
        <v>41</v>
      </c>
      <c r="D79079" s="3" t="s">
        <v>840</v>
      </c>
      <c r="E79079" s="3" t="s">
        <v>841</v>
      </c>
      <c r="F79079" s="3" t="s">
        <v>62816</v>
      </c>
      <c r="G79079" s="3" t="s">
        <v>62817</v>
      </c>
      <c r="I79079">
        <v>-6.072171</v>
      </c>
      <c r="J79079">
        <v>36.619501999999997</v>
      </c>
      <c r="L79079" s="3" t="s">
        <v>61947</v>
      </c>
      <c r="M79079" s="3" t="s">
        <v>24</v>
      </c>
      <c r="N79079" s="3" t="s">
        <v>70</v>
      </c>
      <c r="P79079">
        <v>1930000</v>
      </c>
      <c r="Q79079">
        <v>1160000</v>
      </c>
      <c r="S79079">
        <v>663000</v>
      </c>
      <c r="V79079">
        <v>1080000</v>
      </c>
      <c r="W79079">
        <v>1030000</v>
      </c>
      <c r="X79079">
        <v>789000</v>
      </c>
      <c r="Y79079">
        <v>541000</v>
      </c>
      <c r="Z79079">
        <v>731000</v>
      </c>
      <c r="AA79079">
        <v>683000</v>
      </c>
    </row>
    <row r="79080" spans="1:30" x14ac:dyDescent="0.25">
      <c r="A79080" s="3" t="s">
        <v>61646</v>
      </c>
      <c r="B79080">
        <v>3</v>
      </c>
      <c r="C79080" s="3" t="s">
        <v>41</v>
      </c>
      <c r="D79080" s="3" t="s">
        <v>840</v>
      </c>
      <c r="E79080" s="3" t="s">
        <v>841</v>
      </c>
      <c r="F79080" s="3" t="s">
        <v>62816</v>
      </c>
      <c r="G79080" s="3" t="s">
        <v>62817</v>
      </c>
      <c r="I79080">
        <v>-6.072171</v>
      </c>
      <c r="J79080">
        <v>36.619501999999997</v>
      </c>
      <c r="L79080" s="3" t="s">
        <v>61947</v>
      </c>
      <c r="M79080" s="3" t="s">
        <v>24</v>
      </c>
      <c r="N79080" s="3" t="s">
        <v>760</v>
      </c>
      <c r="Q79080">
        <v>16.7</v>
      </c>
      <c r="S79080">
        <v>39</v>
      </c>
      <c r="T79080">
        <v>18.5</v>
      </c>
    </row>
    <row r="79081" spans="1:30" x14ac:dyDescent="0.25">
      <c r="A79081" s="3" t="s">
        <v>61646</v>
      </c>
      <c r="B79081">
        <v>3</v>
      </c>
      <c r="C79081" s="3" t="s">
        <v>41</v>
      </c>
      <c r="D79081" s="3" t="s">
        <v>840</v>
      </c>
      <c r="E79081" s="3" t="s">
        <v>841</v>
      </c>
      <c r="F79081" s="3" t="s">
        <v>62816</v>
      </c>
      <c r="G79081" s="3" t="s">
        <v>62817</v>
      </c>
      <c r="I79081">
        <v>-6.072171</v>
      </c>
      <c r="J79081">
        <v>36.619501999999997</v>
      </c>
      <c r="L79081" s="3" t="s">
        <v>61947</v>
      </c>
      <c r="M79081" s="3" t="s">
        <v>24</v>
      </c>
      <c r="N79081" s="3" t="s">
        <v>115</v>
      </c>
      <c r="P79081">
        <v>5210</v>
      </c>
      <c r="Q79081">
        <v>4310</v>
      </c>
    </row>
    <row r="79082" spans="1:30" x14ac:dyDescent="0.25">
      <c r="A79082" s="3" t="s">
        <v>61646</v>
      </c>
      <c r="B79082">
        <v>3</v>
      </c>
      <c r="C79082" s="3" t="s">
        <v>41</v>
      </c>
      <c r="D79082" s="3" t="s">
        <v>840</v>
      </c>
      <c r="E79082" s="3" t="s">
        <v>841</v>
      </c>
      <c r="F79082" s="3" t="s">
        <v>62816</v>
      </c>
      <c r="G79082" s="3" t="s">
        <v>62817</v>
      </c>
      <c r="I79082">
        <v>-6.072171</v>
      </c>
      <c r="J79082">
        <v>36.619501999999997</v>
      </c>
      <c r="L79082" s="3" t="s">
        <v>61947</v>
      </c>
      <c r="M79082" s="3" t="s">
        <v>24</v>
      </c>
      <c r="N79082" s="3" t="s">
        <v>106</v>
      </c>
      <c r="P79082">
        <v>16.100000000000001</v>
      </c>
      <c r="W79082">
        <v>14.6</v>
      </c>
      <c r="X79082">
        <v>11</v>
      </c>
      <c r="Y79082">
        <v>17.3</v>
      </c>
      <c r="Z79082">
        <v>19.3</v>
      </c>
      <c r="AA79082">
        <v>15.1</v>
      </c>
    </row>
    <row r="79083" spans="1:30" x14ac:dyDescent="0.25">
      <c r="A79083" s="3" t="s">
        <v>61646</v>
      </c>
      <c r="B79083">
        <v>3</v>
      </c>
      <c r="C79083" s="3" t="s">
        <v>41</v>
      </c>
      <c r="D79083" s="3" t="s">
        <v>840</v>
      </c>
      <c r="E79083" s="3" t="s">
        <v>841</v>
      </c>
      <c r="F79083" s="3" t="s">
        <v>62816</v>
      </c>
      <c r="G79083" s="3" t="s">
        <v>62817</v>
      </c>
      <c r="I79083">
        <v>-6.072171</v>
      </c>
      <c r="J79083">
        <v>36.619501999999997</v>
      </c>
      <c r="L79083" s="3" t="s">
        <v>61947</v>
      </c>
      <c r="M79083" s="3" t="s">
        <v>24</v>
      </c>
      <c r="N79083" s="3" t="s">
        <v>147</v>
      </c>
      <c r="Q79083">
        <v>58.7</v>
      </c>
    </row>
    <row r="79084" spans="1:30" x14ac:dyDescent="0.25">
      <c r="A79084" s="3" t="s">
        <v>61646</v>
      </c>
      <c r="B79084">
        <v>3</v>
      </c>
      <c r="C79084" s="3" t="s">
        <v>41</v>
      </c>
      <c r="D79084" s="3" t="s">
        <v>840</v>
      </c>
      <c r="E79084" s="3" t="s">
        <v>841</v>
      </c>
      <c r="F79084" s="3" t="s">
        <v>62816</v>
      </c>
      <c r="G79084" s="3" t="s">
        <v>62817</v>
      </c>
      <c r="I79084">
        <v>-6.072171</v>
      </c>
      <c r="J79084">
        <v>36.619501999999997</v>
      </c>
      <c r="L79084" s="3" t="s">
        <v>61947</v>
      </c>
      <c r="M79084" s="3" t="s">
        <v>24</v>
      </c>
      <c r="N79084" s="3" t="s">
        <v>40</v>
      </c>
      <c r="P79084">
        <v>1380000</v>
      </c>
      <c r="Q79084">
        <v>1190000</v>
      </c>
      <c r="R79084">
        <v>662000</v>
      </c>
      <c r="S79084">
        <v>963000</v>
      </c>
      <c r="T79084">
        <v>463000</v>
      </c>
      <c r="U79084">
        <v>360000</v>
      </c>
      <c r="V79084">
        <v>838000</v>
      </c>
      <c r="W79084">
        <v>768000</v>
      </c>
      <c r="X79084">
        <v>516000</v>
      </c>
      <c r="Y79084">
        <v>1160000</v>
      </c>
      <c r="Z79084">
        <v>883000</v>
      </c>
      <c r="AA79084">
        <v>889000</v>
      </c>
    </row>
    <row r="79085" spans="1:30" x14ac:dyDescent="0.25">
      <c r="A79085" s="3" t="s">
        <v>61646</v>
      </c>
      <c r="B79085">
        <v>3</v>
      </c>
      <c r="C79085" s="3" t="s">
        <v>41</v>
      </c>
      <c r="D79085" s="3" t="s">
        <v>840</v>
      </c>
      <c r="E79085" s="3" t="s">
        <v>841</v>
      </c>
      <c r="F79085" s="3" t="s">
        <v>62816</v>
      </c>
      <c r="G79085" s="3" t="s">
        <v>62817</v>
      </c>
      <c r="I79085">
        <v>-6.072171</v>
      </c>
      <c r="J79085">
        <v>36.619501999999997</v>
      </c>
      <c r="L79085" s="3" t="s">
        <v>61947</v>
      </c>
      <c r="M79085" s="3" t="s">
        <v>24</v>
      </c>
      <c r="N79085" s="3" t="s">
        <v>162</v>
      </c>
      <c r="P79085">
        <v>14200</v>
      </c>
    </row>
    <row r="79086" spans="1:30" x14ac:dyDescent="0.25">
      <c r="A79086" s="3" t="s">
        <v>61646</v>
      </c>
      <c r="B79086">
        <v>3</v>
      </c>
      <c r="C79086" s="3" t="s">
        <v>41</v>
      </c>
      <c r="D79086" s="3" t="s">
        <v>840</v>
      </c>
      <c r="E79086" s="3" t="s">
        <v>841</v>
      </c>
      <c r="F79086" s="3" t="s">
        <v>62816</v>
      </c>
      <c r="G79086" s="3" t="s">
        <v>62817</v>
      </c>
      <c r="I79086">
        <v>-6.072171</v>
      </c>
      <c r="J79086">
        <v>36.619501999999997</v>
      </c>
      <c r="L79086" s="3" t="s">
        <v>61947</v>
      </c>
      <c r="M79086" s="3" t="s">
        <v>24</v>
      </c>
      <c r="N79086" s="3" t="s">
        <v>263</v>
      </c>
      <c r="S79086">
        <v>90.1</v>
      </c>
    </row>
    <row r="79087" spans="1:30" x14ac:dyDescent="0.25">
      <c r="A79087" s="3" t="s">
        <v>61646</v>
      </c>
      <c r="B79087">
        <v>3</v>
      </c>
      <c r="C79087" s="3" t="s">
        <v>41</v>
      </c>
      <c r="D79087" s="3" t="s">
        <v>840</v>
      </c>
      <c r="E79087" s="3" t="s">
        <v>841</v>
      </c>
      <c r="F79087" s="3" t="s">
        <v>62816</v>
      </c>
      <c r="G79087" s="3" t="s">
        <v>72526</v>
      </c>
      <c r="I79087">
        <v>-6.072171</v>
      </c>
      <c r="J79087">
        <v>36.619501999999997</v>
      </c>
      <c r="L79087" s="3" t="s">
        <v>61947</v>
      </c>
      <c r="M79087" s="3" t="s">
        <v>24</v>
      </c>
      <c r="N79087" s="3" t="s">
        <v>251</v>
      </c>
      <c r="AB79087">
        <v>86400</v>
      </c>
      <c r="AC79087">
        <v>57700</v>
      </c>
      <c r="AD79087">
        <v>10200</v>
      </c>
    </row>
    <row r="79088" spans="1:30" x14ac:dyDescent="0.25">
      <c r="A79088" s="3" t="s">
        <v>61646</v>
      </c>
      <c r="B79088">
        <v>3</v>
      </c>
      <c r="C79088" s="3" t="s">
        <v>41</v>
      </c>
      <c r="D79088" s="3" t="s">
        <v>840</v>
      </c>
      <c r="E79088" s="3" t="s">
        <v>841</v>
      </c>
      <c r="F79088" s="3" t="s">
        <v>62816</v>
      </c>
      <c r="G79088" s="3" t="s">
        <v>72526</v>
      </c>
      <c r="I79088">
        <v>-6.072171</v>
      </c>
      <c r="J79088">
        <v>36.619501999999997</v>
      </c>
      <c r="L79088" s="3" t="s">
        <v>61947</v>
      </c>
      <c r="M79088" s="3" t="s">
        <v>24</v>
      </c>
      <c r="N79088" s="3" t="s">
        <v>39</v>
      </c>
      <c r="AB79088">
        <v>390000000</v>
      </c>
      <c r="AC79088">
        <v>409000000</v>
      </c>
    </row>
    <row r="79089" spans="1:30" x14ac:dyDescent="0.25">
      <c r="A79089" s="3" t="s">
        <v>61646</v>
      </c>
      <c r="B79089">
        <v>3</v>
      </c>
      <c r="C79089" s="3" t="s">
        <v>41</v>
      </c>
      <c r="D79089" s="3" t="s">
        <v>840</v>
      </c>
      <c r="E79089" s="3" t="s">
        <v>841</v>
      </c>
      <c r="F79089" s="3" t="s">
        <v>62816</v>
      </c>
      <c r="G79089" s="3" t="s">
        <v>72526</v>
      </c>
      <c r="I79089">
        <v>-6.072171</v>
      </c>
      <c r="J79089">
        <v>36.619501999999997</v>
      </c>
      <c r="L79089" s="3" t="s">
        <v>61947</v>
      </c>
      <c r="M79089" s="3" t="s">
        <v>24</v>
      </c>
      <c r="N79089" s="3" t="s">
        <v>70</v>
      </c>
      <c r="AB79089">
        <v>1100000</v>
      </c>
      <c r="AC79089">
        <v>919000</v>
      </c>
    </row>
    <row r="79090" spans="1:30" x14ac:dyDescent="0.25">
      <c r="A79090" s="3" t="s">
        <v>61646</v>
      </c>
      <c r="B79090">
        <v>3</v>
      </c>
      <c r="C79090" s="3" t="s">
        <v>41</v>
      </c>
      <c r="D79090" s="3" t="s">
        <v>840</v>
      </c>
      <c r="E79090" s="3" t="s">
        <v>841</v>
      </c>
      <c r="F79090" s="3" t="s">
        <v>62816</v>
      </c>
      <c r="G79090" s="3" t="s">
        <v>72526</v>
      </c>
      <c r="I79090">
        <v>-6.072171</v>
      </c>
      <c r="J79090">
        <v>36.619501999999997</v>
      </c>
      <c r="L79090" s="3" t="s">
        <v>61947</v>
      </c>
      <c r="M79090" s="3" t="s">
        <v>24</v>
      </c>
      <c r="N79090" s="3" t="s">
        <v>106</v>
      </c>
      <c r="AB79090">
        <v>11.7</v>
      </c>
    </row>
    <row r="79091" spans="1:30" x14ac:dyDescent="0.25">
      <c r="A79091" s="3" t="s">
        <v>61646</v>
      </c>
      <c r="B79091">
        <v>3</v>
      </c>
      <c r="C79091" s="3" t="s">
        <v>41</v>
      </c>
      <c r="D79091" s="3" t="s">
        <v>840</v>
      </c>
      <c r="E79091" s="3" t="s">
        <v>841</v>
      </c>
      <c r="F79091" s="3" t="s">
        <v>62816</v>
      </c>
      <c r="G79091" s="3" t="s">
        <v>72526</v>
      </c>
      <c r="I79091">
        <v>-6.072171</v>
      </c>
      <c r="J79091">
        <v>36.619501999999997</v>
      </c>
      <c r="L79091" s="3" t="s">
        <v>61947</v>
      </c>
      <c r="M79091" s="3" t="s">
        <v>24</v>
      </c>
      <c r="N79091" s="3" t="s">
        <v>40</v>
      </c>
      <c r="AB79091">
        <v>999000</v>
      </c>
      <c r="AC79091">
        <v>1060000</v>
      </c>
      <c r="AD79091">
        <v>182000</v>
      </c>
    </row>
    <row r="79092" spans="1:30" x14ac:dyDescent="0.25">
      <c r="A79092" s="3" t="s">
        <v>61646</v>
      </c>
      <c r="B79092">
        <v>3</v>
      </c>
      <c r="C79092" s="3" t="s">
        <v>41</v>
      </c>
      <c r="D79092" s="3" t="s">
        <v>840</v>
      </c>
      <c r="E79092" s="3" t="s">
        <v>841</v>
      </c>
      <c r="F79092" s="3" t="s">
        <v>62818</v>
      </c>
      <c r="G79092" s="3" t="s">
        <v>62819</v>
      </c>
      <c r="I79092">
        <v>-3.9423309999999998</v>
      </c>
      <c r="J79092">
        <v>37.763559999999998</v>
      </c>
      <c r="L79092" s="3" t="s">
        <v>62820</v>
      </c>
      <c r="M79092" s="3" t="s">
        <v>24</v>
      </c>
      <c r="N79092" s="3" t="s">
        <v>142</v>
      </c>
      <c r="P79092">
        <v>2000</v>
      </c>
    </row>
    <row r="79093" spans="1:30" x14ac:dyDescent="0.25">
      <c r="A79093" s="3" t="s">
        <v>61646</v>
      </c>
      <c r="B79093">
        <v>3</v>
      </c>
      <c r="C79093" s="3" t="s">
        <v>41</v>
      </c>
      <c r="D79093" s="3" t="s">
        <v>840</v>
      </c>
      <c r="E79093" s="3" t="s">
        <v>841</v>
      </c>
      <c r="F79093" s="3" t="s">
        <v>62818</v>
      </c>
      <c r="G79093" s="3" t="s">
        <v>62819</v>
      </c>
      <c r="I79093">
        <v>-3.9423309999999998</v>
      </c>
      <c r="J79093">
        <v>37.763559999999998</v>
      </c>
      <c r="L79093" s="3" t="s">
        <v>62820</v>
      </c>
      <c r="M79093" s="3" t="s">
        <v>24</v>
      </c>
      <c r="N79093" s="3" t="s">
        <v>39</v>
      </c>
      <c r="P79093">
        <v>214000000</v>
      </c>
      <c r="Q79093">
        <v>132000000</v>
      </c>
    </row>
    <row r="79094" spans="1:30" x14ac:dyDescent="0.25">
      <c r="A79094" s="3" t="s">
        <v>61646</v>
      </c>
      <c r="B79094">
        <v>3</v>
      </c>
      <c r="C79094" s="3" t="s">
        <v>41</v>
      </c>
      <c r="D79094" s="3" t="s">
        <v>840</v>
      </c>
      <c r="E79094" s="3" t="s">
        <v>841</v>
      </c>
      <c r="F79094" s="3" t="s">
        <v>62818</v>
      </c>
      <c r="G79094" s="3" t="s">
        <v>62819</v>
      </c>
      <c r="I79094">
        <v>-3.9423309999999998</v>
      </c>
      <c r="J79094">
        <v>37.763559999999998</v>
      </c>
      <c r="L79094" s="3" t="s">
        <v>62820</v>
      </c>
      <c r="M79094" s="3" t="s">
        <v>24</v>
      </c>
      <c r="N79094" s="3" t="s">
        <v>70</v>
      </c>
      <c r="P79094">
        <v>964000</v>
      </c>
    </row>
    <row r="79095" spans="1:30" x14ac:dyDescent="0.25">
      <c r="A79095" s="3" t="s">
        <v>61646</v>
      </c>
      <c r="B79095">
        <v>3</v>
      </c>
      <c r="C79095" s="3" t="s">
        <v>41</v>
      </c>
      <c r="D79095" s="3" t="s">
        <v>840</v>
      </c>
      <c r="E79095" s="3" t="s">
        <v>841</v>
      </c>
      <c r="F79095" s="3" t="s">
        <v>62818</v>
      </c>
      <c r="G79095" s="3" t="s">
        <v>62819</v>
      </c>
      <c r="I79095">
        <v>-3.9423309999999998</v>
      </c>
      <c r="J79095">
        <v>37.763559999999998</v>
      </c>
      <c r="L79095" s="3" t="s">
        <v>62820</v>
      </c>
      <c r="M79095" s="3" t="s">
        <v>24</v>
      </c>
      <c r="N79095" s="3" t="s">
        <v>40</v>
      </c>
      <c r="P79095">
        <v>548000</v>
      </c>
      <c r="Q79095">
        <v>442000</v>
      </c>
    </row>
    <row r="79096" spans="1:30" x14ac:dyDescent="0.25">
      <c r="A79096" s="3" t="s">
        <v>61646</v>
      </c>
      <c r="B79096">
        <v>3</v>
      </c>
      <c r="C79096" s="3" t="s">
        <v>41</v>
      </c>
      <c r="D79096" s="3" t="s">
        <v>840</v>
      </c>
      <c r="E79096" s="3" t="s">
        <v>841</v>
      </c>
      <c r="F79096" s="3" t="s">
        <v>62818</v>
      </c>
      <c r="G79096" s="3" t="s">
        <v>62819</v>
      </c>
      <c r="I79096">
        <v>-3.9423309999999998</v>
      </c>
      <c r="J79096">
        <v>37.763559999999998</v>
      </c>
      <c r="L79096" s="3" t="s">
        <v>62820</v>
      </c>
      <c r="M79096" s="3" t="s">
        <v>24</v>
      </c>
      <c r="N79096" s="3" t="s">
        <v>162</v>
      </c>
      <c r="P79096">
        <v>24400</v>
      </c>
    </row>
    <row r="79097" spans="1:30" x14ac:dyDescent="0.25">
      <c r="A79097" s="3" t="s">
        <v>61646</v>
      </c>
      <c r="B79097">
        <v>3</v>
      </c>
      <c r="C79097" s="3" t="s">
        <v>41</v>
      </c>
      <c r="D79097" s="3" t="s">
        <v>840</v>
      </c>
      <c r="E79097" s="3" t="s">
        <v>841</v>
      </c>
      <c r="F79097" s="3" t="s">
        <v>62818</v>
      </c>
      <c r="G79097" s="3" t="s">
        <v>62819</v>
      </c>
      <c r="I79097">
        <v>-3.9423309999999998</v>
      </c>
      <c r="J79097">
        <v>37.763559999999998</v>
      </c>
      <c r="L79097" s="3" t="s">
        <v>62820</v>
      </c>
      <c r="M79097" s="3" t="s">
        <v>24</v>
      </c>
      <c r="N79097" s="3" t="s">
        <v>56</v>
      </c>
      <c r="P79097">
        <v>216000</v>
      </c>
    </row>
    <row r="79098" spans="1:30" x14ac:dyDescent="0.25">
      <c r="A79098" s="3" t="s">
        <v>61646</v>
      </c>
      <c r="B79098">
        <v>3</v>
      </c>
      <c r="C79098" s="3" t="s">
        <v>41</v>
      </c>
      <c r="D79098" s="3" t="s">
        <v>840</v>
      </c>
      <c r="E79098" s="3" t="s">
        <v>841</v>
      </c>
      <c r="F79098" s="3" t="s">
        <v>62821</v>
      </c>
      <c r="G79098" s="3" t="s">
        <v>62822</v>
      </c>
      <c r="I79098">
        <v>-2.4761540000000002</v>
      </c>
      <c r="J79098">
        <v>36.934370000000001</v>
      </c>
      <c r="L79098" s="3" t="s">
        <v>62823</v>
      </c>
      <c r="M79098" s="3" t="s">
        <v>24</v>
      </c>
      <c r="N79098" s="3" t="s">
        <v>251</v>
      </c>
      <c r="P79098">
        <v>23000</v>
      </c>
      <c r="Q79098">
        <v>17100</v>
      </c>
      <c r="R79098">
        <v>13200</v>
      </c>
      <c r="S79098">
        <v>13300</v>
      </c>
      <c r="T79098">
        <v>10400</v>
      </c>
      <c r="U79098">
        <v>14400</v>
      </c>
      <c r="V79098">
        <v>14400</v>
      </c>
      <c r="W79098">
        <v>14700</v>
      </c>
      <c r="X79098">
        <v>13200</v>
      </c>
      <c r="Y79098">
        <v>11400</v>
      </c>
      <c r="Z79098">
        <v>12900</v>
      </c>
      <c r="AA79098">
        <v>10100</v>
      </c>
    </row>
    <row r="79099" spans="1:30" x14ac:dyDescent="0.25">
      <c r="A79099" s="3" t="s">
        <v>61646</v>
      </c>
      <c r="B79099">
        <v>3</v>
      </c>
      <c r="C79099" s="3" t="s">
        <v>41</v>
      </c>
      <c r="D79099" s="3" t="s">
        <v>840</v>
      </c>
      <c r="E79099" s="3" t="s">
        <v>841</v>
      </c>
      <c r="F79099" s="3" t="s">
        <v>62821</v>
      </c>
      <c r="G79099" s="3" t="s">
        <v>62822</v>
      </c>
      <c r="I79099">
        <v>-2.4761540000000002</v>
      </c>
      <c r="J79099">
        <v>36.934370000000001</v>
      </c>
      <c r="L79099" s="3" t="s">
        <v>62823</v>
      </c>
      <c r="M79099" s="3" t="s">
        <v>24</v>
      </c>
      <c r="N79099" s="3" t="s">
        <v>490</v>
      </c>
      <c r="W79099">
        <v>24.2</v>
      </c>
    </row>
    <row r="79100" spans="1:30" x14ac:dyDescent="0.25">
      <c r="A79100" s="3" t="s">
        <v>61646</v>
      </c>
      <c r="B79100">
        <v>3</v>
      </c>
      <c r="C79100" s="3" t="s">
        <v>41</v>
      </c>
      <c r="D79100" s="3" t="s">
        <v>840</v>
      </c>
      <c r="E79100" s="3" t="s">
        <v>841</v>
      </c>
      <c r="F79100" s="3" t="s">
        <v>62821</v>
      </c>
      <c r="G79100" s="3" t="s">
        <v>62822</v>
      </c>
      <c r="I79100">
        <v>-2.4761540000000002</v>
      </c>
      <c r="J79100">
        <v>36.934370000000001</v>
      </c>
      <c r="L79100" s="3" t="s">
        <v>62823</v>
      </c>
      <c r="M79100" s="3" t="s">
        <v>24</v>
      </c>
      <c r="N79100" s="3" t="s">
        <v>142</v>
      </c>
      <c r="U79100">
        <v>11300</v>
      </c>
      <c r="V79100">
        <v>4530</v>
      </c>
      <c r="AA79100">
        <v>1590</v>
      </c>
    </row>
    <row r="79101" spans="1:30" x14ac:dyDescent="0.25">
      <c r="A79101" s="3" t="s">
        <v>61646</v>
      </c>
      <c r="B79101">
        <v>3</v>
      </c>
      <c r="C79101" s="3" t="s">
        <v>41</v>
      </c>
      <c r="D79101" s="3" t="s">
        <v>840</v>
      </c>
      <c r="E79101" s="3" t="s">
        <v>841</v>
      </c>
      <c r="F79101" s="3" t="s">
        <v>62821</v>
      </c>
      <c r="G79101" s="3" t="s">
        <v>62822</v>
      </c>
      <c r="I79101">
        <v>-2.4761540000000002</v>
      </c>
      <c r="J79101">
        <v>36.934370000000001</v>
      </c>
      <c r="L79101" s="3" t="s">
        <v>62823</v>
      </c>
      <c r="M79101" s="3" t="s">
        <v>24</v>
      </c>
      <c r="N79101" s="3" t="s">
        <v>143</v>
      </c>
      <c r="T79101">
        <v>22.4</v>
      </c>
    </row>
    <row r="79102" spans="1:30" x14ac:dyDescent="0.25">
      <c r="A79102" s="3" t="s">
        <v>61646</v>
      </c>
      <c r="B79102">
        <v>3</v>
      </c>
      <c r="C79102" s="3" t="s">
        <v>41</v>
      </c>
      <c r="D79102" s="3" t="s">
        <v>840</v>
      </c>
      <c r="E79102" s="3" t="s">
        <v>841</v>
      </c>
      <c r="F79102" s="3" t="s">
        <v>62821</v>
      </c>
      <c r="G79102" s="3" t="s">
        <v>62822</v>
      </c>
      <c r="I79102">
        <v>-2.4761540000000002</v>
      </c>
      <c r="J79102">
        <v>36.934370000000001</v>
      </c>
      <c r="L79102" s="3" t="s">
        <v>62823</v>
      </c>
      <c r="M79102" s="3" t="s">
        <v>24</v>
      </c>
      <c r="N79102" s="3" t="s">
        <v>39</v>
      </c>
      <c r="P79102">
        <v>649000000</v>
      </c>
      <c r="Q79102">
        <v>576000000</v>
      </c>
      <c r="R79102">
        <v>448000000</v>
      </c>
      <c r="S79102">
        <v>393000000</v>
      </c>
      <c r="T79102">
        <v>254000000</v>
      </c>
      <c r="U79102">
        <v>459000000</v>
      </c>
      <c r="V79102">
        <v>425000000</v>
      </c>
      <c r="W79102">
        <v>534000000</v>
      </c>
      <c r="X79102">
        <v>489000000</v>
      </c>
      <c r="Y79102">
        <v>427000000</v>
      </c>
      <c r="Z79102">
        <v>383000000</v>
      </c>
      <c r="AA79102">
        <v>310000000</v>
      </c>
    </row>
    <row r="79103" spans="1:30" x14ac:dyDescent="0.25">
      <c r="A79103" s="3" t="s">
        <v>61646</v>
      </c>
      <c r="B79103">
        <v>3</v>
      </c>
      <c r="C79103" s="3" t="s">
        <v>41</v>
      </c>
      <c r="D79103" s="3" t="s">
        <v>840</v>
      </c>
      <c r="E79103" s="3" t="s">
        <v>841</v>
      </c>
      <c r="F79103" s="3" t="s">
        <v>62821</v>
      </c>
      <c r="G79103" s="3" t="s">
        <v>62822</v>
      </c>
      <c r="I79103">
        <v>-2.4761540000000002</v>
      </c>
      <c r="J79103">
        <v>36.934370000000001</v>
      </c>
      <c r="L79103" s="3" t="s">
        <v>62823</v>
      </c>
      <c r="M79103" s="3" t="s">
        <v>24</v>
      </c>
      <c r="N79103" s="3" t="s">
        <v>70</v>
      </c>
      <c r="P79103">
        <v>796000</v>
      </c>
      <c r="Q79103">
        <v>1450000</v>
      </c>
      <c r="R79103">
        <v>743000</v>
      </c>
      <c r="X79103">
        <v>547000</v>
      </c>
      <c r="Y79103">
        <v>540000</v>
      </c>
    </row>
    <row r="79104" spans="1:30" x14ac:dyDescent="0.25">
      <c r="A79104" s="3" t="s">
        <v>61646</v>
      </c>
      <c r="B79104">
        <v>3</v>
      </c>
      <c r="C79104" s="3" t="s">
        <v>41</v>
      </c>
      <c r="D79104" s="3" t="s">
        <v>840</v>
      </c>
      <c r="E79104" s="3" t="s">
        <v>841</v>
      </c>
      <c r="F79104" s="3" t="s">
        <v>62821</v>
      </c>
      <c r="G79104" s="3" t="s">
        <v>62822</v>
      </c>
      <c r="I79104">
        <v>-2.4761540000000002</v>
      </c>
      <c r="J79104">
        <v>36.934370000000001</v>
      </c>
      <c r="L79104" s="3" t="s">
        <v>62823</v>
      </c>
      <c r="M79104" s="3" t="s">
        <v>24</v>
      </c>
      <c r="N79104" s="3" t="s">
        <v>760</v>
      </c>
      <c r="R79104">
        <v>45.7</v>
      </c>
      <c r="S79104">
        <v>40.4</v>
      </c>
      <c r="T79104">
        <v>28.4</v>
      </c>
      <c r="U79104">
        <v>45.6</v>
      </c>
    </row>
    <row r="79105" spans="1:27" x14ac:dyDescent="0.25">
      <c r="A79105" s="3" t="s">
        <v>61646</v>
      </c>
      <c r="B79105">
        <v>3</v>
      </c>
      <c r="C79105" s="3" t="s">
        <v>41</v>
      </c>
      <c r="D79105" s="3" t="s">
        <v>840</v>
      </c>
      <c r="E79105" s="3" t="s">
        <v>841</v>
      </c>
      <c r="F79105" s="3" t="s">
        <v>62821</v>
      </c>
      <c r="G79105" s="3" t="s">
        <v>62822</v>
      </c>
      <c r="I79105">
        <v>-2.4761540000000002</v>
      </c>
      <c r="J79105">
        <v>36.934370000000001</v>
      </c>
      <c r="L79105" s="3" t="s">
        <v>62823</v>
      </c>
      <c r="M79105" s="3" t="s">
        <v>24</v>
      </c>
      <c r="N79105" s="3" t="s">
        <v>106</v>
      </c>
      <c r="P79105">
        <v>37.9</v>
      </c>
      <c r="Q79105">
        <v>49.4</v>
      </c>
      <c r="R79105">
        <v>31.9</v>
      </c>
      <c r="T79105">
        <v>24.3</v>
      </c>
      <c r="U79105">
        <v>30.9</v>
      </c>
      <c r="V79105">
        <v>36.299999999999997</v>
      </c>
      <c r="W79105">
        <v>30</v>
      </c>
      <c r="X79105">
        <v>30.1</v>
      </c>
      <c r="Y79105">
        <v>19</v>
      </c>
      <c r="Z79105">
        <v>42.8</v>
      </c>
    </row>
    <row r="79106" spans="1:27" x14ac:dyDescent="0.25">
      <c r="A79106" s="3" t="s">
        <v>61646</v>
      </c>
      <c r="B79106">
        <v>3</v>
      </c>
      <c r="C79106" s="3" t="s">
        <v>41</v>
      </c>
      <c r="D79106" s="3" t="s">
        <v>840</v>
      </c>
      <c r="E79106" s="3" t="s">
        <v>841</v>
      </c>
      <c r="F79106" s="3" t="s">
        <v>62821</v>
      </c>
      <c r="G79106" s="3" t="s">
        <v>62822</v>
      </c>
      <c r="I79106">
        <v>-2.4761540000000002</v>
      </c>
      <c r="J79106">
        <v>36.934370000000001</v>
      </c>
      <c r="L79106" s="3" t="s">
        <v>62823</v>
      </c>
      <c r="M79106" s="3" t="s">
        <v>24</v>
      </c>
      <c r="N79106" s="3" t="s">
        <v>40</v>
      </c>
      <c r="P79106">
        <v>1250000</v>
      </c>
      <c r="Q79106">
        <v>1320000</v>
      </c>
      <c r="R79106">
        <v>1130000</v>
      </c>
      <c r="S79106">
        <v>1150000</v>
      </c>
      <c r="T79106">
        <v>786000</v>
      </c>
      <c r="U79106">
        <v>1260000</v>
      </c>
      <c r="V79106">
        <v>1340000</v>
      </c>
      <c r="W79106">
        <v>1260000</v>
      </c>
      <c r="X79106">
        <v>917000</v>
      </c>
      <c r="Y79106">
        <v>661000</v>
      </c>
      <c r="Z79106">
        <v>667000</v>
      </c>
      <c r="AA79106">
        <v>590000</v>
      </c>
    </row>
    <row r="79107" spans="1:27" x14ac:dyDescent="0.25">
      <c r="A79107" s="3" t="s">
        <v>61646</v>
      </c>
      <c r="B79107">
        <v>3</v>
      </c>
      <c r="C79107" s="3" t="s">
        <v>41</v>
      </c>
      <c r="D79107" s="3" t="s">
        <v>840</v>
      </c>
      <c r="E79107" s="3" t="s">
        <v>841</v>
      </c>
      <c r="F79107" s="3" t="s">
        <v>62821</v>
      </c>
      <c r="G79107" s="3" t="s">
        <v>62822</v>
      </c>
      <c r="I79107">
        <v>-2.4761540000000002</v>
      </c>
      <c r="J79107">
        <v>36.934370000000001</v>
      </c>
      <c r="L79107" s="3" t="s">
        <v>62823</v>
      </c>
      <c r="M79107" s="3" t="s">
        <v>24</v>
      </c>
      <c r="N79107" s="3" t="s">
        <v>263</v>
      </c>
      <c r="R79107">
        <v>106</v>
      </c>
      <c r="S79107">
        <v>93.4</v>
      </c>
      <c r="T79107">
        <v>65.599999999999994</v>
      </c>
      <c r="U79107">
        <v>106</v>
      </c>
    </row>
    <row r="79108" spans="1:27" x14ac:dyDescent="0.25">
      <c r="A79108" s="3" t="s">
        <v>61646</v>
      </c>
      <c r="B79108">
        <v>3</v>
      </c>
      <c r="C79108" s="3" t="s">
        <v>41</v>
      </c>
      <c r="D79108" s="3" t="s">
        <v>840</v>
      </c>
      <c r="E79108" s="3" t="s">
        <v>841</v>
      </c>
      <c r="F79108" s="3" t="s">
        <v>62824</v>
      </c>
      <c r="G79108" s="3" t="s">
        <v>62825</v>
      </c>
      <c r="I79108">
        <v>-1.901605</v>
      </c>
      <c r="J79108">
        <v>36.968376999999997</v>
      </c>
      <c r="L79108" s="3" t="s">
        <v>62826</v>
      </c>
      <c r="M79108" s="3" t="s">
        <v>24</v>
      </c>
      <c r="N79108" s="3" t="s">
        <v>251</v>
      </c>
      <c r="W79108">
        <v>31000</v>
      </c>
      <c r="X79108">
        <v>10200</v>
      </c>
      <c r="Z79108">
        <v>11200</v>
      </c>
      <c r="AA79108">
        <v>11700</v>
      </c>
    </row>
    <row r="79109" spans="1:27" x14ac:dyDescent="0.25">
      <c r="A79109" s="3" t="s">
        <v>61646</v>
      </c>
      <c r="B79109">
        <v>3</v>
      </c>
      <c r="C79109" s="3" t="s">
        <v>41</v>
      </c>
      <c r="D79109" s="3" t="s">
        <v>840</v>
      </c>
      <c r="E79109" s="3" t="s">
        <v>841</v>
      </c>
      <c r="F79109" s="3" t="s">
        <v>62824</v>
      </c>
      <c r="G79109" s="3" t="s">
        <v>62825</v>
      </c>
      <c r="I79109">
        <v>-1.901605</v>
      </c>
      <c r="J79109">
        <v>36.968376999999997</v>
      </c>
      <c r="L79109" s="3" t="s">
        <v>62826</v>
      </c>
      <c r="M79109" s="3" t="s">
        <v>24</v>
      </c>
      <c r="N79109" s="3" t="s">
        <v>142</v>
      </c>
      <c r="P79109">
        <v>3540</v>
      </c>
      <c r="Q79109">
        <v>1890</v>
      </c>
      <c r="U79109">
        <v>1420</v>
      </c>
      <c r="V79109">
        <v>1700</v>
      </c>
    </row>
    <row r="79110" spans="1:27" x14ac:dyDescent="0.25">
      <c r="A79110" s="3" t="s">
        <v>61646</v>
      </c>
      <c r="B79110">
        <v>3</v>
      </c>
      <c r="C79110" s="3" t="s">
        <v>41</v>
      </c>
      <c r="D79110" s="3" t="s">
        <v>840</v>
      </c>
      <c r="E79110" s="3" t="s">
        <v>841</v>
      </c>
      <c r="F79110" s="3" t="s">
        <v>62824</v>
      </c>
      <c r="G79110" s="3" t="s">
        <v>62825</v>
      </c>
      <c r="I79110">
        <v>-1.901605</v>
      </c>
      <c r="J79110">
        <v>36.968376999999997</v>
      </c>
      <c r="L79110" s="3" t="s">
        <v>62826</v>
      </c>
      <c r="M79110" s="3" t="s">
        <v>24</v>
      </c>
      <c r="N79110" s="3" t="s">
        <v>143</v>
      </c>
      <c r="S79110">
        <v>74.599999999999994</v>
      </c>
      <c r="V79110">
        <v>15.5</v>
      </c>
    </row>
    <row r="79111" spans="1:27" x14ac:dyDescent="0.25">
      <c r="A79111" s="3" t="s">
        <v>61646</v>
      </c>
      <c r="B79111">
        <v>3</v>
      </c>
      <c r="C79111" s="3" t="s">
        <v>41</v>
      </c>
      <c r="D79111" s="3" t="s">
        <v>840</v>
      </c>
      <c r="E79111" s="3" t="s">
        <v>841</v>
      </c>
      <c r="F79111" s="3" t="s">
        <v>62824</v>
      </c>
      <c r="G79111" s="3" t="s">
        <v>62825</v>
      </c>
      <c r="I79111">
        <v>-1.901605</v>
      </c>
      <c r="J79111">
        <v>36.968376999999997</v>
      </c>
      <c r="L79111" s="3" t="s">
        <v>62826</v>
      </c>
      <c r="M79111" s="3" t="s">
        <v>24</v>
      </c>
      <c r="N79111" s="3" t="s">
        <v>39</v>
      </c>
      <c r="P79111">
        <v>858000000</v>
      </c>
      <c r="Q79111">
        <v>767000000</v>
      </c>
      <c r="R79111">
        <v>569000000</v>
      </c>
      <c r="S79111">
        <v>635000000</v>
      </c>
      <c r="T79111">
        <v>625000000</v>
      </c>
      <c r="U79111">
        <v>654000000</v>
      </c>
      <c r="V79111">
        <v>828000000</v>
      </c>
      <c r="W79111">
        <v>782000000</v>
      </c>
      <c r="X79111">
        <v>792000000</v>
      </c>
      <c r="Y79111">
        <v>767000000</v>
      </c>
      <c r="Z79111">
        <v>696000000</v>
      </c>
      <c r="AA79111">
        <v>756000000</v>
      </c>
    </row>
    <row r="79112" spans="1:27" x14ac:dyDescent="0.25">
      <c r="A79112" s="3" t="s">
        <v>61646</v>
      </c>
      <c r="B79112">
        <v>3</v>
      </c>
      <c r="C79112" s="3" t="s">
        <v>41</v>
      </c>
      <c r="D79112" s="3" t="s">
        <v>840</v>
      </c>
      <c r="E79112" s="3" t="s">
        <v>841</v>
      </c>
      <c r="F79112" s="3" t="s">
        <v>62824</v>
      </c>
      <c r="G79112" s="3" t="s">
        <v>62825</v>
      </c>
      <c r="I79112">
        <v>-1.901605</v>
      </c>
      <c r="J79112">
        <v>36.968376999999997</v>
      </c>
      <c r="L79112" s="3" t="s">
        <v>62826</v>
      </c>
      <c r="M79112" s="3" t="s">
        <v>24</v>
      </c>
      <c r="N79112" s="3" t="s">
        <v>70</v>
      </c>
      <c r="P79112">
        <v>579000</v>
      </c>
      <c r="Q79112">
        <v>1090000</v>
      </c>
      <c r="T79112">
        <v>544000</v>
      </c>
      <c r="U79112">
        <v>565000</v>
      </c>
      <c r="V79112">
        <v>638000</v>
      </c>
      <c r="X79112">
        <v>619000</v>
      </c>
      <c r="Y79112">
        <v>737000</v>
      </c>
      <c r="Z79112">
        <v>973000</v>
      </c>
      <c r="AA79112">
        <v>940000</v>
      </c>
    </row>
    <row r="79113" spans="1:27" x14ac:dyDescent="0.25">
      <c r="A79113" s="3" t="s">
        <v>61646</v>
      </c>
      <c r="B79113">
        <v>3</v>
      </c>
      <c r="C79113" s="3" t="s">
        <v>41</v>
      </c>
      <c r="D79113" s="3" t="s">
        <v>840</v>
      </c>
      <c r="E79113" s="3" t="s">
        <v>841</v>
      </c>
      <c r="F79113" s="3" t="s">
        <v>62824</v>
      </c>
      <c r="G79113" s="3" t="s">
        <v>62825</v>
      </c>
      <c r="I79113">
        <v>-1.901605</v>
      </c>
      <c r="J79113">
        <v>36.968376999999997</v>
      </c>
      <c r="L79113" s="3" t="s">
        <v>62826</v>
      </c>
      <c r="M79113" s="3" t="s">
        <v>24</v>
      </c>
      <c r="N79113" s="3" t="s">
        <v>144</v>
      </c>
      <c r="P79113">
        <v>15300</v>
      </c>
      <c r="Q79113">
        <v>17900</v>
      </c>
    </row>
    <row r="79114" spans="1:27" x14ac:dyDescent="0.25">
      <c r="A79114" s="3" t="s">
        <v>61646</v>
      </c>
      <c r="B79114">
        <v>3</v>
      </c>
      <c r="C79114" s="3" t="s">
        <v>41</v>
      </c>
      <c r="D79114" s="3" t="s">
        <v>840</v>
      </c>
      <c r="E79114" s="3" t="s">
        <v>841</v>
      </c>
      <c r="F79114" s="3" t="s">
        <v>62824</v>
      </c>
      <c r="G79114" s="3" t="s">
        <v>62825</v>
      </c>
      <c r="I79114">
        <v>-1.901605</v>
      </c>
      <c r="J79114">
        <v>36.968376999999997</v>
      </c>
      <c r="L79114" s="3" t="s">
        <v>62826</v>
      </c>
      <c r="M79114" s="3" t="s">
        <v>24</v>
      </c>
      <c r="N79114" s="3" t="s">
        <v>145</v>
      </c>
      <c r="S79114">
        <v>180</v>
      </c>
      <c r="AA79114">
        <v>120</v>
      </c>
    </row>
    <row r="79115" spans="1:27" x14ac:dyDescent="0.25">
      <c r="A79115" s="3" t="s">
        <v>61646</v>
      </c>
      <c r="B79115">
        <v>3</v>
      </c>
      <c r="C79115" s="3" t="s">
        <v>41</v>
      </c>
      <c r="D79115" s="3" t="s">
        <v>840</v>
      </c>
      <c r="E79115" s="3" t="s">
        <v>841</v>
      </c>
      <c r="F79115" s="3" t="s">
        <v>62824</v>
      </c>
      <c r="G79115" s="3" t="s">
        <v>62825</v>
      </c>
      <c r="I79115">
        <v>-1.901605</v>
      </c>
      <c r="J79115">
        <v>36.968376999999997</v>
      </c>
      <c r="L79115" s="3" t="s">
        <v>62826</v>
      </c>
      <c r="M79115" s="3" t="s">
        <v>24</v>
      </c>
      <c r="N79115" s="3" t="s">
        <v>760</v>
      </c>
      <c r="R79115">
        <v>59.8</v>
      </c>
      <c r="S79115">
        <v>68.5</v>
      </c>
      <c r="T79115">
        <v>46.5</v>
      </c>
      <c r="U79115">
        <v>69.5</v>
      </c>
    </row>
    <row r="79116" spans="1:27" x14ac:dyDescent="0.25">
      <c r="A79116" s="3" t="s">
        <v>61646</v>
      </c>
      <c r="B79116">
        <v>3</v>
      </c>
      <c r="C79116" s="3" t="s">
        <v>41</v>
      </c>
      <c r="D79116" s="3" t="s">
        <v>840</v>
      </c>
      <c r="E79116" s="3" t="s">
        <v>841</v>
      </c>
      <c r="F79116" s="3" t="s">
        <v>62824</v>
      </c>
      <c r="G79116" s="3" t="s">
        <v>62825</v>
      </c>
      <c r="I79116">
        <v>-1.901605</v>
      </c>
      <c r="J79116">
        <v>36.968376999999997</v>
      </c>
      <c r="L79116" s="3" t="s">
        <v>62826</v>
      </c>
      <c r="M79116" s="3" t="s">
        <v>24</v>
      </c>
      <c r="N79116" s="3" t="s">
        <v>115</v>
      </c>
      <c r="Q79116">
        <v>364</v>
      </c>
    </row>
    <row r="79117" spans="1:27" x14ac:dyDescent="0.25">
      <c r="A79117" s="3" t="s">
        <v>61646</v>
      </c>
      <c r="B79117">
        <v>3</v>
      </c>
      <c r="C79117" s="3" t="s">
        <v>41</v>
      </c>
      <c r="D79117" s="3" t="s">
        <v>840</v>
      </c>
      <c r="E79117" s="3" t="s">
        <v>841</v>
      </c>
      <c r="F79117" s="3" t="s">
        <v>62824</v>
      </c>
      <c r="G79117" s="3" t="s">
        <v>62825</v>
      </c>
      <c r="I79117">
        <v>-1.901605</v>
      </c>
      <c r="J79117">
        <v>36.968376999999997</v>
      </c>
      <c r="L79117" s="3" t="s">
        <v>62826</v>
      </c>
      <c r="M79117" s="3" t="s">
        <v>24</v>
      </c>
      <c r="N79117" s="3" t="s">
        <v>106</v>
      </c>
      <c r="P79117">
        <v>19</v>
      </c>
      <c r="Q79117">
        <v>10.4</v>
      </c>
      <c r="S79117">
        <v>198</v>
      </c>
      <c r="W79117">
        <v>13</v>
      </c>
      <c r="Y79117">
        <v>30.2</v>
      </c>
    </row>
    <row r="79118" spans="1:27" x14ac:dyDescent="0.25">
      <c r="A79118" s="3" t="s">
        <v>61646</v>
      </c>
      <c r="B79118">
        <v>3</v>
      </c>
      <c r="C79118" s="3" t="s">
        <v>41</v>
      </c>
      <c r="D79118" s="3" t="s">
        <v>840</v>
      </c>
      <c r="E79118" s="3" t="s">
        <v>841</v>
      </c>
      <c r="F79118" s="3" t="s">
        <v>62824</v>
      </c>
      <c r="G79118" s="3" t="s">
        <v>62825</v>
      </c>
      <c r="I79118">
        <v>-1.901605</v>
      </c>
      <c r="J79118">
        <v>36.968376999999997</v>
      </c>
      <c r="L79118" s="3" t="s">
        <v>62826</v>
      </c>
      <c r="M79118" s="3" t="s">
        <v>24</v>
      </c>
      <c r="N79118" s="3" t="s">
        <v>486</v>
      </c>
      <c r="Q79118">
        <v>2130</v>
      </c>
    </row>
    <row r="79119" spans="1:27" x14ac:dyDescent="0.25">
      <c r="A79119" s="3" t="s">
        <v>61646</v>
      </c>
      <c r="B79119">
        <v>3</v>
      </c>
      <c r="C79119" s="3" t="s">
        <v>41</v>
      </c>
      <c r="D79119" s="3" t="s">
        <v>840</v>
      </c>
      <c r="E79119" s="3" t="s">
        <v>841</v>
      </c>
      <c r="F79119" s="3" t="s">
        <v>62824</v>
      </c>
      <c r="G79119" s="3" t="s">
        <v>62825</v>
      </c>
      <c r="I79119">
        <v>-1.901605</v>
      </c>
      <c r="J79119">
        <v>36.968376999999997</v>
      </c>
      <c r="L79119" s="3" t="s">
        <v>62826</v>
      </c>
      <c r="M79119" s="3" t="s">
        <v>24</v>
      </c>
      <c r="N79119" s="3" t="s">
        <v>147</v>
      </c>
      <c r="S79119">
        <v>341</v>
      </c>
      <c r="U79119">
        <v>89.6</v>
      </c>
      <c r="Y79119">
        <v>247</v>
      </c>
    </row>
    <row r="79120" spans="1:27" x14ac:dyDescent="0.25">
      <c r="A79120" s="3" t="s">
        <v>61646</v>
      </c>
      <c r="B79120">
        <v>3</v>
      </c>
      <c r="C79120" s="3" t="s">
        <v>41</v>
      </c>
      <c r="D79120" s="3" t="s">
        <v>840</v>
      </c>
      <c r="E79120" s="3" t="s">
        <v>841</v>
      </c>
      <c r="F79120" s="3" t="s">
        <v>62824</v>
      </c>
      <c r="G79120" s="3" t="s">
        <v>62825</v>
      </c>
      <c r="I79120">
        <v>-1.901605</v>
      </c>
      <c r="J79120">
        <v>36.968376999999997</v>
      </c>
      <c r="L79120" s="3" t="s">
        <v>62826</v>
      </c>
      <c r="M79120" s="3" t="s">
        <v>24</v>
      </c>
      <c r="N79120" s="3" t="s">
        <v>40</v>
      </c>
      <c r="P79120">
        <v>1330000</v>
      </c>
      <c r="Q79120">
        <v>1260000</v>
      </c>
      <c r="R79120">
        <v>861000</v>
      </c>
      <c r="S79120">
        <v>1170000</v>
      </c>
      <c r="T79120">
        <v>1400000</v>
      </c>
      <c r="U79120">
        <v>1320000</v>
      </c>
      <c r="V79120">
        <v>1280000</v>
      </c>
      <c r="W79120">
        <v>1350000</v>
      </c>
      <c r="X79120">
        <v>893000</v>
      </c>
      <c r="Y79120">
        <v>871000</v>
      </c>
      <c r="Z79120">
        <v>742000</v>
      </c>
      <c r="AA79120">
        <v>856000</v>
      </c>
    </row>
    <row r="79121" spans="1:31" x14ac:dyDescent="0.25">
      <c r="A79121" s="3" t="s">
        <v>61646</v>
      </c>
      <c r="B79121">
        <v>3</v>
      </c>
      <c r="C79121" s="3" t="s">
        <v>41</v>
      </c>
      <c r="D79121" s="3" t="s">
        <v>840</v>
      </c>
      <c r="E79121" s="3" t="s">
        <v>841</v>
      </c>
      <c r="F79121" s="3" t="s">
        <v>62824</v>
      </c>
      <c r="G79121" s="3" t="s">
        <v>62825</v>
      </c>
      <c r="I79121">
        <v>-1.901605</v>
      </c>
      <c r="J79121">
        <v>36.968376999999997</v>
      </c>
      <c r="L79121" s="3" t="s">
        <v>62826</v>
      </c>
      <c r="M79121" s="3" t="s">
        <v>24</v>
      </c>
      <c r="N79121" s="3" t="s">
        <v>263</v>
      </c>
      <c r="R79121">
        <v>138</v>
      </c>
      <c r="S79121">
        <v>158</v>
      </c>
      <c r="T79121">
        <v>107</v>
      </c>
      <c r="U79121">
        <v>161</v>
      </c>
      <c r="V79121">
        <v>79.400000000000006</v>
      </c>
      <c r="W79121">
        <v>59.7</v>
      </c>
    </row>
    <row r="79122" spans="1:31" x14ac:dyDescent="0.25">
      <c r="A79122" s="3" t="s">
        <v>61646</v>
      </c>
      <c r="B79122">
        <v>3</v>
      </c>
      <c r="C79122" s="3" t="s">
        <v>41</v>
      </c>
      <c r="D79122" s="3" t="s">
        <v>840</v>
      </c>
      <c r="E79122" s="3" t="s">
        <v>841</v>
      </c>
      <c r="F79122" s="3" t="s">
        <v>62824</v>
      </c>
      <c r="G79122" s="3" t="s">
        <v>62825</v>
      </c>
      <c r="I79122">
        <v>-1.901605</v>
      </c>
      <c r="J79122">
        <v>36.968376999999997</v>
      </c>
      <c r="L79122" s="3" t="s">
        <v>62826</v>
      </c>
      <c r="M79122" s="3" t="s">
        <v>24</v>
      </c>
      <c r="N79122" s="3" t="s">
        <v>56</v>
      </c>
      <c r="Q79122">
        <v>238000</v>
      </c>
    </row>
    <row r="79123" spans="1:31" x14ac:dyDescent="0.25">
      <c r="A79123" s="3" t="s">
        <v>61646</v>
      </c>
      <c r="B79123">
        <v>3</v>
      </c>
      <c r="C79123" s="3" t="s">
        <v>41</v>
      </c>
      <c r="D79123" s="3" t="s">
        <v>840</v>
      </c>
      <c r="E79123" s="3" t="s">
        <v>841</v>
      </c>
      <c r="F79123" s="3" t="s">
        <v>62824</v>
      </c>
      <c r="G79123" s="3" t="s">
        <v>62825</v>
      </c>
      <c r="I79123">
        <v>-1.901605</v>
      </c>
      <c r="J79123">
        <v>36.968376999999997</v>
      </c>
      <c r="L79123" s="3" t="s">
        <v>62826</v>
      </c>
      <c r="M79123" s="3" t="s">
        <v>24</v>
      </c>
      <c r="N79123" s="3" t="s">
        <v>61</v>
      </c>
      <c r="Q79123">
        <v>211</v>
      </c>
    </row>
    <row r="79124" spans="1:31" x14ac:dyDescent="0.25">
      <c r="A79124" s="3" t="s">
        <v>61646</v>
      </c>
      <c r="B79124">
        <v>3</v>
      </c>
      <c r="C79124" s="3" t="s">
        <v>41</v>
      </c>
      <c r="D79124" s="3" t="s">
        <v>840</v>
      </c>
      <c r="E79124" s="3" t="s">
        <v>841</v>
      </c>
      <c r="F79124" s="3" t="s">
        <v>62824</v>
      </c>
      <c r="G79124" s="3" t="s">
        <v>72527</v>
      </c>
      <c r="I79124">
        <v>-1.9029</v>
      </c>
      <c r="J79124">
        <v>36.966500000000003</v>
      </c>
      <c r="L79124" s="3" t="s">
        <v>62826</v>
      </c>
      <c r="M79124" s="3" t="s">
        <v>24</v>
      </c>
      <c r="N79124" s="3" t="s">
        <v>251</v>
      </c>
      <c r="AD79124">
        <v>12600</v>
      </c>
    </row>
    <row r="79125" spans="1:31" x14ac:dyDescent="0.25">
      <c r="A79125" s="3" t="s">
        <v>61646</v>
      </c>
      <c r="B79125">
        <v>3</v>
      </c>
      <c r="C79125" s="3" t="s">
        <v>41</v>
      </c>
      <c r="D79125" s="3" t="s">
        <v>840</v>
      </c>
      <c r="E79125" s="3" t="s">
        <v>841</v>
      </c>
      <c r="F79125" s="3" t="s">
        <v>62824</v>
      </c>
      <c r="G79125" s="3" t="s">
        <v>72527</v>
      </c>
      <c r="I79125">
        <v>-1.9029</v>
      </c>
      <c r="J79125">
        <v>36.966500000000003</v>
      </c>
      <c r="L79125" s="3" t="s">
        <v>62826</v>
      </c>
      <c r="M79125" s="3" t="s">
        <v>24</v>
      </c>
      <c r="N79125" s="3" t="s">
        <v>39</v>
      </c>
      <c r="AC79125">
        <v>649000000</v>
      </c>
      <c r="AD79125">
        <v>637000000</v>
      </c>
      <c r="AE79125">
        <v>649000000</v>
      </c>
    </row>
    <row r="79126" spans="1:31" x14ac:dyDescent="0.25">
      <c r="A79126" s="3" t="s">
        <v>61646</v>
      </c>
      <c r="B79126">
        <v>3</v>
      </c>
      <c r="C79126" s="3" t="s">
        <v>41</v>
      </c>
      <c r="D79126" s="3" t="s">
        <v>840</v>
      </c>
      <c r="E79126" s="3" t="s">
        <v>841</v>
      </c>
      <c r="F79126" s="3" t="s">
        <v>62824</v>
      </c>
      <c r="G79126" s="3" t="s">
        <v>72527</v>
      </c>
      <c r="I79126">
        <v>-1.9029</v>
      </c>
      <c r="J79126">
        <v>36.966500000000003</v>
      </c>
      <c r="L79126" s="3" t="s">
        <v>62826</v>
      </c>
      <c r="M79126" s="3" t="s">
        <v>24</v>
      </c>
      <c r="N79126" s="3" t="s">
        <v>70</v>
      </c>
      <c r="AC79126">
        <v>695000</v>
      </c>
      <c r="AD79126">
        <v>1100000</v>
      </c>
      <c r="AE79126">
        <v>627000</v>
      </c>
    </row>
    <row r="79127" spans="1:31" x14ac:dyDescent="0.25">
      <c r="A79127" s="3" t="s">
        <v>61646</v>
      </c>
      <c r="B79127">
        <v>3</v>
      </c>
      <c r="C79127" s="3" t="s">
        <v>41</v>
      </c>
      <c r="D79127" s="3" t="s">
        <v>840</v>
      </c>
      <c r="E79127" s="3" t="s">
        <v>841</v>
      </c>
      <c r="F79127" s="3" t="s">
        <v>62824</v>
      </c>
      <c r="G79127" s="3" t="s">
        <v>72527</v>
      </c>
      <c r="I79127">
        <v>-1.9029</v>
      </c>
      <c r="J79127">
        <v>36.966500000000003</v>
      </c>
      <c r="L79127" s="3" t="s">
        <v>62826</v>
      </c>
      <c r="M79127" s="3" t="s">
        <v>24</v>
      </c>
      <c r="N79127" s="3" t="s">
        <v>147</v>
      </c>
      <c r="AC79127">
        <v>70.099999999999994</v>
      </c>
    </row>
    <row r="79128" spans="1:31" x14ac:dyDescent="0.25">
      <c r="A79128" s="3" t="s">
        <v>61646</v>
      </c>
      <c r="B79128">
        <v>3</v>
      </c>
      <c r="C79128" s="3" t="s">
        <v>41</v>
      </c>
      <c r="D79128" s="3" t="s">
        <v>840</v>
      </c>
      <c r="E79128" s="3" t="s">
        <v>841</v>
      </c>
      <c r="F79128" s="3" t="s">
        <v>62824</v>
      </c>
      <c r="G79128" s="3" t="s">
        <v>72527</v>
      </c>
      <c r="I79128">
        <v>-1.9029</v>
      </c>
      <c r="J79128">
        <v>36.966500000000003</v>
      </c>
      <c r="L79128" s="3" t="s">
        <v>62826</v>
      </c>
      <c r="M79128" s="3" t="s">
        <v>24</v>
      </c>
      <c r="N79128" s="3" t="s">
        <v>40</v>
      </c>
      <c r="AC79128">
        <v>1070000</v>
      </c>
      <c r="AD79128">
        <v>983000</v>
      </c>
      <c r="AE79128">
        <v>999000</v>
      </c>
    </row>
    <row r="79129" spans="1:31" x14ac:dyDescent="0.25">
      <c r="A79129" s="3" t="s">
        <v>61646</v>
      </c>
      <c r="B79129">
        <v>3</v>
      </c>
      <c r="C79129" s="3" t="s">
        <v>41</v>
      </c>
      <c r="D79129" s="3" t="s">
        <v>840</v>
      </c>
      <c r="E79129" s="3" t="s">
        <v>841</v>
      </c>
      <c r="F79129" s="3" t="s">
        <v>62824</v>
      </c>
      <c r="G79129" s="3" t="s">
        <v>72527</v>
      </c>
      <c r="I79129">
        <v>-1.901605</v>
      </c>
      <c r="J79129">
        <v>36.968376999999997</v>
      </c>
      <c r="L79129" s="3" t="s">
        <v>62826</v>
      </c>
      <c r="M79129" s="3" t="s">
        <v>24</v>
      </c>
      <c r="N79129" s="3" t="s">
        <v>39</v>
      </c>
      <c r="AB79129">
        <v>668000000</v>
      </c>
    </row>
    <row r="79130" spans="1:31" x14ac:dyDescent="0.25">
      <c r="A79130" s="3" t="s">
        <v>61646</v>
      </c>
      <c r="B79130">
        <v>3</v>
      </c>
      <c r="C79130" s="3" t="s">
        <v>41</v>
      </c>
      <c r="D79130" s="3" t="s">
        <v>840</v>
      </c>
      <c r="E79130" s="3" t="s">
        <v>841</v>
      </c>
      <c r="F79130" s="3" t="s">
        <v>62824</v>
      </c>
      <c r="G79130" s="3" t="s">
        <v>72527</v>
      </c>
      <c r="I79130">
        <v>-1.901605</v>
      </c>
      <c r="J79130">
        <v>36.968376999999997</v>
      </c>
      <c r="L79130" s="3" t="s">
        <v>62826</v>
      </c>
      <c r="M79130" s="3" t="s">
        <v>24</v>
      </c>
      <c r="N79130" s="3" t="s">
        <v>70</v>
      </c>
      <c r="AB79130">
        <v>871000</v>
      </c>
    </row>
    <row r="79131" spans="1:31" x14ac:dyDescent="0.25">
      <c r="A79131" s="3" t="s">
        <v>61646</v>
      </c>
      <c r="B79131">
        <v>3</v>
      </c>
      <c r="C79131" s="3" t="s">
        <v>41</v>
      </c>
      <c r="D79131" s="3" t="s">
        <v>840</v>
      </c>
      <c r="E79131" s="3" t="s">
        <v>841</v>
      </c>
      <c r="F79131" s="3" t="s">
        <v>62824</v>
      </c>
      <c r="G79131" s="3" t="s">
        <v>72527</v>
      </c>
      <c r="I79131">
        <v>-1.901605</v>
      </c>
      <c r="J79131">
        <v>36.968376999999997</v>
      </c>
      <c r="L79131" s="3" t="s">
        <v>62826</v>
      </c>
      <c r="M79131" s="3" t="s">
        <v>24</v>
      </c>
      <c r="N79131" s="3" t="s">
        <v>147</v>
      </c>
      <c r="AB79131">
        <v>56.9</v>
      </c>
    </row>
    <row r="79132" spans="1:31" x14ac:dyDescent="0.25">
      <c r="A79132" s="3" t="s">
        <v>61646</v>
      </c>
      <c r="B79132">
        <v>3</v>
      </c>
      <c r="C79132" s="3" t="s">
        <v>41</v>
      </c>
      <c r="D79132" s="3" t="s">
        <v>840</v>
      </c>
      <c r="E79132" s="3" t="s">
        <v>841</v>
      </c>
      <c r="F79132" s="3" t="s">
        <v>62824</v>
      </c>
      <c r="G79132" s="3" t="s">
        <v>72527</v>
      </c>
      <c r="I79132">
        <v>-1.901605</v>
      </c>
      <c r="J79132">
        <v>36.968376999999997</v>
      </c>
      <c r="L79132" s="3" t="s">
        <v>62826</v>
      </c>
      <c r="M79132" s="3" t="s">
        <v>24</v>
      </c>
      <c r="N79132" s="3" t="s">
        <v>40</v>
      </c>
      <c r="AB79132">
        <v>945000</v>
      </c>
    </row>
    <row r="79133" spans="1:31" x14ac:dyDescent="0.25">
      <c r="A79133" s="3" t="s">
        <v>61646</v>
      </c>
      <c r="B79133">
        <v>3</v>
      </c>
      <c r="C79133" s="3" t="s">
        <v>41</v>
      </c>
      <c r="D79133" s="3" t="s">
        <v>840</v>
      </c>
      <c r="E79133" s="3" t="s">
        <v>841</v>
      </c>
      <c r="F79133" s="3" t="s">
        <v>63009</v>
      </c>
      <c r="G79133" s="3" t="s">
        <v>63010</v>
      </c>
      <c r="I79133">
        <v>-6.2043970000000002</v>
      </c>
      <c r="J79133">
        <v>37.353681999999999</v>
      </c>
      <c r="L79133" s="3" t="s">
        <v>62304</v>
      </c>
      <c r="M79133" s="3" t="s">
        <v>24</v>
      </c>
      <c r="N79133" s="3" t="s">
        <v>251</v>
      </c>
      <c r="Z79133">
        <v>14800</v>
      </c>
    </row>
    <row r="79134" spans="1:31" x14ac:dyDescent="0.25">
      <c r="A79134" s="3" t="s">
        <v>61646</v>
      </c>
      <c r="B79134">
        <v>3</v>
      </c>
      <c r="C79134" s="3" t="s">
        <v>41</v>
      </c>
      <c r="D79134" s="3" t="s">
        <v>840</v>
      </c>
      <c r="E79134" s="3" t="s">
        <v>841</v>
      </c>
      <c r="F79134" s="3" t="s">
        <v>63009</v>
      </c>
      <c r="G79134" s="3" t="s">
        <v>63010</v>
      </c>
      <c r="I79134">
        <v>-6.2043970000000002</v>
      </c>
      <c r="J79134">
        <v>37.353681999999999</v>
      </c>
      <c r="L79134" s="3" t="s">
        <v>62304</v>
      </c>
      <c r="M79134" s="3" t="s">
        <v>24</v>
      </c>
      <c r="N79134" s="3" t="s">
        <v>142</v>
      </c>
      <c r="Y79134">
        <v>1070</v>
      </c>
      <c r="AA79134">
        <v>1330</v>
      </c>
      <c r="AB79134">
        <v>1190</v>
      </c>
      <c r="AC79134">
        <v>1200</v>
      </c>
      <c r="AD79134">
        <v>1300</v>
      </c>
      <c r="AE79134">
        <v>1230</v>
      </c>
    </row>
    <row r="79135" spans="1:31" x14ac:dyDescent="0.25">
      <c r="A79135" s="3" t="s">
        <v>61646</v>
      </c>
      <c r="B79135">
        <v>3</v>
      </c>
      <c r="C79135" s="3" t="s">
        <v>41</v>
      </c>
      <c r="D79135" s="3" t="s">
        <v>840</v>
      </c>
      <c r="E79135" s="3" t="s">
        <v>841</v>
      </c>
      <c r="F79135" s="3" t="s">
        <v>63009</v>
      </c>
      <c r="G79135" s="3" t="s">
        <v>63010</v>
      </c>
      <c r="I79135">
        <v>-6.2043970000000002</v>
      </c>
      <c r="J79135">
        <v>37.353681999999999</v>
      </c>
      <c r="L79135" s="3" t="s">
        <v>62304</v>
      </c>
      <c r="M79135" s="3" t="s">
        <v>24</v>
      </c>
      <c r="N79135" s="3" t="s">
        <v>143</v>
      </c>
      <c r="P79135">
        <v>35.5</v>
      </c>
      <c r="U79135">
        <v>16.7</v>
      </c>
    </row>
    <row r="79136" spans="1:31" x14ac:dyDescent="0.25">
      <c r="A79136" s="3" t="s">
        <v>61646</v>
      </c>
      <c r="B79136">
        <v>3</v>
      </c>
      <c r="C79136" s="3" t="s">
        <v>41</v>
      </c>
      <c r="D79136" s="3" t="s">
        <v>840</v>
      </c>
      <c r="E79136" s="3" t="s">
        <v>841</v>
      </c>
      <c r="F79136" s="3" t="s">
        <v>63009</v>
      </c>
      <c r="G79136" s="3" t="s">
        <v>63010</v>
      </c>
      <c r="I79136">
        <v>-6.2043970000000002</v>
      </c>
      <c r="J79136">
        <v>37.353681999999999</v>
      </c>
      <c r="L79136" s="3" t="s">
        <v>62304</v>
      </c>
      <c r="M79136" s="3" t="s">
        <v>24</v>
      </c>
      <c r="N79136" s="3" t="s">
        <v>39</v>
      </c>
      <c r="P79136">
        <v>1030000000</v>
      </c>
      <c r="Q79136">
        <v>972000000</v>
      </c>
      <c r="R79136">
        <v>730000000</v>
      </c>
      <c r="S79136">
        <v>672000000</v>
      </c>
      <c r="T79136">
        <v>659000000</v>
      </c>
      <c r="U79136">
        <v>527000000</v>
      </c>
      <c r="V79136">
        <v>298000000</v>
      </c>
      <c r="W79136">
        <v>334000000</v>
      </c>
      <c r="X79136">
        <v>509000000</v>
      </c>
      <c r="Y79136">
        <v>655000000</v>
      </c>
      <c r="Z79136">
        <v>685000000</v>
      </c>
      <c r="AA79136">
        <v>598000000</v>
      </c>
      <c r="AB79136">
        <v>550000000</v>
      </c>
      <c r="AC79136">
        <v>533000000</v>
      </c>
      <c r="AD79136">
        <v>634000000</v>
      </c>
      <c r="AE79136">
        <v>677000000</v>
      </c>
    </row>
    <row r="79137" spans="1:31" x14ac:dyDescent="0.25">
      <c r="A79137" s="3" t="s">
        <v>61646</v>
      </c>
      <c r="B79137">
        <v>3</v>
      </c>
      <c r="C79137" s="3" t="s">
        <v>41</v>
      </c>
      <c r="D79137" s="3" t="s">
        <v>840</v>
      </c>
      <c r="E79137" s="3" t="s">
        <v>841</v>
      </c>
      <c r="F79137" s="3" t="s">
        <v>63009</v>
      </c>
      <c r="G79137" s="3" t="s">
        <v>63010</v>
      </c>
      <c r="I79137">
        <v>-6.2043970000000002</v>
      </c>
      <c r="J79137">
        <v>37.353681999999999</v>
      </c>
      <c r="L79137" s="3" t="s">
        <v>62304</v>
      </c>
      <c r="M79137" s="3" t="s">
        <v>24</v>
      </c>
      <c r="N79137" s="3" t="s">
        <v>70</v>
      </c>
      <c r="P79137">
        <v>1320000</v>
      </c>
      <c r="S79137">
        <v>598000</v>
      </c>
      <c r="V79137">
        <v>516000</v>
      </c>
      <c r="X79137">
        <v>635000</v>
      </c>
      <c r="Z79137">
        <v>1550000</v>
      </c>
      <c r="AA79137">
        <v>866000</v>
      </c>
      <c r="AB79137">
        <v>1520000</v>
      </c>
      <c r="AC79137">
        <v>1530000</v>
      </c>
      <c r="AD79137">
        <v>1900000</v>
      </c>
      <c r="AE79137">
        <v>1800000</v>
      </c>
    </row>
    <row r="79138" spans="1:31" x14ac:dyDescent="0.25">
      <c r="A79138" s="3" t="s">
        <v>61646</v>
      </c>
      <c r="B79138">
        <v>3</v>
      </c>
      <c r="C79138" s="3" t="s">
        <v>41</v>
      </c>
      <c r="D79138" s="3" t="s">
        <v>840</v>
      </c>
      <c r="E79138" s="3" t="s">
        <v>841</v>
      </c>
      <c r="F79138" s="3" t="s">
        <v>63009</v>
      </c>
      <c r="G79138" s="3" t="s">
        <v>63010</v>
      </c>
      <c r="I79138">
        <v>-6.2043970000000002</v>
      </c>
      <c r="J79138">
        <v>37.353681999999999</v>
      </c>
      <c r="L79138" s="3" t="s">
        <v>62304</v>
      </c>
      <c r="M79138" s="3" t="s">
        <v>24</v>
      </c>
      <c r="N79138" s="3" t="s">
        <v>106</v>
      </c>
      <c r="Y79138">
        <v>100</v>
      </c>
      <c r="Z79138">
        <v>96.4</v>
      </c>
      <c r="AA79138">
        <v>14.2</v>
      </c>
      <c r="AB79138">
        <v>15.6</v>
      </c>
      <c r="AC79138">
        <v>15.7</v>
      </c>
      <c r="AD79138">
        <v>20.7</v>
      </c>
      <c r="AE79138">
        <v>19.600000000000001</v>
      </c>
    </row>
    <row r="79139" spans="1:31" x14ac:dyDescent="0.25">
      <c r="A79139" s="3" t="s">
        <v>61646</v>
      </c>
      <c r="B79139">
        <v>3</v>
      </c>
      <c r="C79139" s="3" t="s">
        <v>41</v>
      </c>
      <c r="D79139" s="3" t="s">
        <v>840</v>
      </c>
      <c r="E79139" s="3" t="s">
        <v>841</v>
      </c>
      <c r="F79139" s="3" t="s">
        <v>63009</v>
      </c>
      <c r="G79139" s="3" t="s">
        <v>63010</v>
      </c>
      <c r="I79139">
        <v>-6.2043970000000002</v>
      </c>
      <c r="J79139">
        <v>37.353681999999999</v>
      </c>
      <c r="L79139" s="3" t="s">
        <v>62304</v>
      </c>
      <c r="M79139" s="3" t="s">
        <v>24</v>
      </c>
      <c r="N79139" s="3" t="s">
        <v>40</v>
      </c>
      <c r="P79139">
        <v>2970000</v>
      </c>
      <c r="Q79139">
        <v>4180000</v>
      </c>
      <c r="R79139">
        <v>1610000</v>
      </c>
      <c r="S79139">
        <v>1660000</v>
      </c>
      <c r="T79139">
        <v>1370000</v>
      </c>
      <c r="U79139">
        <v>771000</v>
      </c>
      <c r="V79139">
        <v>748000</v>
      </c>
      <c r="W79139">
        <v>845000</v>
      </c>
      <c r="X79139">
        <v>1430000</v>
      </c>
      <c r="Y79139">
        <v>1620000</v>
      </c>
      <c r="Z79139">
        <v>1310000</v>
      </c>
      <c r="AA79139">
        <v>844000</v>
      </c>
      <c r="AB79139">
        <v>1050000</v>
      </c>
      <c r="AC79139">
        <v>959000</v>
      </c>
      <c r="AD79139">
        <v>981000</v>
      </c>
      <c r="AE79139">
        <v>939000</v>
      </c>
    </row>
    <row r="79140" spans="1:31" x14ac:dyDescent="0.25">
      <c r="A79140" s="3" t="s">
        <v>61646</v>
      </c>
      <c r="B79140">
        <v>3</v>
      </c>
      <c r="C79140" s="3" t="s">
        <v>41</v>
      </c>
      <c r="D79140" s="3" t="s">
        <v>840</v>
      </c>
      <c r="E79140" s="3" t="s">
        <v>841</v>
      </c>
      <c r="F79140" s="3" t="s">
        <v>63009</v>
      </c>
      <c r="G79140" s="3" t="s">
        <v>63010</v>
      </c>
      <c r="I79140">
        <v>-6.2043970000000002</v>
      </c>
      <c r="J79140">
        <v>37.353681999999999</v>
      </c>
      <c r="L79140" s="3" t="s">
        <v>62304</v>
      </c>
      <c r="M79140" s="3" t="s">
        <v>24</v>
      </c>
      <c r="N79140" s="3" t="s">
        <v>263</v>
      </c>
      <c r="R79140">
        <v>105</v>
      </c>
    </row>
    <row r="79141" spans="1:31" x14ac:dyDescent="0.25">
      <c r="A79141" s="3" t="s">
        <v>61646</v>
      </c>
      <c r="B79141">
        <v>3</v>
      </c>
      <c r="C79141" s="3" t="s">
        <v>41</v>
      </c>
      <c r="D79141" s="3" t="s">
        <v>840</v>
      </c>
      <c r="E79141" s="3" t="s">
        <v>841</v>
      </c>
      <c r="F79141" s="3" t="s">
        <v>63011</v>
      </c>
      <c r="G79141" s="3" t="s">
        <v>63012</v>
      </c>
      <c r="I79141">
        <v>-4.4661109999999997</v>
      </c>
      <c r="J79141">
        <v>41.941389000000001</v>
      </c>
      <c r="L79141" s="3" t="s">
        <v>63013</v>
      </c>
      <c r="M79141" s="3" t="s">
        <v>24</v>
      </c>
      <c r="N79141" s="3" t="s">
        <v>251</v>
      </c>
      <c r="P79141">
        <v>18300</v>
      </c>
      <c r="R79141">
        <v>11900</v>
      </c>
      <c r="T79141">
        <v>25100</v>
      </c>
      <c r="AD79141">
        <v>13700</v>
      </c>
      <c r="AE79141">
        <v>11800</v>
      </c>
    </row>
    <row r="79142" spans="1:31" x14ac:dyDescent="0.25">
      <c r="A79142" s="3" t="s">
        <v>61646</v>
      </c>
      <c r="B79142">
        <v>3</v>
      </c>
      <c r="C79142" s="3" t="s">
        <v>41</v>
      </c>
      <c r="D79142" s="3" t="s">
        <v>840</v>
      </c>
      <c r="E79142" s="3" t="s">
        <v>841</v>
      </c>
      <c r="F79142" s="3" t="s">
        <v>63011</v>
      </c>
      <c r="G79142" s="3" t="s">
        <v>63012</v>
      </c>
      <c r="I79142">
        <v>-4.4661109999999997</v>
      </c>
      <c r="J79142">
        <v>41.941389000000001</v>
      </c>
      <c r="L79142" s="3" t="s">
        <v>63013</v>
      </c>
      <c r="M79142" s="3" t="s">
        <v>24</v>
      </c>
      <c r="N79142" s="3" t="s">
        <v>142</v>
      </c>
      <c r="P79142">
        <v>2010</v>
      </c>
      <c r="Q79142">
        <v>1230</v>
      </c>
    </row>
    <row r="79143" spans="1:31" x14ac:dyDescent="0.25">
      <c r="A79143" s="3" t="s">
        <v>61646</v>
      </c>
      <c r="B79143">
        <v>3</v>
      </c>
      <c r="C79143" s="3" t="s">
        <v>41</v>
      </c>
      <c r="D79143" s="3" t="s">
        <v>840</v>
      </c>
      <c r="E79143" s="3" t="s">
        <v>841</v>
      </c>
      <c r="F79143" s="3" t="s">
        <v>63011</v>
      </c>
      <c r="G79143" s="3" t="s">
        <v>63012</v>
      </c>
      <c r="I79143">
        <v>-4.4661109999999997</v>
      </c>
      <c r="J79143">
        <v>41.941389000000001</v>
      </c>
      <c r="L79143" s="3" t="s">
        <v>63013</v>
      </c>
      <c r="M79143" s="3" t="s">
        <v>24</v>
      </c>
      <c r="N79143" s="3" t="s">
        <v>39</v>
      </c>
      <c r="P79143">
        <v>566000000</v>
      </c>
      <c r="Q79143">
        <v>486000000</v>
      </c>
      <c r="R79143">
        <v>433000000</v>
      </c>
      <c r="S79143">
        <v>457000000</v>
      </c>
      <c r="T79143">
        <v>386000000</v>
      </c>
      <c r="U79143">
        <v>248000000</v>
      </c>
      <c r="V79143">
        <v>200000000</v>
      </c>
      <c r="W79143">
        <v>226000000</v>
      </c>
      <c r="X79143">
        <v>267000000</v>
      </c>
      <c r="Y79143">
        <v>272000000</v>
      </c>
      <c r="Z79143">
        <v>248000000</v>
      </c>
      <c r="AA79143">
        <v>250000000</v>
      </c>
      <c r="AB79143">
        <v>285000000</v>
      </c>
      <c r="AC79143">
        <v>236000000</v>
      </c>
      <c r="AD79143">
        <v>326000000</v>
      </c>
      <c r="AE79143">
        <v>246000000</v>
      </c>
    </row>
    <row r="79144" spans="1:31" x14ac:dyDescent="0.25">
      <c r="A79144" s="3" t="s">
        <v>61646</v>
      </c>
      <c r="B79144">
        <v>3</v>
      </c>
      <c r="C79144" s="3" t="s">
        <v>41</v>
      </c>
      <c r="D79144" s="3" t="s">
        <v>840</v>
      </c>
      <c r="E79144" s="3" t="s">
        <v>841</v>
      </c>
      <c r="F79144" s="3" t="s">
        <v>63011</v>
      </c>
      <c r="G79144" s="3" t="s">
        <v>63012</v>
      </c>
      <c r="I79144">
        <v>-4.4661109999999997</v>
      </c>
      <c r="J79144">
        <v>41.941389000000001</v>
      </c>
      <c r="L79144" s="3" t="s">
        <v>63013</v>
      </c>
      <c r="M79144" s="3" t="s">
        <v>24</v>
      </c>
      <c r="N79144" s="3" t="s">
        <v>70</v>
      </c>
      <c r="P79144">
        <v>1300000</v>
      </c>
      <c r="Q79144">
        <v>2270000</v>
      </c>
      <c r="R79144">
        <v>1910000</v>
      </c>
      <c r="S79144">
        <v>750000</v>
      </c>
      <c r="T79144">
        <v>2770000</v>
      </c>
      <c r="U79144">
        <v>2120000</v>
      </c>
      <c r="V79144">
        <v>979000</v>
      </c>
      <c r="W79144">
        <v>1010000</v>
      </c>
      <c r="X79144">
        <v>2490000</v>
      </c>
      <c r="Y79144">
        <v>543000</v>
      </c>
      <c r="Z79144">
        <v>759000</v>
      </c>
      <c r="AA79144">
        <v>1060000</v>
      </c>
      <c r="AD79144">
        <v>1960000</v>
      </c>
      <c r="AE79144">
        <v>733000</v>
      </c>
    </row>
    <row r="79145" spans="1:31" x14ac:dyDescent="0.25">
      <c r="A79145" s="3" t="s">
        <v>61646</v>
      </c>
      <c r="B79145">
        <v>3</v>
      </c>
      <c r="C79145" s="3" t="s">
        <v>41</v>
      </c>
      <c r="D79145" s="3" t="s">
        <v>840</v>
      </c>
      <c r="E79145" s="3" t="s">
        <v>841</v>
      </c>
      <c r="F79145" s="3" t="s">
        <v>63011</v>
      </c>
      <c r="G79145" s="3" t="s">
        <v>63012</v>
      </c>
      <c r="I79145">
        <v>-4.4661109999999997</v>
      </c>
      <c r="J79145">
        <v>41.941389000000001</v>
      </c>
      <c r="L79145" s="3" t="s">
        <v>63013</v>
      </c>
      <c r="M79145" s="3" t="s">
        <v>24</v>
      </c>
      <c r="N79145" s="3" t="s">
        <v>760</v>
      </c>
      <c r="S79145">
        <v>52</v>
      </c>
    </row>
    <row r="79146" spans="1:31" x14ac:dyDescent="0.25">
      <c r="A79146" s="3" t="s">
        <v>61646</v>
      </c>
      <c r="B79146">
        <v>3</v>
      </c>
      <c r="C79146" s="3" t="s">
        <v>41</v>
      </c>
      <c r="D79146" s="3" t="s">
        <v>840</v>
      </c>
      <c r="E79146" s="3" t="s">
        <v>841</v>
      </c>
      <c r="F79146" s="3" t="s">
        <v>63011</v>
      </c>
      <c r="G79146" s="3" t="s">
        <v>63012</v>
      </c>
      <c r="I79146">
        <v>-4.4661109999999997</v>
      </c>
      <c r="J79146">
        <v>41.941389000000001</v>
      </c>
      <c r="L79146" s="3" t="s">
        <v>63013</v>
      </c>
      <c r="M79146" s="3" t="s">
        <v>24</v>
      </c>
      <c r="N79146" s="3" t="s">
        <v>115</v>
      </c>
      <c r="Q79146">
        <v>1420</v>
      </c>
    </row>
    <row r="79147" spans="1:31" x14ac:dyDescent="0.25">
      <c r="A79147" s="3" t="s">
        <v>61646</v>
      </c>
      <c r="B79147">
        <v>3</v>
      </c>
      <c r="C79147" s="3" t="s">
        <v>41</v>
      </c>
      <c r="D79147" s="3" t="s">
        <v>840</v>
      </c>
      <c r="E79147" s="3" t="s">
        <v>841</v>
      </c>
      <c r="F79147" s="3" t="s">
        <v>63011</v>
      </c>
      <c r="G79147" s="3" t="s">
        <v>63012</v>
      </c>
      <c r="I79147">
        <v>-4.4661109999999997</v>
      </c>
      <c r="J79147">
        <v>41.941389000000001</v>
      </c>
      <c r="L79147" s="3" t="s">
        <v>63013</v>
      </c>
      <c r="M79147" s="3" t="s">
        <v>24</v>
      </c>
      <c r="N79147" s="3" t="s">
        <v>106</v>
      </c>
      <c r="P79147">
        <v>14.5</v>
      </c>
      <c r="Q79147">
        <v>46.4</v>
      </c>
    </row>
    <row r="79148" spans="1:31" x14ac:dyDescent="0.25">
      <c r="A79148" s="3" t="s">
        <v>61646</v>
      </c>
      <c r="B79148">
        <v>3</v>
      </c>
      <c r="C79148" s="3" t="s">
        <v>41</v>
      </c>
      <c r="D79148" s="3" t="s">
        <v>840</v>
      </c>
      <c r="E79148" s="3" t="s">
        <v>841</v>
      </c>
      <c r="F79148" s="3" t="s">
        <v>63011</v>
      </c>
      <c r="G79148" s="3" t="s">
        <v>63012</v>
      </c>
      <c r="I79148">
        <v>-4.4661109999999997</v>
      </c>
      <c r="J79148">
        <v>41.941389000000001</v>
      </c>
      <c r="L79148" s="3" t="s">
        <v>63013</v>
      </c>
      <c r="M79148" s="3" t="s">
        <v>24</v>
      </c>
      <c r="N79148" s="3" t="s">
        <v>486</v>
      </c>
      <c r="Q79148">
        <v>195</v>
      </c>
    </row>
    <row r="79149" spans="1:31" x14ac:dyDescent="0.25">
      <c r="A79149" s="3" t="s">
        <v>61646</v>
      </c>
      <c r="B79149">
        <v>3</v>
      </c>
      <c r="C79149" s="3" t="s">
        <v>41</v>
      </c>
      <c r="D79149" s="3" t="s">
        <v>840</v>
      </c>
      <c r="E79149" s="3" t="s">
        <v>841</v>
      </c>
      <c r="F79149" s="3" t="s">
        <v>63011</v>
      </c>
      <c r="G79149" s="3" t="s">
        <v>63012</v>
      </c>
      <c r="I79149">
        <v>-4.4661109999999997</v>
      </c>
      <c r="J79149">
        <v>41.941389000000001</v>
      </c>
      <c r="L79149" s="3" t="s">
        <v>63013</v>
      </c>
      <c r="M79149" s="3" t="s">
        <v>24</v>
      </c>
      <c r="N79149" s="3" t="s">
        <v>40</v>
      </c>
      <c r="P79149">
        <v>1870000</v>
      </c>
      <c r="Q79149">
        <v>1270000</v>
      </c>
      <c r="R79149">
        <v>1410000</v>
      </c>
      <c r="S79149">
        <v>839000</v>
      </c>
      <c r="T79149">
        <v>405000</v>
      </c>
      <c r="U79149">
        <v>326000</v>
      </c>
      <c r="V79149">
        <v>307000</v>
      </c>
      <c r="W79149">
        <v>435000</v>
      </c>
      <c r="X79149">
        <v>262000</v>
      </c>
      <c r="Y79149">
        <v>389000</v>
      </c>
      <c r="Z79149">
        <v>368000</v>
      </c>
      <c r="AA79149">
        <v>327000</v>
      </c>
      <c r="AB79149">
        <v>405000</v>
      </c>
      <c r="AC79149">
        <v>380000</v>
      </c>
      <c r="AD79149">
        <v>516000</v>
      </c>
      <c r="AE79149">
        <v>441000</v>
      </c>
    </row>
    <row r="79150" spans="1:31" x14ac:dyDescent="0.25">
      <c r="A79150" s="3" t="s">
        <v>61646</v>
      </c>
      <c r="B79150">
        <v>3</v>
      </c>
      <c r="C79150" s="3" t="s">
        <v>41</v>
      </c>
      <c r="D79150" s="3" t="s">
        <v>840</v>
      </c>
      <c r="E79150" s="3" t="s">
        <v>841</v>
      </c>
      <c r="F79150" s="3" t="s">
        <v>63011</v>
      </c>
      <c r="G79150" s="3" t="s">
        <v>63012</v>
      </c>
      <c r="I79150">
        <v>-4.4661109999999997</v>
      </c>
      <c r="J79150">
        <v>41.941389000000001</v>
      </c>
      <c r="L79150" s="3" t="s">
        <v>63013</v>
      </c>
      <c r="M79150" s="3" t="s">
        <v>24</v>
      </c>
      <c r="N79150" s="3" t="s">
        <v>162</v>
      </c>
      <c r="Q79150">
        <v>19100</v>
      </c>
    </row>
    <row r="79151" spans="1:31" x14ac:dyDescent="0.25">
      <c r="A79151" s="3" t="s">
        <v>61646</v>
      </c>
      <c r="B79151">
        <v>3</v>
      </c>
      <c r="C79151" s="3" t="s">
        <v>41</v>
      </c>
      <c r="D79151" s="3" t="s">
        <v>840</v>
      </c>
      <c r="E79151" s="3" t="s">
        <v>841</v>
      </c>
      <c r="F79151" s="3" t="s">
        <v>63014</v>
      </c>
      <c r="G79151" s="3" t="s">
        <v>63015</v>
      </c>
      <c r="I79151">
        <v>-3.4743400000000002</v>
      </c>
      <c r="J79151">
        <v>40.24483</v>
      </c>
      <c r="L79151" s="3" t="s">
        <v>63016</v>
      </c>
      <c r="M79151" s="3" t="s">
        <v>24</v>
      </c>
      <c r="N79151" s="3" t="s">
        <v>251</v>
      </c>
      <c r="Q79151">
        <v>12200</v>
      </c>
    </row>
    <row r="79152" spans="1:31" x14ac:dyDescent="0.25">
      <c r="A79152" s="3" t="s">
        <v>61646</v>
      </c>
      <c r="B79152">
        <v>3</v>
      </c>
      <c r="C79152" s="3" t="s">
        <v>41</v>
      </c>
      <c r="D79152" s="3" t="s">
        <v>840</v>
      </c>
      <c r="E79152" s="3" t="s">
        <v>841</v>
      </c>
      <c r="F79152" s="3" t="s">
        <v>63014</v>
      </c>
      <c r="G79152" s="3" t="s">
        <v>63015</v>
      </c>
      <c r="I79152">
        <v>-3.4743400000000002</v>
      </c>
      <c r="J79152">
        <v>40.24483</v>
      </c>
      <c r="L79152" s="3" t="s">
        <v>63016</v>
      </c>
      <c r="M79152" s="3" t="s">
        <v>24</v>
      </c>
      <c r="N79152" s="3" t="s">
        <v>143</v>
      </c>
      <c r="AE79152">
        <v>22.8</v>
      </c>
    </row>
    <row r="79153" spans="1:31" x14ac:dyDescent="0.25">
      <c r="A79153" s="3" t="s">
        <v>61646</v>
      </c>
      <c r="B79153">
        <v>3</v>
      </c>
      <c r="C79153" s="3" t="s">
        <v>41</v>
      </c>
      <c r="D79153" s="3" t="s">
        <v>840</v>
      </c>
      <c r="E79153" s="3" t="s">
        <v>841</v>
      </c>
      <c r="F79153" s="3" t="s">
        <v>63014</v>
      </c>
      <c r="G79153" s="3" t="s">
        <v>63015</v>
      </c>
      <c r="I79153">
        <v>-3.4743400000000002</v>
      </c>
      <c r="J79153">
        <v>40.24483</v>
      </c>
      <c r="L79153" s="3" t="s">
        <v>63016</v>
      </c>
      <c r="M79153" s="3" t="s">
        <v>24</v>
      </c>
      <c r="N79153" s="3" t="s">
        <v>39</v>
      </c>
      <c r="P79153">
        <v>1930000000</v>
      </c>
      <c r="Q79153">
        <v>1330000000</v>
      </c>
      <c r="R79153">
        <v>988000000</v>
      </c>
      <c r="S79153">
        <v>922000000</v>
      </c>
      <c r="T79153">
        <v>799000000</v>
      </c>
      <c r="U79153">
        <v>608000000</v>
      </c>
      <c r="V79153">
        <v>405000000</v>
      </c>
      <c r="W79153">
        <v>386000000</v>
      </c>
      <c r="X79153">
        <v>507000000</v>
      </c>
      <c r="Y79153">
        <v>560000000</v>
      </c>
      <c r="Z79153">
        <v>625000000</v>
      </c>
      <c r="AA79153">
        <v>616000000</v>
      </c>
      <c r="AB79153">
        <v>990000000</v>
      </c>
      <c r="AC79153">
        <v>421000000</v>
      </c>
      <c r="AD79153">
        <v>614000000</v>
      </c>
      <c r="AE79153">
        <v>708000000</v>
      </c>
    </row>
    <row r="79154" spans="1:31" x14ac:dyDescent="0.25">
      <c r="A79154" s="3" t="s">
        <v>61646</v>
      </c>
      <c r="B79154">
        <v>3</v>
      </c>
      <c r="C79154" s="3" t="s">
        <v>41</v>
      </c>
      <c r="D79154" s="3" t="s">
        <v>840</v>
      </c>
      <c r="E79154" s="3" t="s">
        <v>841</v>
      </c>
      <c r="F79154" s="3" t="s">
        <v>63014</v>
      </c>
      <c r="G79154" s="3" t="s">
        <v>63015</v>
      </c>
      <c r="I79154">
        <v>-3.4743400000000002</v>
      </c>
      <c r="J79154">
        <v>40.24483</v>
      </c>
      <c r="L79154" s="3" t="s">
        <v>63016</v>
      </c>
      <c r="M79154" s="3" t="s">
        <v>24</v>
      </c>
      <c r="N79154" s="3" t="s">
        <v>70</v>
      </c>
      <c r="P79154">
        <v>2450000</v>
      </c>
      <c r="Q79154">
        <v>1570000</v>
      </c>
      <c r="R79154">
        <v>1410000</v>
      </c>
      <c r="S79154">
        <v>921000</v>
      </c>
      <c r="T79154">
        <v>603000</v>
      </c>
      <c r="V79154">
        <v>510000</v>
      </c>
      <c r="X79154">
        <v>776000</v>
      </c>
      <c r="Y79154">
        <v>1070000</v>
      </c>
      <c r="Z79154">
        <v>1290000</v>
      </c>
      <c r="AA79154">
        <v>1330000</v>
      </c>
      <c r="AB79154">
        <v>1230000</v>
      </c>
      <c r="AC79154">
        <v>635000</v>
      </c>
      <c r="AD79154">
        <v>1620000</v>
      </c>
      <c r="AE79154">
        <v>1050000</v>
      </c>
    </row>
    <row r="79155" spans="1:31" x14ac:dyDescent="0.25">
      <c r="A79155" s="3" t="s">
        <v>61646</v>
      </c>
      <c r="B79155">
        <v>3</v>
      </c>
      <c r="C79155" s="3" t="s">
        <v>41</v>
      </c>
      <c r="D79155" s="3" t="s">
        <v>840</v>
      </c>
      <c r="E79155" s="3" t="s">
        <v>841</v>
      </c>
      <c r="F79155" s="3" t="s">
        <v>63014</v>
      </c>
      <c r="G79155" s="3" t="s">
        <v>63015</v>
      </c>
      <c r="I79155">
        <v>-3.4743400000000002</v>
      </c>
      <c r="J79155">
        <v>40.24483</v>
      </c>
      <c r="L79155" s="3" t="s">
        <v>63016</v>
      </c>
      <c r="M79155" s="3" t="s">
        <v>24</v>
      </c>
      <c r="N79155" s="3" t="s">
        <v>144</v>
      </c>
      <c r="P79155">
        <v>15800</v>
      </c>
      <c r="R79155">
        <v>14100</v>
      </c>
    </row>
    <row r="79156" spans="1:31" x14ac:dyDescent="0.25">
      <c r="A79156" s="3" t="s">
        <v>61646</v>
      </c>
      <c r="B79156">
        <v>3</v>
      </c>
      <c r="C79156" s="3" t="s">
        <v>41</v>
      </c>
      <c r="D79156" s="3" t="s">
        <v>840</v>
      </c>
      <c r="E79156" s="3" t="s">
        <v>841</v>
      </c>
      <c r="F79156" s="3" t="s">
        <v>63014</v>
      </c>
      <c r="G79156" s="3" t="s">
        <v>63015</v>
      </c>
      <c r="I79156">
        <v>-3.4743400000000002</v>
      </c>
      <c r="J79156">
        <v>40.24483</v>
      </c>
      <c r="L79156" s="3" t="s">
        <v>63016</v>
      </c>
      <c r="M79156" s="3" t="s">
        <v>24</v>
      </c>
      <c r="N79156" s="3" t="s">
        <v>115</v>
      </c>
      <c r="T79156">
        <v>203</v>
      </c>
      <c r="Z79156">
        <v>249</v>
      </c>
    </row>
    <row r="79157" spans="1:31" x14ac:dyDescent="0.25">
      <c r="A79157" s="3" t="s">
        <v>61646</v>
      </c>
      <c r="B79157">
        <v>3</v>
      </c>
      <c r="C79157" s="3" t="s">
        <v>41</v>
      </c>
      <c r="D79157" s="3" t="s">
        <v>840</v>
      </c>
      <c r="E79157" s="3" t="s">
        <v>841</v>
      </c>
      <c r="F79157" s="3" t="s">
        <v>63014</v>
      </c>
      <c r="G79157" s="3" t="s">
        <v>63015</v>
      </c>
      <c r="I79157">
        <v>-3.4743400000000002</v>
      </c>
      <c r="J79157">
        <v>40.24483</v>
      </c>
      <c r="L79157" s="3" t="s">
        <v>63016</v>
      </c>
      <c r="M79157" s="3" t="s">
        <v>24</v>
      </c>
      <c r="N79157" s="3" t="s">
        <v>106</v>
      </c>
      <c r="S79157">
        <v>16.3</v>
      </c>
      <c r="T79157">
        <v>13</v>
      </c>
      <c r="X79157">
        <v>33.700000000000003</v>
      </c>
      <c r="AB79157">
        <v>11.6</v>
      </c>
      <c r="AD79157">
        <v>13</v>
      </c>
      <c r="AE79157">
        <v>12.5</v>
      </c>
    </row>
    <row r="79158" spans="1:31" x14ac:dyDescent="0.25">
      <c r="A79158" s="3" t="s">
        <v>61646</v>
      </c>
      <c r="B79158">
        <v>3</v>
      </c>
      <c r="C79158" s="3" t="s">
        <v>41</v>
      </c>
      <c r="D79158" s="3" t="s">
        <v>840</v>
      </c>
      <c r="E79158" s="3" t="s">
        <v>841</v>
      </c>
      <c r="F79158" s="3" t="s">
        <v>63014</v>
      </c>
      <c r="G79158" s="3" t="s">
        <v>63015</v>
      </c>
      <c r="I79158">
        <v>-3.4743400000000002</v>
      </c>
      <c r="J79158">
        <v>40.24483</v>
      </c>
      <c r="L79158" s="3" t="s">
        <v>63016</v>
      </c>
      <c r="M79158" s="3" t="s">
        <v>24</v>
      </c>
      <c r="N79158" s="3" t="s">
        <v>147</v>
      </c>
      <c r="P79158">
        <v>60.7</v>
      </c>
    </row>
    <row r="79159" spans="1:31" x14ac:dyDescent="0.25">
      <c r="A79159" s="3" t="s">
        <v>61646</v>
      </c>
      <c r="B79159">
        <v>3</v>
      </c>
      <c r="C79159" s="3" t="s">
        <v>41</v>
      </c>
      <c r="D79159" s="3" t="s">
        <v>840</v>
      </c>
      <c r="E79159" s="3" t="s">
        <v>841</v>
      </c>
      <c r="F79159" s="3" t="s">
        <v>63014</v>
      </c>
      <c r="G79159" s="3" t="s">
        <v>63015</v>
      </c>
      <c r="I79159">
        <v>-3.4743400000000002</v>
      </c>
      <c r="J79159">
        <v>40.24483</v>
      </c>
      <c r="L79159" s="3" t="s">
        <v>63016</v>
      </c>
      <c r="M79159" s="3" t="s">
        <v>24</v>
      </c>
      <c r="N79159" s="3" t="s">
        <v>40</v>
      </c>
      <c r="P79159">
        <v>3380000</v>
      </c>
      <c r="Q79159">
        <v>2420000</v>
      </c>
      <c r="R79159">
        <v>1820000</v>
      </c>
      <c r="S79159">
        <v>1990000</v>
      </c>
      <c r="T79159">
        <v>1490000</v>
      </c>
      <c r="U79159">
        <v>1000000</v>
      </c>
      <c r="V79159">
        <v>717000</v>
      </c>
      <c r="W79159">
        <v>568000</v>
      </c>
      <c r="X79159">
        <v>746000</v>
      </c>
      <c r="Y79159">
        <v>767000</v>
      </c>
      <c r="Z79159">
        <v>814000</v>
      </c>
      <c r="AA79159">
        <v>1000000</v>
      </c>
      <c r="AB79159">
        <v>1200000</v>
      </c>
      <c r="AC79159">
        <v>438000</v>
      </c>
      <c r="AD79159">
        <v>538000</v>
      </c>
      <c r="AE79159">
        <v>743000</v>
      </c>
    </row>
    <row r="79160" spans="1:31" x14ac:dyDescent="0.25">
      <c r="A79160" s="3" t="s">
        <v>61646</v>
      </c>
      <c r="B79160">
        <v>3</v>
      </c>
      <c r="C79160" s="3" t="s">
        <v>41</v>
      </c>
      <c r="D79160" s="3" t="s">
        <v>840</v>
      </c>
      <c r="E79160" s="3" t="s">
        <v>841</v>
      </c>
      <c r="F79160" s="3" t="s">
        <v>63014</v>
      </c>
      <c r="G79160" s="3" t="s">
        <v>63015</v>
      </c>
      <c r="I79160">
        <v>-3.4743400000000002</v>
      </c>
      <c r="J79160">
        <v>40.24483</v>
      </c>
      <c r="L79160" s="3" t="s">
        <v>63016</v>
      </c>
      <c r="M79160" s="3" t="s">
        <v>24</v>
      </c>
      <c r="N79160" s="3" t="s">
        <v>162</v>
      </c>
      <c r="Y79160">
        <v>26400</v>
      </c>
      <c r="AB79160">
        <v>12200</v>
      </c>
    </row>
    <row r="79161" spans="1:31" x14ac:dyDescent="0.25">
      <c r="A79161" s="3" t="s">
        <v>61646</v>
      </c>
      <c r="B79161">
        <v>3</v>
      </c>
      <c r="C79161" s="3" t="s">
        <v>41</v>
      </c>
      <c r="D79161" s="3" t="s">
        <v>840</v>
      </c>
      <c r="E79161" s="3" t="s">
        <v>841</v>
      </c>
      <c r="F79161" s="3" t="s">
        <v>63014</v>
      </c>
      <c r="G79161" s="3" t="s">
        <v>63015</v>
      </c>
      <c r="I79161">
        <v>-3.4743400000000002</v>
      </c>
      <c r="J79161">
        <v>40.24483</v>
      </c>
      <c r="L79161" s="3" t="s">
        <v>63016</v>
      </c>
      <c r="M79161" s="3" t="s">
        <v>24</v>
      </c>
      <c r="N79161" s="3" t="s">
        <v>132</v>
      </c>
      <c r="P79161">
        <v>98000</v>
      </c>
    </row>
    <row r="79162" spans="1:31" x14ac:dyDescent="0.25">
      <c r="A79162" s="3" t="s">
        <v>61646</v>
      </c>
      <c r="B79162">
        <v>3</v>
      </c>
      <c r="C79162" s="3" t="s">
        <v>41</v>
      </c>
      <c r="D79162" s="3" t="s">
        <v>840</v>
      </c>
      <c r="E79162" s="3" t="s">
        <v>841</v>
      </c>
      <c r="F79162" s="3" t="s">
        <v>63014</v>
      </c>
      <c r="G79162" s="3" t="s">
        <v>63015</v>
      </c>
      <c r="I79162">
        <v>-3.4743400000000002</v>
      </c>
      <c r="J79162">
        <v>40.24483</v>
      </c>
      <c r="L79162" s="3" t="s">
        <v>63016</v>
      </c>
      <c r="M79162" s="3" t="s">
        <v>24</v>
      </c>
      <c r="N79162" s="3" t="s">
        <v>56</v>
      </c>
      <c r="P79162">
        <v>242000</v>
      </c>
    </row>
    <row r="79163" spans="1:31" x14ac:dyDescent="0.25">
      <c r="A79163" s="3" t="s">
        <v>61646</v>
      </c>
      <c r="B79163">
        <v>3</v>
      </c>
      <c r="C79163" s="3" t="s">
        <v>41</v>
      </c>
      <c r="D79163" s="3" t="s">
        <v>840</v>
      </c>
      <c r="E79163" s="3" t="s">
        <v>841</v>
      </c>
      <c r="F79163" s="3" t="s">
        <v>63014</v>
      </c>
      <c r="G79163" s="3" t="s">
        <v>63015</v>
      </c>
      <c r="I79163">
        <v>-3.4743400000000002</v>
      </c>
      <c r="J79163">
        <v>40.24483</v>
      </c>
      <c r="L79163" s="3" t="s">
        <v>63016</v>
      </c>
      <c r="M79163" s="3" t="s">
        <v>24</v>
      </c>
      <c r="N79163" s="3" t="s">
        <v>61</v>
      </c>
      <c r="U79163">
        <v>327</v>
      </c>
    </row>
    <row r="79164" spans="1:31" x14ac:dyDescent="0.25">
      <c r="A79164" s="3" t="s">
        <v>61646</v>
      </c>
      <c r="B79164">
        <v>3</v>
      </c>
      <c r="C79164" s="3" t="s">
        <v>41</v>
      </c>
      <c r="D79164" s="3" t="s">
        <v>840</v>
      </c>
      <c r="E79164" s="3" t="s">
        <v>841</v>
      </c>
      <c r="F79164" s="3" t="s">
        <v>63017</v>
      </c>
      <c r="G79164" s="3" t="s">
        <v>63018</v>
      </c>
      <c r="I79164">
        <v>-2.189981</v>
      </c>
      <c r="J79164">
        <v>42.882945999999997</v>
      </c>
      <c r="L79164" s="3" t="s">
        <v>63019</v>
      </c>
      <c r="M79164" s="3" t="s">
        <v>24</v>
      </c>
      <c r="N79164" s="3" t="s">
        <v>251</v>
      </c>
      <c r="P79164">
        <v>18300</v>
      </c>
      <c r="Z79164">
        <v>13400</v>
      </c>
      <c r="AA79164">
        <v>13800</v>
      </c>
      <c r="AB79164">
        <v>80300</v>
      </c>
      <c r="AC79164">
        <v>76100</v>
      </c>
      <c r="AD79164">
        <v>58300</v>
      </c>
      <c r="AE79164">
        <v>56800</v>
      </c>
    </row>
    <row r="79165" spans="1:31" x14ac:dyDescent="0.25">
      <c r="A79165" s="3" t="s">
        <v>61646</v>
      </c>
      <c r="B79165">
        <v>3</v>
      </c>
      <c r="C79165" s="3" t="s">
        <v>41</v>
      </c>
      <c r="D79165" s="3" t="s">
        <v>840</v>
      </c>
      <c r="E79165" s="3" t="s">
        <v>841</v>
      </c>
      <c r="F79165" s="3" t="s">
        <v>63017</v>
      </c>
      <c r="G79165" s="3" t="s">
        <v>63018</v>
      </c>
      <c r="I79165">
        <v>-2.189981</v>
      </c>
      <c r="J79165">
        <v>42.882945999999997</v>
      </c>
      <c r="L79165" s="3" t="s">
        <v>63019</v>
      </c>
      <c r="M79165" s="3" t="s">
        <v>24</v>
      </c>
      <c r="N79165" s="3" t="s">
        <v>142</v>
      </c>
      <c r="P79165">
        <v>1790</v>
      </c>
      <c r="AB79165">
        <v>1520</v>
      </c>
      <c r="AC79165">
        <v>1440</v>
      </c>
    </row>
    <row r="79166" spans="1:31" x14ac:dyDescent="0.25">
      <c r="A79166" s="3" t="s">
        <v>61646</v>
      </c>
      <c r="B79166">
        <v>3</v>
      </c>
      <c r="C79166" s="3" t="s">
        <v>41</v>
      </c>
      <c r="D79166" s="3" t="s">
        <v>840</v>
      </c>
      <c r="E79166" s="3" t="s">
        <v>841</v>
      </c>
      <c r="F79166" s="3" t="s">
        <v>63017</v>
      </c>
      <c r="G79166" s="3" t="s">
        <v>63018</v>
      </c>
      <c r="I79166">
        <v>-2.189981</v>
      </c>
      <c r="J79166">
        <v>42.882945999999997</v>
      </c>
      <c r="L79166" s="3" t="s">
        <v>63019</v>
      </c>
      <c r="M79166" s="3" t="s">
        <v>24</v>
      </c>
      <c r="N79166" s="3" t="s">
        <v>39</v>
      </c>
      <c r="P79166">
        <v>728000000</v>
      </c>
      <c r="Q79166">
        <v>749000000</v>
      </c>
      <c r="R79166">
        <v>485000000</v>
      </c>
      <c r="S79166">
        <v>427000000</v>
      </c>
      <c r="T79166">
        <v>386000000</v>
      </c>
      <c r="U79166">
        <v>364000000</v>
      </c>
      <c r="V79166">
        <v>245000000</v>
      </c>
      <c r="W79166">
        <v>247000000</v>
      </c>
      <c r="X79166">
        <v>260000000</v>
      </c>
      <c r="Y79166">
        <v>279000000</v>
      </c>
      <c r="Z79166">
        <v>291000000</v>
      </c>
      <c r="AA79166">
        <v>375000000</v>
      </c>
      <c r="AC79166">
        <v>293000000</v>
      </c>
      <c r="AE79166">
        <v>317000000</v>
      </c>
    </row>
    <row r="79167" spans="1:31" x14ac:dyDescent="0.25">
      <c r="A79167" s="3" t="s">
        <v>61646</v>
      </c>
      <c r="B79167">
        <v>3</v>
      </c>
      <c r="C79167" s="3" t="s">
        <v>41</v>
      </c>
      <c r="D79167" s="3" t="s">
        <v>840</v>
      </c>
      <c r="E79167" s="3" t="s">
        <v>841</v>
      </c>
      <c r="F79167" s="3" t="s">
        <v>63017</v>
      </c>
      <c r="G79167" s="3" t="s">
        <v>63018</v>
      </c>
      <c r="I79167">
        <v>-2.189981</v>
      </c>
      <c r="J79167">
        <v>42.882945999999997</v>
      </c>
      <c r="L79167" s="3" t="s">
        <v>63019</v>
      </c>
      <c r="M79167" s="3" t="s">
        <v>24</v>
      </c>
      <c r="N79167" s="3" t="s">
        <v>70</v>
      </c>
      <c r="P79167">
        <v>1060000</v>
      </c>
      <c r="Q79167">
        <v>1280000</v>
      </c>
      <c r="S79167">
        <v>674000</v>
      </c>
      <c r="T79167">
        <v>685000</v>
      </c>
      <c r="AB79167">
        <v>605000</v>
      </c>
      <c r="AD79167">
        <v>844000</v>
      </c>
    </row>
    <row r="79168" spans="1:31" x14ac:dyDescent="0.25">
      <c r="A79168" s="3" t="s">
        <v>61646</v>
      </c>
      <c r="B79168">
        <v>3</v>
      </c>
      <c r="C79168" s="3" t="s">
        <v>41</v>
      </c>
      <c r="D79168" s="3" t="s">
        <v>840</v>
      </c>
      <c r="E79168" s="3" t="s">
        <v>841</v>
      </c>
      <c r="F79168" s="3" t="s">
        <v>63017</v>
      </c>
      <c r="G79168" s="3" t="s">
        <v>63018</v>
      </c>
      <c r="I79168">
        <v>-2.189981</v>
      </c>
      <c r="J79168">
        <v>42.882945999999997</v>
      </c>
      <c r="L79168" s="3" t="s">
        <v>63019</v>
      </c>
      <c r="M79168" s="3" t="s">
        <v>24</v>
      </c>
      <c r="N79168" s="3" t="s">
        <v>144</v>
      </c>
      <c r="P79168">
        <v>10700</v>
      </c>
    </row>
    <row r="79169" spans="1:31" x14ac:dyDescent="0.25">
      <c r="A79169" s="3" t="s">
        <v>61646</v>
      </c>
      <c r="B79169">
        <v>3</v>
      </c>
      <c r="C79169" s="3" t="s">
        <v>41</v>
      </c>
      <c r="D79169" s="3" t="s">
        <v>840</v>
      </c>
      <c r="E79169" s="3" t="s">
        <v>841</v>
      </c>
      <c r="F79169" s="3" t="s">
        <v>63017</v>
      </c>
      <c r="G79169" s="3" t="s">
        <v>63018</v>
      </c>
      <c r="I79169">
        <v>-2.189981</v>
      </c>
      <c r="J79169">
        <v>42.882945999999997</v>
      </c>
      <c r="L79169" s="3" t="s">
        <v>63019</v>
      </c>
      <c r="M79169" s="3" t="s">
        <v>24</v>
      </c>
      <c r="N79169" s="3" t="s">
        <v>115</v>
      </c>
      <c r="Q79169">
        <v>483</v>
      </c>
      <c r="Z79169">
        <v>375</v>
      </c>
      <c r="AA79169">
        <v>431</v>
      </c>
    </row>
    <row r="79170" spans="1:31" x14ac:dyDescent="0.25">
      <c r="A79170" s="3" t="s">
        <v>61646</v>
      </c>
      <c r="B79170">
        <v>3</v>
      </c>
      <c r="C79170" s="3" t="s">
        <v>41</v>
      </c>
      <c r="D79170" s="3" t="s">
        <v>840</v>
      </c>
      <c r="E79170" s="3" t="s">
        <v>841</v>
      </c>
      <c r="F79170" s="3" t="s">
        <v>63017</v>
      </c>
      <c r="G79170" s="3" t="s">
        <v>63018</v>
      </c>
      <c r="I79170">
        <v>-2.189981</v>
      </c>
      <c r="J79170">
        <v>42.882945999999997</v>
      </c>
      <c r="L79170" s="3" t="s">
        <v>63019</v>
      </c>
      <c r="M79170" s="3" t="s">
        <v>24</v>
      </c>
      <c r="N79170" s="3" t="s">
        <v>486</v>
      </c>
      <c r="P79170">
        <v>121</v>
      </c>
    </row>
    <row r="79171" spans="1:31" x14ac:dyDescent="0.25">
      <c r="A79171" s="3" t="s">
        <v>61646</v>
      </c>
      <c r="B79171">
        <v>3</v>
      </c>
      <c r="C79171" s="3" t="s">
        <v>41</v>
      </c>
      <c r="D79171" s="3" t="s">
        <v>840</v>
      </c>
      <c r="E79171" s="3" t="s">
        <v>841</v>
      </c>
      <c r="F79171" s="3" t="s">
        <v>63017</v>
      </c>
      <c r="G79171" s="3" t="s">
        <v>63018</v>
      </c>
      <c r="I79171">
        <v>-2.189981</v>
      </c>
      <c r="J79171">
        <v>42.882945999999997</v>
      </c>
      <c r="L79171" s="3" t="s">
        <v>63019</v>
      </c>
      <c r="M79171" s="3" t="s">
        <v>24</v>
      </c>
      <c r="N79171" s="3" t="s">
        <v>40</v>
      </c>
      <c r="P79171">
        <v>2420000</v>
      </c>
      <c r="Q79171">
        <v>2440000</v>
      </c>
      <c r="R79171">
        <v>436000</v>
      </c>
      <c r="S79171">
        <v>650000</v>
      </c>
      <c r="T79171">
        <v>713000</v>
      </c>
      <c r="U79171">
        <v>493000</v>
      </c>
      <c r="V79171">
        <v>339000</v>
      </c>
      <c r="W79171">
        <v>334000</v>
      </c>
      <c r="X79171">
        <v>437000</v>
      </c>
      <c r="Y79171">
        <v>332000</v>
      </c>
      <c r="Z79171">
        <v>274000</v>
      </c>
      <c r="AA79171">
        <v>237000</v>
      </c>
      <c r="AB79171">
        <v>221000</v>
      </c>
      <c r="AC79171">
        <v>157000</v>
      </c>
      <c r="AD79171">
        <v>219000</v>
      </c>
      <c r="AE79171">
        <v>321000</v>
      </c>
    </row>
    <row r="79172" spans="1:31" x14ac:dyDescent="0.25">
      <c r="A79172" s="3" t="s">
        <v>61646</v>
      </c>
      <c r="B79172">
        <v>3</v>
      </c>
      <c r="C79172" s="3" t="s">
        <v>41</v>
      </c>
      <c r="D79172" s="3" t="s">
        <v>840</v>
      </c>
      <c r="E79172" s="3" t="s">
        <v>841</v>
      </c>
      <c r="F79172" s="3" t="s">
        <v>63017</v>
      </c>
      <c r="G79172" s="3" t="s">
        <v>63018</v>
      </c>
      <c r="I79172">
        <v>-2.189981</v>
      </c>
      <c r="J79172">
        <v>42.882945999999997</v>
      </c>
      <c r="L79172" s="3" t="s">
        <v>63019</v>
      </c>
      <c r="M79172" s="3" t="s">
        <v>24</v>
      </c>
      <c r="N79172" s="3" t="s">
        <v>162</v>
      </c>
      <c r="R79172">
        <v>18000</v>
      </c>
      <c r="T79172">
        <v>13500</v>
      </c>
      <c r="AD79172">
        <v>10200</v>
      </c>
    </row>
    <row r="79173" spans="1:31" x14ac:dyDescent="0.25">
      <c r="A79173" s="3" t="s">
        <v>61646</v>
      </c>
      <c r="B79173">
        <v>3</v>
      </c>
      <c r="C79173" s="3" t="s">
        <v>41</v>
      </c>
      <c r="D79173" s="3" t="s">
        <v>840</v>
      </c>
      <c r="E79173" s="3" t="s">
        <v>841</v>
      </c>
      <c r="F79173" s="3" t="s">
        <v>63017</v>
      </c>
      <c r="G79173" s="3" t="s">
        <v>63018</v>
      </c>
      <c r="I79173">
        <v>-2.189981</v>
      </c>
      <c r="J79173">
        <v>42.882945999999997</v>
      </c>
      <c r="L79173" s="3" t="s">
        <v>63019</v>
      </c>
      <c r="M79173" s="3" t="s">
        <v>24</v>
      </c>
      <c r="N79173" s="3" t="s">
        <v>132</v>
      </c>
      <c r="U79173">
        <v>76500</v>
      </c>
    </row>
    <row r="79174" spans="1:31" x14ac:dyDescent="0.25">
      <c r="A79174" s="3" t="s">
        <v>61646</v>
      </c>
      <c r="B79174">
        <v>3</v>
      </c>
      <c r="C79174" s="3" t="s">
        <v>41</v>
      </c>
      <c r="D79174" s="3" t="s">
        <v>840</v>
      </c>
      <c r="E79174" s="3" t="s">
        <v>841</v>
      </c>
      <c r="F79174" s="3" t="s">
        <v>63017</v>
      </c>
      <c r="G79174" s="3" t="s">
        <v>63018</v>
      </c>
      <c r="I79174">
        <v>-2.189981</v>
      </c>
      <c r="J79174">
        <v>42.882945999999997</v>
      </c>
      <c r="L79174" s="3" t="s">
        <v>63019</v>
      </c>
      <c r="M79174" s="3" t="s">
        <v>24</v>
      </c>
      <c r="N79174" s="3" t="s">
        <v>263</v>
      </c>
      <c r="Q79174">
        <v>133</v>
      </c>
      <c r="S79174">
        <v>71.2</v>
      </c>
    </row>
    <row r="79175" spans="1:31" x14ac:dyDescent="0.25">
      <c r="A79175" s="3" t="s">
        <v>61646</v>
      </c>
      <c r="B79175">
        <v>3</v>
      </c>
      <c r="C79175" s="3" t="s">
        <v>41</v>
      </c>
      <c r="D79175" s="3" t="s">
        <v>840</v>
      </c>
      <c r="E79175" s="3" t="s">
        <v>841</v>
      </c>
      <c r="F79175" s="3" t="s">
        <v>63017</v>
      </c>
      <c r="G79175" s="3" t="s">
        <v>63018</v>
      </c>
      <c r="I79175">
        <v>-2.189981</v>
      </c>
      <c r="J79175">
        <v>42.882945999999997</v>
      </c>
      <c r="L79175" s="3" t="s">
        <v>63019</v>
      </c>
      <c r="M79175" s="3" t="s">
        <v>24</v>
      </c>
      <c r="N79175" s="3" t="s">
        <v>56</v>
      </c>
      <c r="P79175">
        <v>1220000</v>
      </c>
      <c r="Q79175">
        <v>1270000</v>
      </c>
      <c r="R79175">
        <v>946000</v>
      </c>
      <c r="S79175">
        <v>656000</v>
      </c>
      <c r="T79175">
        <v>575000</v>
      </c>
      <c r="U79175">
        <v>279000</v>
      </c>
      <c r="V79175">
        <v>189000</v>
      </c>
      <c r="W79175">
        <v>179000</v>
      </c>
      <c r="X79175">
        <v>270000</v>
      </c>
      <c r="Y79175">
        <v>267000</v>
      </c>
      <c r="Z79175">
        <v>166000</v>
      </c>
      <c r="AB79175">
        <v>237000</v>
      </c>
      <c r="AC79175">
        <v>216000</v>
      </c>
      <c r="AD79175">
        <v>261000</v>
      </c>
      <c r="AE79175">
        <v>247000</v>
      </c>
    </row>
    <row r="79176" spans="1:31" x14ac:dyDescent="0.25">
      <c r="A79176" s="3" t="s">
        <v>61646</v>
      </c>
      <c r="B79176">
        <v>3</v>
      </c>
      <c r="C79176" s="3" t="s">
        <v>41</v>
      </c>
      <c r="D79176" s="3" t="s">
        <v>840</v>
      </c>
      <c r="E79176" s="3" t="s">
        <v>841</v>
      </c>
      <c r="F79176" s="3" t="s">
        <v>63203</v>
      </c>
      <c r="G79176" s="3" t="s">
        <v>63204</v>
      </c>
      <c r="I79176">
        <v>-5.7232329999999996</v>
      </c>
      <c r="J79176">
        <v>43.560118000000003</v>
      </c>
      <c r="L79176" s="3" t="s">
        <v>63205</v>
      </c>
      <c r="M79176" s="3" t="s">
        <v>24</v>
      </c>
      <c r="N79176" s="3" t="s">
        <v>251</v>
      </c>
      <c r="Q79176">
        <v>23100</v>
      </c>
      <c r="R79176">
        <v>15800</v>
      </c>
      <c r="S79176">
        <v>17600</v>
      </c>
      <c r="T79176">
        <v>14800</v>
      </c>
      <c r="U79176">
        <v>13700</v>
      </c>
      <c r="V79176">
        <v>16100</v>
      </c>
      <c r="W79176">
        <v>19400</v>
      </c>
      <c r="X79176">
        <v>19100</v>
      </c>
      <c r="Y79176">
        <v>32900</v>
      </c>
      <c r="Z79176">
        <v>32800</v>
      </c>
      <c r="AA79176">
        <v>29800</v>
      </c>
      <c r="AB79176">
        <v>34500</v>
      </c>
      <c r="AC79176">
        <v>41300</v>
      </c>
      <c r="AD79176">
        <v>71900</v>
      </c>
      <c r="AE79176">
        <v>60000</v>
      </c>
    </row>
    <row r="79177" spans="1:31" x14ac:dyDescent="0.25">
      <c r="A79177" s="3" t="s">
        <v>61646</v>
      </c>
      <c r="B79177">
        <v>3</v>
      </c>
      <c r="C79177" s="3" t="s">
        <v>41</v>
      </c>
      <c r="D79177" s="3" t="s">
        <v>840</v>
      </c>
      <c r="E79177" s="3" t="s">
        <v>841</v>
      </c>
      <c r="F79177" s="3" t="s">
        <v>63203</v>
      </c>
      <c r="G79177" s="3" t="s">
        <v>63204</v>
      </c>
      <c r="I79177">
        <v>-5.7232329999999996</v>
      </c>
      <c r="J79177">
        <v>43.560118000000003</v>
      </c>
      <c r="L79177" s="3" t="s">
        <v>63205</v>
      </c>
      <c r="M79177" s="3" t="s">
        <v>24</v>
      </c>
      <c r="N79177" s="3" t="s">
        <v>142</v>
      </c>
      <c r="Q79177">
        <v>1900</v>
      </c>
      <c r="R79177">
        <v>1300</v>
      </c>
      <c r="S79177">
        <v>1500</v>
      </c>
      <c r="T79177">
        <v>1210</v>
      </c>
    </row>
    <row r="79178" spans="1:31" x14ac:dyDescent="0.25">
      <c r="A79178" s="3" t="s">
        <v>61646</v>
      </c>
      <c r="B79178">
        <v>3</v>
      </c>
      <c r="C79178" s="3" t="s">
        <v>41</v>
      </c>
      <c r="D79178" s="3" t="s">
        <v>840</v>
      </c>
      <c r="E79178" s="3" t="s">
        <v>841</v>
      </c>
      <c r="F79178" s="3" t="s">
        <v>63203</v>
      </c>
      <c r="G79178" s="3" t="s">
        <v>63204</v>
      </c>
      <c r="I79178">
        <v>-5.7232329999999996</v>
      </c>
      <c r="J79178">
        <v>43.560118000000003</v>
      </c>
      <c r="L79178" s="3" t="s">
        <v>63205</v>
      </c>
      <c r="M79178" s="3" t="s">
        <v>24</v>
      </c>
      <c r="N79178" s="3" t="s">
        <v>39</v>
      </c>
      <c r="P79178">
        <v>1220000000</v>
      </c>
      <c r="Q79178">
        <v>910000000</v>
      </c>
      <c r="R79178">
        <v>576000000</v>
      </c>
      <c r="S79178">
        <v>641000000</v>
      </c>
      <c r="T79178">
        <v>526000000</v>
      </c>
      <c r="U79178">
        <v>584000000</v>
      </c>
      <c r="V79178">
        <v>561000000</v>
      </c>
      <c r="W79178">
        <v>667000000</v>
      </c>
      <c r="X79178">
        <v>640000000</v>
      </c>
      <c r="Y79178">
        <v>645000000</v>
      </c>
      <c r="Z79178">
        <v>616000000</v>
      </c>
      <c r="AA79178">
        <v>600000000</v>
      </c>
      <c r="AB79178">
        <v>541000000</v>
      </c>
      <c r="AC79178">
        <v>526000000</v>
      </c>
      <c r="AD79178">
        <v>536000000</v>
      </c>
    </row>
    <row r="79179" spans="1:31" x14ac:dyDescent="0.25">
      <c r="A79179" s="3" t="s">
        <v>61646</v>
      </c>
      <c r="B79179">
        <v>3</v>
      </c>
      <c r="C79179" s="3" t="s">
        <v>41</v>
      </c>
      <c r="D79179" s="3" t="s">
        <v>840</v>
      </c>
      <c r="E79179" s="3" t="s">
        <v>841</v>
      </c>
      <c r="F79179" s="3" t="s">
        <v>63203</v>
      </c>
      <c r="G79179" s="3" t="s">
        <v>63204</v>
      </c>
      <c r="I79179">
        <v>-5.7232329999999996</v>
      </c>
      <c r="J79179">
        <v>43.560118000000003</v>
      </c>
      <c r="L79179" s="3" t="s">
        <v>63205</v>
      </c>
      <c r="M79179" s="3" t="s">
        <v>24</v>
      </c>
      <c r="N79179" s="3" t="s">
        <v>70</v>
      </c>
      <c r="P79179">
        <v>2420000</v>
      </c>
      <c r="Q79179">
        <v>1440000</v>
      </c>
      <c r="R79179">
        <v>1060000</v>
      </c>
      <c r="S79179">
        <v>2360000</v>
      </c>
      <c r="T79179">
        <v>1450000</v>
      </c>
      <c r="U79179">
        <v>1530000</v>
      </c>
      <c r="V79179">
        <v>899000</v>
      </c>
      <c r="W79179">
        <v>1440000</v>
      </c>
      <c r="X79179">
        <v>1070000</v>
      </c>
      <c r="Y79179">
        <v>1430000</v>
      </c>
      <c r="Z79179">
        <v>1370000</v>
      </c>
      <c r="AA79179">
        <v>1250000</v>
      </c>
      <c r="AB79179">
        <v>901000</v>
      </c>
      <c r="AC79179">
        <v>944000</v>
      </c>
      <c r="AD79179">
        <v>1500000</v>
      </c>
      <c r="AE79179">
        <v>1320000</v>
      </c>
    </row>
    <row r="79180" spans="1:31" x14ac:dyDescent="0.25">
      <c r="A79180" s="3" t="s">
        <v>61646</v>
      </c>
      <c r="B79180">
        <v>3</v>
      </c>
      <c r="C79180" s="3" t="s">
        <v>41</v>
      </c>
      <c r="D79180" s="3" t="s">
        <v>840</v>
      </c>
      <c r="E79180" s="3" t="s">
        <v>841</v>
      </c>
      <c r="F79180" s="3" t="s">
        <v>63203</v>
      </c>
      <c r="G79180" s="3" t="s">
        <v>63204</v>
      </c>
      <c r="I79180">
        <v>-5.7232329999999996</v>
      </c>
      <c r="J79180">
        <v>43.560118000000003</v>
      </c>
      <c r="L79180" s="3" t="s">
        <v>63205</v>
      </c>
      <c r="M79180" s="3" t="s">
        <v>24</v>
      </c>
      <c r="N79180" s="3" t="s">
        <v>760</v>
      </c>
      <c r="Q79180">
        <v>93.3</v>
      </c>
      <c r="R79180">
        <v>63.6</v>
      </c>
      <c r="S79180">
        <v>71.2</v>
      </c>
      <c r="T79180">
        <v>59.6</v>
      </c>
    </row>
    <row r="79181" spans="1:31" x14ac:dyDescent="0.25">
      <c r="A79181" s="3" t="s">
        <v>61646</v>
      </c>
      <c r="B79181">
        <v>3</v>
      </c>
      <c r="C79181" s="3" t="s">
        <v>41</v>
      </c>
      <c r="D79181" s="3" t="s">
        <v>840</v>
      </c>
      <c r="E79181" s="3" t="s">
        <v>841</v>
      </c>
      <c r="F79181" s="3" t="s">
        <v>63203</v>
      </c>
      <c r="G79181" s="3" t="s">
        <v>63204</v>
      </c>
      <c r="I79181">
        <v>-5.7232329999999996</v>
      </c>
      <c r="J79181">
        <v>43.560118000000003</v>
      </c>
      <c r="L79181" s="3" t="s">
        <v>63205</v>
      </c>
      <c r="M79181" s="3" t="s">
        <v>24</v>
      </c>
      <c r="N79181" s="3" t="s">
        <v>115</v>
      </c>
      <c r="Q79181">
        <v>259</v>
      </c>
    </row>
    <row r="79182" spans="1:31" x14ac:dyDescent="0.25">
      <c r="A79182" s="3" t="s">
        <v>61646</v>
      </c>
      <c r="B79182">
        <v>3</v>
      </c>
      <c r="C79182" s="3" t="s">
        <v>41</v>
      </c>
      <c r="D79182" s="3" t="s">
        <v>840</v>
      </c>
      <c r="E79182" s="3" t="s">
        <v>841</v>
      </c>
      <c r="F79182" s="3" t="s">
        <v>63203</v>
      </c>
      <c r="G79182" s="3" t="s">
        <v>63204</v>
      </c>
      <c r="I79182">
        <v>-5.7232329999999996</v>
      </c>
      <c r="J79182">
        <v>43.560118000000003</v>
      </c>
      <c r="L79182" s="3" t="s">
        <v>63205</v>
      </c>
      <c r="M79182" s="3" t="s">
        <v>24</v>
      </c>
      <c r="N79182" s="3" t="s">
        <v>106</v>
      </c>
      <c r="Q79182">
        <v>15.9</v>
      </c>
      <c r="R79182">
        <v>10.8</v>
      </c>
      <c r="S79182">
        <v>12.1</v>
      </c>
      <c r="T79182">
        <v>10.199999999999999</v>
      </c>
      <c r="AE79182">
        <v>10.4</v>
      </c>
    </row>
    <row r="79183" spans="1:31" x14ac:dyDescent="0.25">
      <c r="A79183" s="3" t="s">
        <v>61646</v>
      </c>
      <c r="B79183">
        <v>3</v>
      </c>
      <c r="C79183" s="3" t="s">
        <v>41</v>
      </c>
      <c r="D79183" s="3" t="s">
        <v>840</v>
      </c>
      <c r="E79183" s="3" t="s">
        <v>841</v>
      </c>
      <c r="F79183" s="3" t="s">
        <v>63203</v>
      </c>
      <c r="G79183" s="3" t="s">
        <v>63204</v>
      </c>
      <c r="I79183">
        <v>-5.7232329999999996</v>
      </c>
      <c r="J79183">
        <v>43.560118000000003</v>
      </c>
      <c r="L79183" s="3" t="s">
        <v>63205</v>
      </c>
      <c r="M79183" s="3" t="s">
        <v>24</v>
      </c>
      <c r="N79183" s="3" t="s">
        <v>40</v>
      </c>
      <c r="P79183">
        <v>2810000</v>
      </c>
      <c r="Q79183">
        <v>2600000</v>
      </c>
      <c r="R79183">
        <v>1870000</v>
      </c>
      <c r="S79183">
        <v>1810000</v>
      </c>
      <c r="T79183">
        <v>1150000</v>
      </c>
      <c r="U79183">
        <v>1200000</v>
      </c>
      <c r="V79183">
        <v>1010000</v>
      </c>
      <c r="W79183">
        <v>914000</v>
      </c>
      <c r="X79183">
        <v>752000</v>
      </c>
      <c r="Y79183">
        <v>1170000</v>
      </c>
      <c r="Z79183">
        <v>1010000</v>
      </c>
      <c r="AA79183">
        <v>1160000</v>
      </c>
      <c r="AB79183">
        <v>613000</v>
      </c>
      <c r="AC79183">
        <v>607000</v>
      </c>
      <c r="AD79183">
        <v>714000</v>
      </c>
      <c r="AE79183">
        <v>684000</v>
      </c>
    </row>
    <row r="79184" spans="1:31" x14ac:dyDescent="0.25">
      <c r="A79184" s="3" t="s">
        <v>61646</v>
      </c>
      <c r="B79184">
        <v>3</v>
      </c>
      <c r="C79184" s="3" t="s">
        <v>41</v>
      </c>
      <c r="D79184" s="3" t="s">
        <v>840</v>
      </c>
      <c r="E79184" s="3" t="s">
        <v>841</v>
      </c>
      <c r="F79184" s="3" t="s">
        <v>63203</v>
      </c>
      <c r="G79184" s="3" t="s">
        <v>63204</v>
      </c>
      <c r="I79184">
        <v>-5.7232329999999996</v>
      </c>
      <c r="J79184">
        <v>43.560118000000003</v>
      </c>
      <c r="L79184" s="3" t="s">
        <v>63205</v>
      </c>
      <c r="M79184" s="3" t="s">
        <v>24</v>
      </c>
      <c r="N79184" s="3" t="s">
        <v>162</v>
      </c>
      <c r="Q79184">
        <v>10400</v>
      </c>
    </row>
    <row r="79185" spans="1:31" x14ac:dyDescent="0.25">
      <c r="A79185" s="3" t="s">
        <v>61646</v>
      </c>
      <c r="B79185">
        <v>3</v>
      </c>
      <c r="C79185" s="3" t="s">
        <v>41</v>
      </c>
      <c r="D79185" s="3" t="s">
        <v>840</v>
      </c>
      <c r="E79185" s="3" t="s">
        <v>841</v>
      </c>
      <c r="F79185" s="3" t="s">
        <v>63203</v>
      </c>
      <c r="G79185" s="3" t="s">
        <v>63204</v>
      </c>
      <c r="I79185">
        <v>-5.7232329999999996</v>
      </c>
      <c r="J79185">
        <v>43.560118000000003</v>
      </c>
      <c r="L79185" s="3" t="s">
        <v>63205</v>
      </c>
      <c r="M79185" s="3" t="s">
        <v>24</v>
      </c>
      <c r="N79185" s="3" t="s">
        <v>132</v>
      </c>
      <c r="P79185">
        <v>120000</v>
      </c>
      <c r="Q79185">
        <v>95000</v>
      </c>
      <c r="R79185">
        <v>80300</v>
      </c>
      <c r="S79185">
        <v>71000</v>
      </c>
      <c r="T79185">
        <v>50100</v>
      </c>
      <c r="U79185">
        <v>59400</v>
      </c>
      <c r="V79185">
        <v>56100</v>
      </c>
    </row>
    <row r="79186" spans="1:31" x14ac:dyDescent="0.25">
      <c r="A79186" s="3" t="s">
        <v>61646</v>
      </c>
      <c r="B79186">
        <v>3</v>
      </c>
      <c r="C79186" s="3" t="s">
        <v>41</v>
      </c>
      <c r="D79186" s="3" t="s">
        <v>840</v>
      </c>
      <c r="E79186" s="3" t="s">
        <v>841</v>
      </c>
      <c r="F79186" s="3" t="s">
        <v>63203</v>
      </c>
      <c r="G79186" s="3" t="s">
        <v>63204</v>
      </c>
      <c r="I79186">
        <v>-5.7232329999999996</v>
      </c>
      <c r="J79186">
        <v>43.560118000000003</v>
      </c>
      <c r="L79186" s="3" t="s">
        <v>63205</v>
      </c>
      <c r="M79186" s="3" t="s">
        <v>24</v>
      </c>
      <c r="N79186" s="3" t="s">
        <v>263</v>
      </c>
      <c r="Q79186">
        <v>216</v>
      </c>
      <c r="R79186">
        <v>147</v>
      </c>
      <c r="S79186">
        <v>165</v>
      </c>
      <c r="T79186">
        <v>138</v>
      </c>
      <c r="U79186">
        <v>149</v>
      </c>
      <c r="V79186">
        <v>58.3</v>
      </c>
    </row>
    <row r="79187" spans="1:31" x14ac:dyDescent="0.25">
      <c r="A79187" s="3" t="s">
        <v>61646</v>
      </c>
      <c r="B79187">
        <v>3</v>
      </c>
      <c r="C79187" s="3" t="s">
        <v>41</v>
      </c>
      <c r="D79187" s="3" t="s">
        <v>840</v>
      </c>
      <c r="E79187" s="3" t="s">
        <v>841</v>
      </c>
      <c r="F79187" s="3" t="s">
        <v>63203</v>
      </c>
      <c r="G79187" s="3" t="s">
        <v>63204</v>
      </c>
      <c r="I79187">
        <v>-5.7232329999999996</v>
      </c>
      <c r="J79187">
        <v>43.560118000000003</v>
      </c>
      <c r="L79187" s="3" t="s">
        <v>63205</v>
      </c>
      <c r="M79187" s="3" t="s">
        <v>24</v>
      </c>
      <c r="N79187" s="3" t="s">
        <v>56</v>
      </c>
      <c r="P79187">
        <v>948000</v>
      </c>
      <c r="Q79187">
        <v>1260000</v>
      </c>
      <c r="R79187">
        <v>689000</v>
      </c>
      <c r="S79187">
        <v>404000</v>
      </c>
    </row>
    <row r="79188" spans="1:31" x14ac:dyDescent="0.25">
      <c r="A79188" s="3" t="s">
        <v>61646</v>
      </c>
      <c r="B79188">
        <v>3</v>
      </c>
      <c r="C79188" s="3" t="s">
        <v>41</v>
      </c>
      <c r="D79188" s="3" t="s">
        <v>840</v>
      </c>
      <c r="E79188" s="3" t="s">
        <v>841</v>
      </c>
      <c r="F79188" s="3" t="s">
        <v>63206</v>
      </c>
      <c r="G79188" s="3" t="s">
        <v>63207</v>
      </c>
      <c r="I79188">
        <v>-5.6198269999999999</v>
      </c>
      <c r="J79188">
        <v>42.799393999999999</v>
      </c>
      <c r="L79188" s="3" t="s">
        <v>63208</v>
      </c>
      <c r="M79188" s="3" t="s">
        <v>24</v>
      </c>
      <c r="N79188" s="3" t="s">
        <v>251</v>
      </c>
      <c r="Q79188">
        <v>19600</v>
      </c>
      <c r="R79188">
        <v>21000</v>
      </c>
      <c r="S79188">
        <v>21000</v>
      </c>
      <c r="T79188">
        <v>65800</v>
      </c>
      <c r="U79188">
        <v>66000</v>
      </c>
      <c r="V79188">
        <v>88500</v>
      </c>
      <c r="W79188">
        <v>35900</v>
      </c>
      <c r="X79188">
        <v>49200</v>
      </c>
      <c r="Y79188">
        <v>45000</v>
      </c>
      <c r="Z79188">
        <v>52400</v>
      </c>
      <c r="AA79188">
        <v>48400</v>
      </c>
      <c r="AC79188">
        <v>35900</v>
      </c>
      <c r="AD79188">
        <v>44300</v>
      </c>
      <c r="AE79188">
        <v>45600</v>
      </c>
    </row>
    <row r="79189" spans="1:31" x14ac:dyDescent="0.25">
      <c r="A79189" s="3" t="s">
        <v>61646</v>
      </c>
      <c r="B79189">
        <v>3</v>
      </c>
      <c r="C79189" s="3" t="s">
        <v>41</v>
      </c>
      <c r="D79189" s="3" t="s">
        <v>840</v>
      </c>
      <c r="E79189" s="3" t="s">
        <v>841</v>
      </c>
      <c r="F79189" s="3" t="s">
        <v>63206</v>
      </c>
      <c r="G79189" s="3" t="s">
        <v>63207</v>
      </c>
      <c r="I79189">
        <v>-5.6198269999999999</v>
      </c>
      <c r="J79189">
        <v>42.799393999999999</v>
      </c>
      <c r="L79189" s="3" t="s">
        <v>63208</v>
      </c>
      <c r="M79189" s="3" t="s">
        <v>24</v>
      </c>
      <c r="N79189" s="3" t="s">
        <v>142</v>
      </c>
      <c r="Q79189">
        <v>1610</v>
      </c>
      <c r="R79189">
        <v>1730</v>
      </c>
      <c r="S79189">
        <v>1720</v>
      </c>
    </row>
    <row r="79190" spans="1:31" x14ac:dyDescent="0.25">
      <c r="A79190" s="3" t="s">
        <v>61646</v>
      </c>
      <c r="B79190">
        <v>3</v>
      </c>
      <c r="C79190" s="3" t="s">
        <v>41</v>
      </c>
      <c r="D79190" s="3" t="s">
        <v>840</v>
      </c>
      <c r="E79190" s="3" t="s">
        <v>841</v>
      </c>
      <c r="F79190" s="3" t="s">
        <v>63206</v>
      </c>
      <c r="G79190" s="3" t="s">
        <v>63207</v>
      </c>
      <c r="I79190">
        <v>-5.6198269999999999</v>
      </c>
      <c r="J79190">
        <v>42.799393999999999</v>
      </c>
      <c r="L79190" s="3" t="s">
        <v>63208</v>
      </c>
      <c r="M79190" s="3" t="s">
        <v>24</v>
      </c>
      <c r="N79190" s="3" t="s">
        <v>39</v>
      </c>
      <c r="P79190">
        <v>843000000</v>
      </c>
      <c r="Q79190">
        <v>708000000</v>
      </c>
      <c r="R79190">
        <v>754000000</v>
      </c>
      <c r="S79190">
        <v>720000000</v>
      </c>
      <c r="T79190">
        <v>688000000</v>
      </c>
      <c r="V79190">
        <v>706000000</v>
      </c>
      <c r="W79190">
        <v>688000000</v>
      </c>
      <c r="X79190">
        <v>760000000</v>
      </c>
      <c r="Y79190">
        <v>736000000</v>
      </c>
      <c r="Z79190">
        <v>721000000</v>
      </c>
      <c r="AA79190">
        <v>763000000</v>
      </c>
      <c r="AB79190">
        <v>643000000</v>
      </c>
      <c r="AC79190">
        <v>625000000</v>
      </c>
      <c r="AD79190">
        <v>636000000</v>
      </c>
      <c r="AE79190">
        <v>613000000</v>
      </c>
    </row>
    <row r="79191" spans="1:31" x14ac:dyDescent="0.25">
      <c r="A79191" s="3" t="s">
        <v>61646</v>
      </c>
      <c r="B79191">
        <v>3</v>
      </c>
      <c r="C79191" s="3" t="s">
        <v>41</v>
      </c>
      <c r="D79191" s="3" t="s">
        <v>840</v>
      </c>
      <c r="E79191" s="3" t="s">
        <v>841</v>
      </c>
      <c r="F79191" s="3" t="s">
        <v>63206</v>
      </c>
      <c r="G79191" s="3" t="s">
        <v>63207</v>
      </c>
      <c r="I79191">
        <v>-5.6198269999999999</v>
      </c>
      <c r="J79191">
        <v>42.799393999999999</v>
      </c>
      <c r="L79191" s="3" t="s">
        <v>63208</v>
      </c>
      <c r="M79191" s="3" t="s">
        <v>24</v>
      </c>
      <c r="N79191" s="3" t="s">
        <v>70</v>
      </c>
      <c r="P79191">
        <v>887000</v>
      </c>
      <c r="Q79191">
        <v>810000</v>
      </c>
      <c r="R79191">
        <v>1780000</v>
      </c>
      <c r="S79191">
        <v>2510000</v>
      </c>
      <c r="T79191">
        <v>963000</v>
      </c>
      <c r="U79191">
        <v>1320000</v>
      </c>
      <c r="V79191">
        <v>2440000</v>
      </c>
      <c r="W79191">
        <v>2700000</v>
      </c>
      <c r="X79191">
        <v>2750000</v>
      </c>
      <c r="Y79191">
        <v>2550000</v>
      </c>
      <c r="Z79191">
        <v>2970000</v>
      </c>
      <c r="AA79191">
        <v>21700000</v>
      </c>
      <c r="AB79191">
        <v>2410000</v>
      </c>
      <c r="AC79191">
        <v>1680000</v>
      </c>
      <c r="AD79191">
        <v>1870000</v>
      </c>
      <c r="AE79191">
        <v>2720000</v>
      </c>
    </row>
    <row r="79192" spans="1:31" x14ac:dyDescent="0.25">
      <c r="A79192" s="3" t="s">
        <v>61646</v>
      </c>
      <c r="B79192">
        <v>3</v>
      </c>
      <c r="C79192" s="3" t="s">
        <v>41</v>
      </c>
      <c r="D79192" s="3" t="s">
        <v>840</v>
      </c>
      <c r="E79192" s="3" t="s">
        <v>841</v>
      </c>
      <c r="F79192" s="3" t="s">
        <v>63206</v>
      </c>
      <c r="G79192" s="3" t="s">
        <v>63207</v>
      </c>
      <c r="I79192">
        <v>-5.6198269999999999</v>
      </c>
      <c r="J79192">
        <v>42.799393999999999</v>
      </c>
      <c r="L79192" s="3" t="s">
        <v>63208</v>
      </c>
      <c r="M79192" s="3" t="s">
        <v>24</v>
      </c>
      <c r="N79192" s="3" t="s">
        <v>760</v>
      </c>
      <c r="Q79192">
        <v>79</v>
      </c>
      <c r="R79192">
        <v>84.8</v>
      </c>
      <c r="S79192">
        <v>84.6</v>
      </c>
      <c r="T79192">
        <v>79.900000000000006</v>
      </c>
    </row>
    <row r="79193" spans="1:31" x14ac:dyDescent="0.25">
      <c r="A79193" s="3" t="s">
        <v>61646</v>
      </c>
      <c r="B79193">
        <v>3</v>
      </c>
      <c r="C79193" s="3" t="s">
        <v>41</v>
      </c>
      <c r="D79193" s="3" t="s">
        <v>840</v>
      </c>
      <c r="E79193" s="3" t="s">
        <v>841</v>
      </c>
      <c r="F79193" s="3" t="s">
        <v>63206</v>
      </c>
      <c r="G79193" s="3" t="s">
        <v>63207</v>
      </c>
      <c r="I79193">
        <v>-5.6198269999999999</v>
      </c>
      <c r="J79193">
        <v>42.799393999999999</v>
      </c>
      <c r="L79193" s="3" t="s">
        <v>63208</v>
      </c>
      <c r="M79193" s="3" t="s">
        <v>24</v>
      </c>
      <c r="N79193" s="3" t="s">
        <v>115</v>
      </c>
      <c r="Q79193">
        <v>219</v>
      </c>
      <c r="R79193">
        <v>235</v>
      </c>
      <c r="S79193">
        <v>235</v>
      </c>
    </row>
    <row r="79194" spans="1:31" x14ac:dyDescent="0.25">
      <c r="A79194" s="3" t="s">
        <v>61646</v>
      </c>
      <c r="B79194">
        <v>3</v>
      </c>
      <c r="C79194" s="3" t="s">
        <v>41</v>
      </c>
      <c r="D79194" s="3" t="s">
        <v>840</v>
      </c>
      <c r="E79194" s="3" t="s">
        <v>841</v>
      </c>
      <c r="F79194" s="3" t="s">
        <v>63206</v>
      </c>
      <c r="G79194" s="3" t="s">
        <v>63207</v>
      </c>
      <c r="I79194">
        <v>-5.6198269999999999</v>
      </c>
      <c r="J79194">
        <v>42.799393999999999</v>
      </c>
      <c r="L79194" s="3" t="s">
        <v>63208</v>
      </c>
      <c r="M79194" s="3" t="s">
        <v>24</v>
      </c>
      <c r="N79194" s="3" t="s">
        <v>106</v>
      </c>
      <c r="Q79194">
        <v>13</v>
      </c>
      <c r="R79194">
        <v>14.5</v>
      </c>
      <c r="S79194">
        <v>14.4</v>
      </c>
      <c r="AC79194">
        <v>10.7</v>
      </c>
    </row>
    <row r="79195" spans="1:31" x14ac:dyDescent="0.25">
      <c r="A79195" s="3" t="s">
        <v>61646</v>
      </c>
      <c r="B79195">
        <v>3</v>
      </c>
      <c r="C79195" s="3" t="s">
        <v>41</v>
      </c>
      <c r="D79195" s="3" t="s">
        <v>840</v>
      </c>
      <c r="E79195" s="3" t="s">
        <v>841</v>
      </c>
      <c r="F79195" s="3" t="s">
        <v>63206</v>
      </c>
      <c r="G79195" s="3" t="s">
        <v>63207</v>
      </c>
      <c r="I79195">
        <v>-5.6198269999999999</v>
      </c>
      <c r="J79195">
        <v>42.799393999999999</v>
      </c>
      <c r="L79195" s="3" t="s">
        <v>63208</v>
      </c>
      <c r="M79195" s="3" t="s">
        <v>24</v>
      </c>
      <c r="N79195" s="3" t="s">
        <v>40</v>
      </c>
      <c r="P79195">
        <v>1750000</v>
      </c>
      <c r="Q79195">
        <v>2170000</v>
      </c>
      <c r="R79195">
        <v>2550000</v>
      </c>
      <c r="S79195">
        <v>1380000</v>
      </c>
      <c r="T79195">
        <v>923000</v>
      </c>
      <c r="U79195">
        <v>153000</v>
      </c>
      <c r="V79195">
        <v>950000</v>
      </c>
      <c r="W79195">
        <v>930000</v>
      </c>
      <c r="X79195">
        <v>959000</v>
      </c>
      <c r="Y79195">
        <v>841000</v>
      </c>
      <c r="Z79195">
        <v>918000</v>
      </c>
      <c r="AA79195">
        <v>709000</v>
      </c>
      <c r="AB79195">
        <v>836000</v>
      </c>
      <c r="AC79195">
        <v>778000</v>
      </c>
      <c r="AD79195">
        <v>677000</v>
      </c>
      <c r="AE79195">
        <v>694000</v>
      </c>
    </row>
    <row r="79196" spans="1:31" x14ac:dyDescent="0.25">
      <c r="A79196" s="3" t="s">
        <v>61646</v>
      </c>
      <c r="B79196">
        <v>3</v>
      </c>
      <c r="C79196" s="3" t="s">
        <v>41</v>
      </c>
      <c r="D79196" s="3" t="s">
        <v>840</v>
      </c>
      <c r="E79196" s="3" t="s">
        <v>841</v>
      </c>
      <c r="F79196" s="3" t="s">
        <v>63206</v>
      </c>
      <c r="G79196" s="3" t="s">
        <v>63207</v>
      </c>
      <c r="I79196">
        <v>-5.6198269999999999</v>
      </c>
      <c r="J79196">
        <v>42.799393999999999</v>
      </c>
      <c r="L79196" s="3" t="s">
        <v>63208</v>
      </c>
      <c r="M79196" s="3" t="s">
        <v>24</v>
      </c>
      <c r="N79196" s="3" t="s">
        <v>132</v>
      </c>
      <c r="P79196">
        <v>98000</v>
      </c>
    </row>
    <row r="79197" spans="1:31" x14ac:dyDescent="0.25">
      <c r="A79197" s="3" t="s">
        <v>61646</v>
      </c>
      <c r="B79197">
        <v>3</v>
      </c>
      <c r="C79197" s="3" t="s">
        <v>41</v>
      </c>
      <c r="D79197" s="3" t="s">
        <v>840</v>
      </c>
      <c r="E79197" s="3" t="s">
        <v>841</v>
      </c>
      <c r="F79197" s="3" t="s">
        <v>63206</v>
      </c>
      <c r="G79197" s="3" t="s">
        <v>63207</v>
      </c>
      <c r="I79197">
        <v>-5.6198269999999999</v>
      </c>
      <c r="J79197">
        <v>42.799393999999999</v>
      </c>
      <c r="L79197" s="3" t="s">
        <v>63208</v>
      </c>
      <c r="M79197" s="3" t="s">
        <v>24</v>
      </c>
      <c r="N79197" s="3" t="s">
        <v>263</v>
      </c>
      <c r="Q79197">
        <v>183</v>
      </c>
      <c r="R79197">
        <v>196</v>
      </c>
      <c r="S79197">
        <v>196</v>
      </c>
      <c r="T79197">
        <v>58.9</v>
      </c>
      <c r="U79197">
        <v>59</v>
      </c>
      <c r="V79197">
        <v>156</v>
      </c>
      <c r="X79197">
        <v>82.3</v>
      </c>
      <c r="Y79197">
        <v>73.8</v>
      </c>
    </row>
    <row r="79198" spans="1:31" x14ac:dyDescent="0.25">
      <c r="A79198" s="3" t="s">
        <v>61646</v>
      </c>
      <c r="B79198">
        <v>3</v>
      </c>
      <c r="C79198" s="3" t="s">
        <v>41</v>
      </c>
      <c r="D79198" s="3" t="s">
        <v>840</v>
      </c>
      <c r="E79198" s="3" t="s">
        <v>841</v>
      </c>
      <c r="F79198" s="3" t="s">
        <v>63206</v>
      </c>
      <c r="G79198" s="3" t="s">
        <v>63207</v>
      </c>
      <c r="I79198">
        <v>-5.6198269999999999</v>
      </c>
      <c r="J79198">
        <v>42.799393999999999</v>
      </c>
      <c r="L79198" s="3" t="s">
        <v>63208</v>
      </c>
      <c r="M79198" s="3" t="s">
        <v>24</v>
      </c>
      <c r="N79198" s="3" t="s">
        <v>56</v>
      </c>
      <c r="P79198">
        <v>1510000</v>
      </c>
      <c r="Q79198">
        <v>1230000</v>
      </c>
      <c r="R79198">
        <v>1620000</v>
      </c>
      <c r="S79198">
        <v>792000</v>
      </c>
      <c r="T79198">
        <v>456000</v>
      </c>
      <c r="U79198">
        <v>480000</v>
      </c>
      <c r="V79198">
        <v>613000</v>
      </c>
      <c r="W79198">
        <v>639000</v>
      </c>
      <c r="X79198">
        <v>587000</v>
      </c>
      <c r="Y79198">
        <v>516000</v>
      </c>
      <c r="Z79198">
        <v>474000</v>
      </c>
      <c r="AA79198">
        <v>545000</v>
      </c>
      <c r="AB79198">
        <v>510000</v>
      </c>
      <c r="AC79198">
        <v>481000</v>
      </c>
      <c r="AD79198">
        <v>507000</v>
      </c>
      <c r="AE79198">
        <v>553000</v>
      </c>
    </row>
    <row r="79199" spans="1:31" x14ac:dyDescent="0.25">
      <c r="A79199" s="3" t="s">
        <v>61646</v>
      </c>
      <c r="B79199">
        <v>3</v>
      </c>
      <c r="C79199" s="3" t="s">
        <v>41</v>
      </c>
      <c r="D79199" s="3" t="s">
        <v>840</v>
      </c>
      <c r="E79199" s="3" t="s">
        <v>841</v>
      </c>
      <c r="F79199" s="3" t="s">
        <v>63353</v>
      </c>
      <c r="G79199" s="3" t="s">
        <v>63354</v>
      </c>
      <c r="I79199">
        <v>-4.1625949999999996</v>
      </c>
      <c r="J79199">
        <v>42.874834999999997</v>
      </c>
      <c r="L79199" s="3" t="s">
        <v>63355</v>
      </c>
      <c r="M79199" s="3" t="s">
        <v>24</v>
      </c>
      <c r="N79199" s="3" t="s">
        <v>143</v>
      </c>
      <c r="P79199">
        <v>30.1</v>
      </c>
    </row>
    <row r="79200" spans="1:31" x14ac:dyDescent="0.25">
      <c r="A79200" s="3" t="s">
        <v>61646</v>
      </c>
      <c r="B79200">
        <v>3</v>
      </c>
      <c r="C79200" s="3" t="s">
        <v>41</v>
      </c>
      <c r="D79200" s="3" t="s">
        <v>840</v>
      </c>
      <c r="E79200" s="3" t="s">
        <v>841</v>
      </c>
      <c r="F79200" s="3" t="s">
        <v>63353</v>
      </c>
      <c r="G79200" s="3" t="s">
        <v>63354</v>
      </c>
      <c r="I79200">
        <v>-4.1625949999999996</v>
      </c>
      <c r="J79200">
        <v>42.874834999999997</v>
      </c>
      <c r="L79200" s="3" t="s">
        <v>63355</v>
      </c>
      <c r="M79200" s="3" t="s">
        <v>24</v>
      </c>
      <c r="N79200" s="3" t="s">
        <v>39</v>
      </c>
      <c r="P79200">
        <v>562000000</v>
      </c>
      <c r="Q79200">
        <v>504000000</v>
      </c>
      <c r="R79200">
        <v>468000000</v>
      </c>
      <c r="S79200">
        <v>424000000</v>
      </c>
      <c r="T79200">
        <v>297000000</v>
      </c>
      <c r="W79200">
        <v>407000000</v>
      </c>
      <c r="X79200">
        <v>370000000</v>
      </c>
      <c r="Y79200">
        <v>304000000</v>
      </c>
      <c r="AB79200">
        <v>383000000</v>
      </c>
      <c r="AC79200">
        <v>362000000</v>
      </c>
      <c r="AE79200">
        <v>366000000</v>
      </c>
    </row>
    <row r="79201" spans="1:31" x14ac:dyDescent="0.25">
      <c r="A79201" s="3" t="s">
        <v>61646</v>
      </c>
      <c r="B79201">
        <v>3</v>
      </c>
      <c r="C79201" s="3" t="s">
        <v>41</v>
      </c>
      <c r="D79201" s="3" t="s">
        <v>840</v>
      </c>
      <c r="E79201" s="3" t="s">
        <v>841</v>
      </c>
      <c r="F79201" s="3" t="s">
        <v>63353</v>
      </c>
      <c r="G79201" s="3" t="s">
        <v>63354</v>
      </c>
      <c r="I79201">
        <v>-4.1625949999999996</v>
      </c>
      <c r="J79201">
        <v>42.874834999999997</v>
      </c>
      <c r="L79201" s="3" t="s">
        <v>63355</v>
      </c>
      <c r="M79201" s="3" t="s">
        <v>24</v>
      </c>
      <c r="N79201" s="3" t="s">
        <v>70</v>
      </c>
      <c r="P79201">
        <v>6640000</v>
      </c>
      <c r="Q79201">
        <v>4030000</v>
      </c>
      <c r="R79201">
        <v>3440000</v>
      </c>
      <c r="S79201">
        <v>3300000</v>
      </c>
      <c r="T79201">
        <v>5770000</v>
      </c>
      <c r="U79201">
        <v>6650000</v>
      </c>
      <c r="V79201">
        <v>6890000</v>
      </c>
      <c r="W79201">
        <v>4740000</v>
      </c>
      <c r="X79201">
        <v>3830000</v>
      </c>
      <c r="Y79201">
        <v>1800000</v>
      </c>
      <c r="Z79201">
        <v>1550000</v>
      </c>
      <c r="AA79201">
        <v>2690000</v>
      </c>
      <c r="AB79201">
        <v>2820000</v>
      </c>
      <c r="AE79201">
        <v>1650000</v>
      </c>
    </row>
    <row r="79202" spans="1:31" x14ac:dyDescent="0.25">
      <c r="A79202" s="3" t="s">
        <v>61646</v>
      </c>
      <c r="B79202">
        <v>3</v>
      </c>
      <c r="C79202" s="3" t="s">
        <v>41</v>
      </c>
      <c r="D79202" s="3" t="s">
        <v>840</v>
      </c>
      <c r="E79202" s="3" t="s">
        <v>841</v>
      </c>
      <c r="F79202" s="3" t="s">
        <v>63353</v>
      </c>
      <c r="G79202" s="3" t="s">
        <v>63354</v>
      </c>
      <c r="I79202">
        <v>-4.1625949999999996</v>
      </c>
      <c r="J79202">
        <v>42.874834999999997</v>
      </c>
      <c r="L79202" s="3" t="s">
        <v>63355</v>
      </c>
      <c r="M79202" s="3" t="s">
        <v>24</v>
      </c>
      <c r="N79202" s="3" t="s">
        <v>106</v>
      </c>
      <c r="P79202">
        <v>11.6</v>
      </c>
      <c r="R79202">
        <v>11.7</v>
      </c>
      <c r="Y79202">
        <v>29.9</v>
      </c>
    </row>
    <row r="79203" spans="1:31" x14ac:dyDescent="0.25">
      <c r="A79203" s="3" t="s">
        <v>61646</v>
      </c>
      <c r="B79203">
        <v>3</v>
      </c>
      <c r="C79203" s="3" t="s">
        <v>41</v>
      </c>
      <c r="D79203" s="3" t="s">
        <v>840</v>
      </c>
      <c r="E79203" s="3" t="s">
        <v>841</v>
      </c>
      <c r="F79203" s="3" t="s">
        <v>63353</v>
      </c>
      <c r="G79203" s="3" t="s">
        <v>63354</v>
      </c>
      <c r="I79203">
        <v>-4.1625949999999996</v>
      </c>
      <c r="J79203">
        <v>42.874834999999997</v>
      </c>
      <c r="L79203" s="3" t="s">
        <v>63355</v>
      </c>
      <c r="M79203" s="3" t="s">
        <v>24</v>
      </c>
      <c r="N79203" s="3" t="s">
        <v>486</v>
      </c>
      <c r="P79203">
        <v>127</v>
      </c>
    </row>
    <row r="79204" spans="1:31" x14ac:dyDescent="0.25">
      <c r="A79204" s="3" t="s">
        <v>61646</v>
      </c>
      <c r="B79204">
        <v>3</v>
      </c>
      <c r="C79204" s="3" t="s">
        <v>41</v>
      </c>
      <c r="D79204" s="3" t="s">
        <v>840</v>
      </c>
      <c r="E79204" s="3" t="s">
        <v>841</v>
      </c>
      <c r="F79204" s="3" t="s">
        <v>63353</v>
      </c>
      <c r="G79204" s="3" t="s">
        <v>63354</v>
      </c>
      <c r="I79204">
        <v>-4.1625949999999996</v>
      </c>
      <c r="J79204">
        <v>42.874834999999997</v>
      </c>
      <c r="L79204" s="3" t="s">
        <v>63355</v>
      </c>
      <c r="M79204" s="3" t="s">
        <v>24</v>
      </c>
      <c r="N79204" s="3" t="s">
        <v>40</v>
      </c>
      <c r="P79204">
        <v>522000</v>
      </c>
      <c r="Q79204">
        <v>619000</v>
      </c>
      <c r="R79204">
        <v>630000</v>
      </c>
      <c r="S79204">
        <v>575000</v>
      </c>
      <c r="T79204">
        <v>236000</v>
      </c>
      <c r="U79204">
        <v>252000</v>
      </c>
      <c r="V79204">
        <v>292000</v>
      </c>
      <c r="W79204">
        <v>378000</v>
      </c>
      <c r="X79204">
        <v>327000</v>
      </c>
      <c r="Y79204">
        <v>302000</v>
      </c>
      <c r="Z79204">
        <v>471000</v>
      </c>
      <c r="AA79204">
        <v>415000</v>
      </c>
      <c r="AB79204">
        <v>331000</v>
      </c>
      <c r="AC79204">
        <v>314000</v>
      </c>
      <c r="AE79204">
        <v>364000</v>
      </c>
    </row>
    <row r="79205" spans="1:31" x14ac:dyDescent="0.25">
      <c r="A79205" s="3" t="s">
        <v>61646</v>
      </c>
      <c r="B79205">
        <v>3</v>
      </c>
      <c r="C79205" s="3" t="s">
        <v>41</v>
      </c>
      <c r="D79205" s="3" t="s">
        <v>840</v>
      </c>
      <c r="E79205" s="3" t="s">
        <v>841</v>
      </c>
      <c r="F79205" s="3" t="s">
        <v>63353</v>
      </c>
      <c r="G79205" s="3" t="s">
        <v>63354</v>
      </c>
      <c r="I79205">
        <v>-4.1625949999999996</v>
      </c>
      <c r="J79205">
        <v>42.874834999999997</v>
      </c>
      <c r="L79205" s="3" t="s">
        <v>63355</v>
      </c>
      <c r="M79205" s="3" t="s">
        <v>24</v>
      </c>
      <c r="N79205" s="3" t="s">
        <v>263</v>
      </c>
      <c r="Q79205">
        <v>132</v>
      </c>
      <c r="R79205">
        <v>115</v>
      </c>
    </row>
    <row r="79206" spans="1:31" x14ac:dyDescent="0.25">
      <c r="A79206" s="3" t="s">
        <v>61646</v>
      </c>
      <c r="B79206">
        <v>3</v>
      </c>
      <c r="C79206" s="3" t="s">
        <v>41</v>
      </c>
      <c r="D79206" s="3" t="s">
        <v>840</v>
      </c>
      <c r="E79206" s="3" t="s">
        <v>841</v>
      </c>
      <c r="F79206" s="3" t="s">
        <v>63353</v>
      </c>
      <c r="G79206" s="3" t="s">
        <v>63354</v>
      </c>
      <c r="I79206">
        <v>-4.1625949999999996</v>
      </c>
      <c r="J79206">
        <v>42.874834999999997</v>
      </c>
      <c r="L79206" s="3" t="s">
        <v>63355</v>
      </c>
      <c r="M79206" s="3" t="s">
        <v>24</v>
      </c>
      <c r="N79206" s="3" t="s">
        <v>56</v>
      </c>
      <c r="P79206">
        <v>949000</v>
      </c>
      <c r="Q79206">
        <v>947000</v>
      </c>
      <c r="R79206">
        <v>715000</v>
      </c>
      <c r="S79206">
        <v>598000</v>
      </c>
      <c r="T79206">
        <v>237000</v>
      </c>
      <c r="U79206">
        <v>163000</v>
      </c>
      <c r="V79206">
        <v>314000</v>
      </c>
      <c r="W79206">
        <v>300000</v>
      </c>
      <c r="X79206">
        <v>239000</v>
      </c>
      <c r="Y79206">
        <v>237000</v>
      </c>
    </row>
    <row r="79207" spans="1:31" x14ac:dyDescent="0.25">
      <c r="A79207" s="3" t="s">
        <v>61646</v>
      </c>
      <c r="B79207">
        <v>3</v>
      </c>
      <c r="C79207" s="3" t="s">
        <v>41</v>
      </c>
      <c r="D79207" s="3" t="s">
        <v>840</v>
      </c>
      <c r="E79207" s="3" t="s">
        <v>841</v>
      </c>
      <c r="F79207" s="3" t="s">
        <v>63840</v>
      </c>
      <c r="G79207" s="3" t="s">
        <v>63841</v>
      </c>
      <c r="I79207">
        <v>0.54526600000000003</v>
      </c>
      <c r="J79207">
        <v>40.578910999999998</v>
      </c>
      <c r="L79207" s="3" t="s">
        <v>63842</v>
      </c>
      <c r="M79207" s="3" t="s">
        <v>24</v>
      </c>
      <c r="N79207" s="3" t="s">
        <v>251</v>
      </c>
      <c r="AA79207">
        <v>15000</v>
      </c>
      <c r="AB79207">
        <v>18200</v>
      </c>
      <c r="AC79207">
        <v>27800</v>
      </c>
      <c r="AD79207">
        <v>49300</v>
      </c>
      <c r="AE79207">
        <v>17400</v>
      </c>
    </row>
    <row r="79208" spans="1:31" x14ac:dyDescent="0.25">
      <c r="A79208" s="3" t="s">
        <v>61646</v>
      </c>
      <c r="B79208">
        <v>3</v>
      </c>
      <c r="C79208" s="3" t="s">
        <v>41</v>
      </c>
      <c r="D79208" s="3" t="s">
        <v>840</v>
      </c>
      <c r="E79208" s="3" t="s">
        <v>841</v>
      </c>
      <c r="F79208" s="3" t="s">
        <v>63840</v>
      </c>
      <c r="G79208" s="3" t="s">
        <v>63841</v>
      </c>
      <c r="I79208">
        <v>0.54526600000000003</v>
      </c>
      <c r="J79208">
        <v>40.578910999999998</v>
      </c>
      <c r="L79208" s="3" t="s">
        <v>63842</v>
      </c>
      <c r="M79208" s="3" t="s">
        <v>24</v>
      </c>
      <c r="N79208" s="3" t="s">
        <v>142</v>
      </c>
      <c r="AB79208">
        <v>1540</v>
      </c>
      <c r="AC79208">
        <v>1750</v>
      </c>
      <c r="AD79208">
        <v>1650</v>
      </c>
      <c r="AE79208">
        <v>1540</v>
      </c>
    </row>
    <row r="79209" spans="1:31" x14ac:dyDescent="0.25">
      <c r="A79209" s="3" t="s">
        <v>61646</v>
      </c>
      <c r="B79209">
        <v>3</v>
      </c>
      <c r="C79209" s="3" t="s">
        <v>41</v>
      </c>
      <c r="D79209" s="3" t="s">
        <v>840</v>
      </c>
      <c r="E79209" s="3" t="s">
        <v>841</v>
      </c>
      <c r="F79209" s="3" t="s">
        <v>63840</v>
      </c>
      <c r="G79209" s="3" t="s">
        <v>63841</v>
      </c>
      <c r="I79209">
        <v>0.54526600000000003</v>
      </c>
      <c r="J79209">
        <v>40.578910999999998</v>
      </c>
      <c r="L79209" s="3" t="s">
        <v>63842</v>
      </c>
      <c r="M79209" s="3" t="s">
        <v>24</v>
      </c>
      <c r="N79209" s="3" t="s">
        <v>39</v>
      </c>
      <c r="AA79209">
        <v>708000000</v>
      </c>
      <c r="AB79209">
        <v>699000000</v>
      </c>
      <c r="AC79209">
        <v>832000000</v>
      </c>
      <c r="AD79209">
        <v>808000000</v>
      </c>
    </row>
    <row r="79210" spans="1:31" x14ac:dyDescent="0.25">
      <c r="A79210" s="3" t="s">
        <v>61646</v>
      </c>
      <c r="B79210">
        <v>3</v>
      </c>
      <c r="C79210" s="3" t="s">
        <v>41</v>
      </c>
      <c r="D79210" s="3" t="s">
        <v>840</v>
      </c>
      <c r="E79210" s="3" t="s">
        <v>841</v>
      </c>
      <c r="F79210" s="3" t="s">
        <v>63840</v>
      </c>
      <c r="G79210" s="3" t="s">
        <v>63841</v>
      </c>
      <c r="I79210">
        <v>0.54526600000000003</v>
      </c>
      <c r="J79210">
        <v>40.578910999999998</v>
      </c>
      <c r="L79210" s="3" t="s">
        <v>63842</v>
      </c>
      <c r="M79210" s="3" t="s">
        <v>24</v>
      </c>
      <c r="N79210" s="3" t="s">
        <v>70</v>
      </c>
      <c r="AA79210">
        <v>661000</v>
      </c>
      <c r="AB79210">
        <v>592000</v>
      </c>
      <c r="AC79210">
        <v>585000</v>
      </c>
      <c r="AD79210">
        <v>1580000</v>
      </c>
    </row>
    <row r="79211" spans="1:31" x14ac:dyDescent="0.25">
      <c r="A79211" s="3" t="s">
        <v>61646</v>
      </c>
      <c r="B79211">
        <v>3</v>
      </c>
      <c r="C79211" s="3" t="s">
        <v>41</v>
      </c>
      <c r="D79211" s="3" t="s">
        <v>840</v>
      </c>
      <c r="E79211" s="3" t="s">
        <v>841</v>
      </c>
      <c r="F79211" s="3" t="s">
        <v>63840</v>
      </c>
      <c r="G79211" s="3" t="s">
        <v>63841</v>
      </c>
      <c r="I79211">
        <v>0.54526600000000003</v>
      </c>
      <c r="J79211">
        <v>40.578910999999998</v>
      </c>
      <c r="L79211" s="3" t="s">
        <v>63842</v>
      </c>
      <c r="M79211" s="3" t="s">
        <v>24</v>
      </c>
      <c r="N79211" s="3" t="s">
        <v>106</v>
      </c>
      <c r="AC79211">
        <v>30</v>
      </c>
      <c r="AD79211">
        <v>36.700000000000003</v>
      </c>
    </row>
    <row r="79212" spans="1:31" x14ac:dyDescent="0.25">
      <c r="A79212" s="3" t="s">
        <v>61646</v>
      </c>
      <c r="B79212">
        <v>3</v>
      </c>
      <c r="C79212" s="3" t="s">
        <v>41</v>
      </c>
      <c r="D79212" s="3" t="s">
        <v>840</v>
      </c>
      <c r="E79212" s="3" t="s">
        <v>841</v>
      </c>
      <c r="F79212" s="3" t="s">
        <v>63840</v>
      </c>
      <c r="G79212" s="3" t="s">
        <v>63841</v>
      </c>
      <c r="I79212">
        <v>0.54526600000000003</v>
      </c>
      <c r="J79212">
        <v>40.578910999999998</v>
      </c>
      <c r="L79212" s="3" t="s">
        <v>63842</v>
      </c>
      <c r="M79212" s="3" t="s">
        <v>24</v>
      </c>
      <c r="N79212" s="3" t="s">
        <v>40</v>
      </c>
      <c r="AA79212">
        <v>1160000</v>
      </c>
      <c r="AB79212">
        <v>1100000</v>
      </c>
      <c r="AC79212">
        <v>1250000</v>
      </c>
      <c r="AD79212">
        <v>1380000</v>
      </c>
      <c r="AE79212">
        <v>988000</v>
      </c>
    </row>
    <row r="79213" spans="1:31" x14ac:dyDescent="0.25">
      <c r="A79213" s="3" t="s">
        <v>61646</v>
      </c>
      <c r="B79213">
        <v>3</v>
      </c>
      <c r="C79213" s="3" t="s">
        <v>41</v>
      </c>
      <c r="D79213" s="3" t="s">
        <v>840</v>
      </c>
      <c r="E79213" s="3" t="s">
        <v>841</v>
      </c>
      <c r="F79213" s="3" t="s">
        <v>63840</v>
      </c>
      <c r="G79213" s="3" t="s">
        <v>63841</v>
      </c>
      <c r="I79213">
        <v>0.545404</v>
      </c>
      <c r="J79213">
        <v>40.578212999999998</v>
      </c>
      <c r="L79213" s="3" t="s">
        <v>63842</v>
      </c>
      <c r="M79213" s="3" t="s">
        <v>24</v>
      </c>
      <c r="N79213" s="3" t="s">
        <v>251</v>
      </c>
      <c r="W79213">
        <v>21200</v>
      </c>
      <c r="X79213">
        <v>14600</v>
      </c>
      <c r="Y79213">
        <v>45000</v>
      </c>
      <c r="Z79213">
        <v>19100</v>
      </c>
    </row>
    <row r="79214" spans="1:31" x14ac:dyDescent="0.25">
      <c r="A79214" s="3" t="s">
        <v>61646</v>
      </c>
      <c r="B79214">
        <v>3</v>
      </c>
      <c r="C79214" s="3" t="s">
        <v>41</v>
      </c>
      <c r="D79214" s="3" t="s">
        <v>840</v>
      </c>
      <c r="E79214" s="3" t="s">
        <v>841</v>
      </c>
      <c r="F79214" s="3" t="s">
        <v>63840</v>
      </c>
      <c r="G79214" s="3" t="s">
        <v>63841</v>
      </c>
      <c r="I79214">
        <v>0.545404</v>
      </c>
      <c r="J79214">
        <v>40.578212999999998</v>
      </c>
      <c r="L79214" s="3" t="s">
        <v>63842</v>
      </c>
      <c r="M79214" s="3" t="s">
        <v>24</v>
      </c>
      <c r="N79214" s="3" t="s">
        <v>490</v>
      </c>
      <c r="P79214">
        <v>23.6</v>
      </c>
    </row>
    <row r="79215" spans="1:31" x14ac:dyDescent="0.25">
      <c r="A79215" s="3" t="s">
        <v>61646</v>
      </c>
      <c r="B79215">
        <v>3</v>
      </c>
      <c r="C79215" s="3" t="s">
        <v>41</v>
      </c>
      <c r="D79215" s="3" t="s">
        <v>840</v>
      </c>
      <c r="E79215" s="3" t="s">
        <v>841</v>
      </c>
      <c r="F79215" s="3" t="s">
        <v>63840</v>
      </c>
      <c r="G79215" s="3" t="s">
        <v>63841</v>
      </c>
      <c r="I79215">
        <v>0.545404</v>
      </c>
      <c r="J79215">
        <v>40.578212999999998</v>
      </c>
      <c r="L79215" s="3" t="s">
        <v>63842</v>
      </c>
      <c r="M79215" s="3" t="s">
        <v>24</v>
      </c>
      <c r="N79215" s="3" t="s">
        <v>142</v>
      </c>
      <c r="Q79215">
        <v>1150</v>
      </c>
      <c r="S79215">
        <v>1050</v>
      </c>
      <c r="W79215">
        <v>1590</v>
      </c>
      <c r="X79215">
        <v>1680</v>
      </c>
      <c r="Y79215">
        <v>1560</v>
      </c>
      <c r="Z79215">
        <v>1730</v>
      </c>
    </row>
    <row r="79216" spans="1:31" x14ac:dyDescent="0.25">
      <c r="A79216" s="3" t="s">
        <v>61646</v>
      </c>
      <c r="B79216">
        <v>3</v>
      </c>
      <c r="C79216" s="3" t="s">
        <v>41</v>
      </c>
      <c r="D79216" s="3" t="s">
        <v>840</v>
      </c>
      <c r="E79216" s="3" t="s">
        <v>841</v>
      </c>
      <c r="F79216" s="3" t="s">
        <v>63840</v>
      </c>
      <c r="G79216" s="3" t="s">
        <v>63841</v>
      </c>
      <c r="I79216">
        <v>0.545404</v>
      </c>
      <c r="J79216">
        <v>40.578212999999998</v>
      </c>
      <c r="L79216" s="3" t="s">
        <v>63842</v>
      </c>
      <c r="M79216" s="3" t="s">
        <v>24</v>
      </c>
      <c r="N79216" s="3" t="s">
        <v>143</v>
      </c>
      <c r="P79216">
        <v>11.8</v>
      </c>
      <c r="S79216">
        <v>10.6</v>
      </c>
      <c r="T79216">
        <v>10</v>
      </c>
    </row>
    <row r="79217" spans="1:29" x14ac:dyDescent="0.25">
      <c r="A79217" s="3" t="s">
        <v>61646</v>
      </c>
      <c r="B79217">
        <v>3</v>
      </c>
      <c r="C79217" s="3" t="s">
        <v>41</v>
      </c>
      <c r="D79217" s="3" t="s">
        <v>840</v>
      </c>
      <c r="E79217" s="3" t="s">
        <v>841</v>
      </c>
      <c r="F79217" s="3" t="s">
        <v>63840</v>
      </c>
      <c r="G79217" s="3" t="s">
        <v>63841</v>
      </c>
      <c r="I79217">
        <v>0.545404</v>
      </c>
      <c r="J79217">
        <v>40.578212999999998</v>
      </c>
      <c r="L79217" s="3" t="s">
        <v>63842</v>
      </c>
      <c r="M79217" s="3" t="s">
        <v>24</v>
      </c>
      <c r="N79217" s="3" t="s">
        <v>39</v>
      </c>
      <c r="Q79217">
        <v>1010000000</v>
      </c>
      <c r="R79217">
        <v>1050000000</v>
      </c>
      <c r="S79217">
        <v>1060000000</v>
      </c>
      <c r="T79217">
        <v>986000000</v>
      </c>
      <c r="U79217">
        <v>756000000</v>
      </c>
      <c r="V79217">
        <v>172000000</v>
      </c>
      <c r="W79217">
        <v>744000000</v>
      </c>
      <c r="X79217">
        <v>848000000</v>
      </c>
      <c r="Y79217">
        <v>730000000</v>
      </c>
      <c r="Z79217">
        <v>779000000</v>
      </c>
    </row>
    <row r="79218" spans="1:29" x14ac:dyDescent="0.25">
      <c r="A79218" s="3" t="s">
        <v>61646</v>
      </c>
      <c r="B79218">
        <v>3</v>
      </c>
      <c r="C79218" s="3" t="s">
        <v>41</v>
      </c>
      <c r="D79218" s="3" t="s">
        <v>840</v>
      </c>
      <c r="E79218" s="3" t="s">
        <v>841</v>
      </c>
      <c r="F79218" s="3" t="s">
        <v>63840</v>
      </c>
      <c r="G79218" s="3" t="s">
        <v>63841</v>
      </c>
      <c r="I79218">
        <v>0.545404</v>
      </c>
      <c r="J79218">
        <v>40.578212999999998</v>
      </c>
      <c r="L79218" s="3" t="s">
        <v>63842</v>
      </c>
      <c r="M79218" s="3" t="s">
        <v>24</v>
      </c>
      <c r="N79218" s="3" t="s">
        <v>70</v>
      </c>
      <c r="P79218">
        <v>2120000</v>
      </c>
      <c r="Q79218">
        <v>2880000</v>
      </c>
      <c r="R79218">
        <v>1320000</v>
      </c>
      <c r="S79218">
        <v>879000</v>
      </c>
      <c r="T79218">
        <v>882000</v>
      </c>
      <c r="U79218">
        <v>576000</v>
      </c>
      <c r="W79218">
        <v>900000</v>
      </c>
      <c r="X79218">
        <v>982000</v>
      </c>
      <c r="Y79218">
        <v>1140000</v>
      </c>
      <c r="Z79218">
        <v>764000</v>
      </c>
    </row>
    <row r="79219" spans="1:29" x14ac:dyDescent="0.25">
      <c r="A79219" s="3" t="s">
        <v>61646</v>
      </c>
      <c r="B79219">
        <v>3</v>
      </c>
      <c r="C79219" s="3" t="s">
        <v>41</v>
      </c>
      <c r="D79219" s="3" t="s">
        <v>840</v>
      </c>
      <c r="E79219" s="3" t="s">
        <v>841</v>
      </c>
      <c r="F79219" s="3" t="s">
        <v>63840</v>
      </c>
      <c r="G79219" s="3" t="s">
        <v>63841</v>
      </c>
      <c r="I79219">
        <v>0.545404</v>
      </c>
      <c r="J79219">
        <v>40.578212999999998</v>
      </c>
      <c r="L79219" s="3" t="s">
        <v>63842</v>
      </c>
      <c r="M79219" s="3" t="s">
        <v>24</v>
      </c>
      <c r="N79219" s="3" t="s">
        <v>760</v>
      </c>
      <c r="Q79219">
        <v>57</v>
      </c>
      <c r="R79219">
        <v>58.6</v>
      </c>
      <c r="S79219">
        <v>65.900000000000006</v>
      </c>
      <c r="T79219">
        <v>62.5</v>
      </c>
      <c r="U79219">
        <v>41.6</v>
      </c>
    </row>
    <row r="79220" spans="1:29" x14ac:dyDescent="0.25">
      <c r="A79220" s="3" t="s">
        <v>61646</v>
      </c>
      <c r="B79220">
        <v>3</v>
      </c>
      <c r="C79220" s="3" t="s">
        <v>41</v>
      </c>
      <c r="D79220" s="3" t="s">
        <v>840</v>
      </c>
      <c r="E79220" s="3" t="s">
        <v>841</v>
      </c>
      <c r="F79220" s="3" t="s">
        <v>63840</v>
      </c>
      <c r="G79220" s="3" t="s">
        <v>63841</v>
      </c>
      <c r="I79220">
        <v>0.545404</v>
      </c>
      <c r="J79220">
        <v>40.578212999999998</v>
      </c>
      <c r="L79220" s="3" t="s">
        <v>63842</v>
      </c>
      <c r="M79220" s="3" t="s">
        <v>24</v>
      </c>
      <c r="N79220" s="3" t="s">
        <v>115</v>
      </c>
      <c r="Q79220">
        <v>299</v>
      </c>
      <c r="R79220">
        <v>307</v>
      </c>
      <c r="S79220">
        <v>345</v>
      </c>
      <c r="T79220">
        <v>328</v>
      </c>
      <c r="U79220">
        <v>218</v>
      </c>
    </row>
    <row r="79221" spans="1:29" x14ac:dyDescent="0.25">
      <c r="A79221" s="3" t="s">
        <v>61646</v>
      </c>
      <c r="B79221">
        <v>3</v>
      </c>
      <c r="C79221" s="3" t="s">
        <v>41</v>
      </c>
      <c r="D79221" s="3" t="s">
        <v>840</v>
      </c>
      <c r="E79221" s="3" t="s">
        <v>841</v>
      </c>
      <c r="F79221" s="3" t="s">
        <v>63840</v>
      </c>
      <c r="G79221" s="3" t="s">
        <v>63841</v>
      </c>
      <c r="I79221">
        <v>0.545404</v>
      </c>
      <c r="J79221">
        <v>40.578212999999998</v>
      </c>
      <c r="L79221" s="3" t="s">
        <v>63842</v>
      </c>
      <c r="M79221" s="3" t="s">
        <v>24</v>
      </c>
      <c r="N79221" s="3" t="s">
        <v>106</v>
      </c>
      <c r="Q79221">
        <v>18</v>
      </c>
      <c r="R79221">
        <v>18.899999999999999</v>
      </c>
      <c r="S79221">
        <v>21.3</v>
      </c>
      <c r="T79221">
        <v>20.2</v>
      </c>
      <c r="U79221">
        <v>13.4</v>
      </c>
      <c r="W79221">
        <v>46.3</v>
      </c>
      <c r="X79221">
        <v>36.9</v>
      </c>
      <c r="Z79221">
        <v>47.8</v>
      </c>
    </row>
    <row r="79222" spans="1:29" x14ac:dyDescent="0.25">
      <c r="A79222" s="3" t="s">
        <v>61646</v>
      </c>
      <c r="B79222">
        <v>3</v>
      </c>
      <c r="C79222" s="3" t="s">
        <v>41</v>
      </c>
      <c r="D79222" s="3" t="s">
        <v>840</v>
      </c>
      <c r="E79222" s="3" t="s">
        <v>841</v>
      </c>
      <c r="F79222" s="3" t="s">
        <v>63840</v>
      </c>
      <c r="G79222" s="3" t="s">
        <v>63841</v>
      </c>
      <c r="I79222">
        <v>0.545404</v>
      </c>
      <c r="J79222">
        <v>40.578212999999998</v>
      </c>
      <c r="L79222" s="3" t="s">
        <v>63842</v>
      </c>
      <c r="M79222" s="3" t="s">
        <v>24</v>
      </c>
      <c r="N79222" s="3" t="s">
        <v>40</v>
      </c>
      <c r="P79222">
        <v>5160000</v>
      </c>
      <c r="Q79222">
        <v>3260000</v>
      </c>
      <c r="R79222">
        <v>2430000</v>
      </c>
      <c r="S79222">
        <v>1370000</v>
      </c>
      <c r="T79222">
        <v>1370000</v>
      </c>
      <c r="U79222">
        <v>1320000</v>
      </c>
      <c r="V79222">
        <v>359000</v>
      </c>
      <c r="W79222">
        <v>1550000</v>
      </c>
      <c r="X79222">
        <v>1450000</v>
      </c>
      <c r="Y79222">
        <v>700000</v>
      </c>
      <c r="Z79222">
        <v>1050000</v>
      </c>
    </row>
    <row r="79223" spans="1:29" x14ac:dyDescent="0.25">
      <c r="A79223" s="3" t="s">
        <v>61646</v>
      </c>
      <c r="B79223">
        <v>3</v>
      </c>
      <c r="C79223" s="3" t="s">
        <v>41</v>
      </c>
      <c r="D79223" s="3" t="s">
        <v>840</v>
      </c>
      <c r="E79223" s="3" t="s">
        <v>841</v>
      </c>
      <c r="F79223" s="3" t="s">
        <v>63840</v>
      </c>
      <c r="G79223" s="3" t="s">
        <v>63841</v>
      </c>
      <c r="I79223">
        <v>0.545404</v>
      </c>
      <c r="J79223">
        <v>40.578212999999998</v>
      </c>
      <c r="L79223" s="3" t="s">
        <v>63842</v>
      </c>
      <c r="M79223" s="3" t="s">
        <v>24</v>
      </c>
      <c r="N79223" s="3" t="s">
        <v>162</v>
      </c>
      <c r="Q79223">
        <v>12000</v>
      </c>
      <c r="R79223">
        <v>12300</v>
      </c>
      <c r="S79223">
        <v>13900</v>
      </c>
      <c r="T79223">
        <v>13200</v>
      </c>
    </row>
    <row r="79224" spans="1:29" x14ac:dyDescent="0.25">
      <c r="A79224" s="3" t="s">
        <v>61646</v>
      </c>
      <c r="B79224">
        <v>3</v>
      </c>
      <c r="C79224" s="3" t="s">
        <v>41</v>
      </c>
      <c r="D79224" s="3" t="s">
        <v>840</v>
      </c>
      <c r="E79224" s="3" t="s">
        <v>841</v>
      </c>
      <c r="F79224" s="3" t="s">
        <v>63840</v>
      </c>
      <c r="G79224" s="3" t="s">
        <v>63841</v>
      </c>
      <c r="I79224">
        <v>0.545404</v>
      </c>
      <c r="J79224">
        <v>40.578212999999998</v>
      </c>
      <c r="L79224" s="3" t="s">
        <v>63842</v>
      </c>
      <c r="M79224" s="3" t="s">
        <v>24</v>
      </c>
      <c r="N79224" s="3" t="s">
        <v>148</v>
      </c>
      <c r="W79224">
        <v>1.5100000000000001E-4</v>
      </c>
    </row>
    <row r="79225" spans="1:29" x14ac:dyDescent="0.25">
      <c r="A79225" s="3" t="s">
        <v>61646</v>
      </c>
      <c r="B79225">
        <v>3</v>
      </c>
      <c r="C79225" s="3" t="s">
        <v>41</v>
      </c>
      <c r="D79225" s="3" t="s">
        <v>840</v>
      </c>
      <c r="E79225" s="3" t="s">
        <v>841</v>
      </c>
      <c r="F79225" s="3" t="s">
        <v>63840</v>
      </c>
      <c r="G79225" s="3" t="s">
        <v>63841</v>
      </c>
      <c r="I79225">
        <v>0.545404</v>
      </c>
      <c r="J79225">
        <v>40.578212999999998</v>
      </c>
      <c r="L79225" s="3" t="s">
        <v>63842</v>
      </c>
      <c r="M79225" s="3" t="s">
        <v>24</v>
      </c>
      <c r="N79225" s="3" t="s">
        <v>132</v>
      </c>
      <c r="Q79225">
        <v>88100</v>
      </c>
      <c r="S79225">
        <v>55300</v>
      </c>
      <c r="T79225">
        <v>50000</v>
      </c>
    </row>
    <row r="79226" spans="1:29" x14ac:dyDescent="0.25">
      <c r="A79226" s="3" t="s">
        <v>61646</v>
      </c>
      <c r="B79226">
        <v>3</v>
      </c>
      <c r="C79226" s="3" t="s">
        <v>41</v>
      </c>
      <c r="D79226" s="3" t="s">
        <v>840</v>
      </c>
      <c r="E79226" s="3" t="s">
        <v>841</v>
      </c>
      <c r="F79226" s="3" t="s">
        <v>63840</v>
      </c>
      <c r="G79226" s="3" t="s">
        <v>63841</v>
      </c>
      <c r="I79226">
        <v>0.545404</v>
      </c>
      <c r="J79226">
        <v>40.578212999999998</v>
      </c>
      <c r="L79226" s="3" t="s">
        <v>63842</v>
      </c>
      <c r="M79226" s="3" t="s">
        <v>24</v>
      </c>
      <c r="N79226" s="3" t="s">
        <v>61</v>
      </c>
      <c r="P79226">
        <v>202</v>
      </c>
    </row>
    <row r="79227" spans="1:29" x14ac:dyDescent="0.25">
      <c r="A79227" s="3" t="s">
        <v>61646</v>
      </c>
      <c r="B79227">
        <v>3</v>
      </c>
      <c r="C79227" s="3" t="s">
        <v>41</v>
      </c>
      <c r="D79227" s="3" t="s">
        <v>840</v>
      </c>
      <c r="E79227" s="3" t="s">
        <v>841</v>
      </c>
      <c r="F79227" s="3" t="s">
        <v>63843</v>
      </c>
      <c r="G79227" s="3" t="s">
        <v>63844</v>
      </c>
      <c r="I79227">
        <v>-0.776613</v>
      </c>
      <c r="J79227">
        <v>39.437750999999999</v>
      </c>
      <c r="L79227" s="3" t="s">
        <v>63845</v>
      </c>
      <c r="M79227" s="3" t="s">
        <v>24</v>
      </c>
      <c r="N79227" s="3" t="s">
        <v>251</v>
      </c>
      <c r="U79227">
        <v>14100</v>
      </c>
      <c r="V79227">
        <v>16500</v>
      </c>
      <c r="W79227">
        <v>17400</v>
      </c>
      <c r="X79227">
        <v>18200</v>
      </c>
      <c r="Z79227">
        <v>23400</v>
      </c>
    </row>
    <row r="79228" spans="1:29" x14ac:dyDescent="0.25">
      <c r="A79228" s="3" t="s">
        <v>61646</v>
      </c>
      <c r="B79228">
        <v>3</v>
      </c>
      <c r="C79228" s="3" t="s">
        <v>41</v>
      </c>
      <c r="D79228" s="3" t="s">
        <v>840</v>
      </c>
      <c r="E79228" s="3" t="s">
        <v>841</v>
      </c>
      <c r="F79228" s="3" t="s">
        <v>63843</v>
      </c>
      <c r="G79228" s="3" t="s">
        <v>63844</v>
      </c>
      <c r="I79228">
        <v>-0.776613</v>
      </c>
      <c r="J79228">
        <v>39.437750999999999</v>
      </c>
      <c r="L79228" s="3" t="s">
        <v>63845</v>
      </c>
      <c r="M79228" s="3" t="s">
        <v>24</v>
      </c>
      <c r="N79228" s="3" t="s">
        <v>142</v>
      </c>
      <c r="U79228">
        <v>1160</v>
      </c>
      <c r="V79228">
        <v>1640</v>
      </c>
      <c r="W79228">
        <v>1310</v>
      </c>
      <c r="X79228">
        <v>1620</v>
      </c>
      <c r="Y79228">
        <v>1580</v>
      </c>
      <c r="Z79228">
        <v>1120</v>
      </c>
      <c r="AA79228">
        <v>1350</v>
      </c>
    </row>
    <row r="79229" spans="1:29" x14ac:dyDescent="0.25">
      <c r="A79229" s="3" t="s">
        <v>61646</v>
      </c>
      <c r="B79229">
        <v>3</v>
      </c>
      <c r="C79229" s="3" t="s">
        <v>41</v>
      </c>
      <c r="D79229" s="3" t="s">
        <v>840</v>
      </c>
      <c r="E79229" s="3" t="s">
        <v>841</v>
      </c>
      <c r="F79229" s="3" t="s">
        <v>63843</v>
      </c>
      <c r="G79229" s="3" t="s">
        <v>63844</v>
      </c>
      <c r="I79229">
        <v>-0.776613</v>
      </c>
      <c r="J79229">
        <v>39.437750999999999</v>
      </c>
      <c r="L79229" s="3" t="s">
        <v>63845</v>
      </c>
      <c r="M79229" s="3" t="s">
        <v>24</v>
      </c>
      <c r="N79229" s="3" t="s">
        <v>39</v>
      </c>
      <c r="P79229">
        <v>791000000</v>
      </c>
      <c r="Q79229">
        <v>830000000</v>
      </c>
      <c r="R79229">
        <v>326000000</v>
      </c>
      <c r="S79229">
        <v>642000000</v>
      </c>
      <c r="T79229">
        <v>593000000</v>
      </c>
      <c r="U79229">
        <v>546000000</v>
      </c>
      <c r="V79229">
        <v>581000000</v>
      </c>
      <c r="W79229">
        <v>600000000</v>
      </c>
      <c r="X79229">
        <v>810000000</v>
      </c>
      <c r="Y79229">
        <v>799000000</v>
      </c>
      <c r="Z79229">
        <v>555000000</v>
      </c>
      <c r="AA79229">
        <v>653000000</v>
      </c>
    </row>
    <row r="79230" spans="1:29" x14ac:dyDescent="0.25">
      <c r="A79230" s="3" t="s">
        <v>61646</v>
      </c>
      <c r="B79230">
        <v>3</v>
      </c>
      <c r="C79230" s="3" t="s">
        <v>41</v>
      </c>
      <c r="D79230" s="3" t="s">
        <v>840</v>
      </c>
      <c r="E79230" s="3" t="s">
        <v>841</v>
      </c>
      <c r="F79230" s="3" t="s">
        <v>63843</v>
      </c>
      <c r="G79230" s="3" t="s">
        <v>63844</v>
      </c>
      <c r="I79230">
        <v>-0.776613</v>
      </c>
      <c r="J79230">
        <v>39.437750999999999</v>
      </c>
      <c r="L79230" s="3" t="s">
        <v>63845</v>
      </c>
      <c r="M79230" s="3" t="s">
        <v>24</v>
      </c>
      <c r="N79230" s="3" t="s">
        <v>70</v>
      </c>
      <c r="P79230">
        <v>1400000</v>
      </c>
      <c r="Q79230">
        <v>1990000</v>
      </c>
      <c r="R79230">
        <v>1260000</v>
      </c>
      <c r="S79230">
        <v>1690000</v>
      </c>
      <c r="T79230">
        <v>1600000</v>
      </c>
      <c r="U79230">
        <v>665000</v>
      </c>
      <c r="W79230">
        <v>714000</v>
      </c>
      <c r="X79230">
        <v>715000</v>
      </c>
      <c r="Y79230">
        <v>848000</v>
      </c>
      <c r="Z79230">
        <v>629000</v>
      </c>
    </row>
    <row r="79231" spans="1:29" x14ac:dyDescent="0.25">
      <c r="A79231" s="3" t="s">
        <v>61646</v>
      </c>
      <c r="B79231">
        <v>3</v>
      </c>
      <c r="C79231" s="3" t="s">
        <v>41</v>
      </c>
      <c r="D79231" s="3" t="s">
        <v>840</v>
      </c>
      <c r="E79231" s="3" t="s">
        <v>841</v>
      </c>
      <c r="F79231" s="3" t="s">
        <v>63843</v>
      </c>
      <c r="G79231" s="3" t="s">
        <v>63844</v>
      </c>
      <c r="I79231">
        <v>-0.776613</v>
      </c>
      <c r="J79231">
        <v>39.437750999999999</v>
      </c>
      <c r="L79231" s="3" t="s">
        <v>63845</v>
      </c>
      <c r="M79231" s="3" t="s">
        <v>24</v>
      </c>
      <c r="N79231" s="3" t="s">
        <v>760</v>
      </c>
      <c r="U79231">
        <v>56.8</v>
      </c>
    </row>
    <row r="79232" spans="1:29" x14ac:dyDescent="0.25">
      <c r="A79232" s="3" t="s">
        <v>61646</v>
      </c>
      <c r="B79232">
        <v>3</v>
      </c>
      <c r="C79232" s="3" t="s">
        <v>41</v>
      </c>
      <c r="D79232" s="3" t="s">
        <v>840</v>
      </c>
      <c r="E79232" s="3" t="s">
        <v>841</v>
      </c>
      <c r="F79232" s="3" t="s">
        <v>63843</v>
      </c>
      <c r="G79232" s="3" t="s">
        <v>63844</v>
      </c>
      <c r="I79232">
        <v>-0.776613</v>
      </c>
      <c r="J79232">
        <v>39.437750999999999</v>
      </c>
      <c r="L79232" s="3" t="s">
        <v>63845</v>
      </c>
      <c r="M79232" s="3" t="s">
        <v>24</v>
      </c>
      <c r="N79232" s="3" t="s">
        <v>106</v>
      </c>
      <c r="V79232">
        <v>12.2</v>
      </c>
      <c r="W79232">
        <v>36.5</v>
      </c>
      <c r="X79232">
        <v>46</v>
      </c>
      <c r="Y79232">
        <v>38.4</v>
      </c>
      <c r="Z79232">
        <v>35.6</v>
      </c>
      <c r="AA79232">
        <v>29.4</v>
      </c>
      <c r="AB79232">
        <v>28.4</v>
      </c>
      <c r="AC79232">
        <v>13.5</v>
      </c>
    </row>
    <row r="79233" spans="1:31" x14ac:dyDescent="0.25">
      <c r="A79233" s="3" t="s">
        <v>61646</v>
      </c>
      <c r="B79233">
        <v>3</v>
      </c>
      <c r="C79233" s="3" t="s">
        <v>41</v>
      </c>
      <c r="D79233" s="3" t="s">
        <v>840</v>
      </c>
      <c r="E79233" s="3" t="s">
        <v>841</v>
      </c>
      <c r="F79233" s="3" t="s">
        <v>63843</v>
      </c>
      <c r="G79233" s="3" t="s">
        <v>63844</v>
      </c>
      <c r="I79233">
        <v>-0.776613</v>
      </c>
      <c r="J79233">
        <v>39.437750999999999</v>
      </c>
      <c r="L79233" s="3" t="s">
        <v>63845</v>
      </c>
      <c r="M79233" s="3" t="s">
        <v>24</v>
      </c>
      <c r="N79233" s="3" t="s">
        <v>40</v>
      </c>
      <c r="P79233">
        <v>1430000</v>
      </c>
      <c r="Q79233">
        <v>1650000</v>
      </c>
      <c r="R79233">
        <v>1050000</v>
      </c>
      <c r="S79233">
        <v>1410000</v>
      </c>
      <c r="T79233">
        <v>1340000</v>
      </c>
      <c r="U79233">
        <v>1050000</v>
      </c>
      <c r="V79233">
        <v>905000</v>
      </c>
      <c r="W79233">
        <v>1320000</v>
      </c>
      <c r="X79233">
        <v>753000</v>
      </c>
      <c r="Y79233">
        <v>804000</v>
      </c>
      <c r="Z79233">
        <v>473000</v>
      </c>
      <c r="AA79233">
        <v>530000</v>
      </c>
      <c r="AB79233">
        <v>379000</v>
      </c>
      <c r="AC79233">
        <v>237000</v>
      </c>
    </row>
    <row r="79234" spans="1:31" x14ac:dyDescent="0.25">
      <c r="A79234" s="3" t="s">
        <v>61646</v>
      </c>
      <c r="B79234">
        <v>3</v>
      </c>
      <c r="C79234" s="3" t="s">
        <v>41</v>
      </c>
      <c r="D79234" s="3" t="s">
        <v>840</v>
      </c>
      <c r="E79234" s="3" t="s">
        <v>841</v>
      </c>
      <c r="F79234" s="3" t="s">
        <v>63843</v>
      </c>
      <c r="G79234" s="3" t="s">
        <v>63844</v>
      </c>
      <c r="I79234">
        <v>-0.776613</v>
      </c>
      <c r="J79234">
        <v>39.437750999999999</v>
      </c>
      <c r="L79234" s="3" t="s">
        <v>63845</v>
      </c>
      <c r="M79234" s="3" t="s">
        <v>24</v>
      </c>
      <c r="N79234" s="3" t="s">
        <v>32</v>
      </c>
      <c r="P79234">
        <v>175000</v>
      </c>
      <c r="Q79234">
        <v>174000</v>
      </c>
      <c r="R79234">
        <v>174000</v>
      </c>
      <c r="S79234">
        <v>183000</v>
      </c>
      <c r="T79234">
        <v>209000</v>
      </c>
    </row>
    <row r="79235" spans="1:31" x14ac:dyDescent="0.25">
      <c r="A79235" s="3" t="s">
        <v>61646</v>
      </c>
      <c r="B79235">
        <v>3</v>
      </c>
      <c r="C79235" s="3" t="s">
        <v>41</v>
      </c>
      <c r="D79235" s="3" t="s">
        <v>840</v>
      </c>
      <c r="E79235" s="3" t="s">
        <v>841</v>
      </c>
      <c r="F79235" s="3" t="s">
        <v>63843</v>
      </c>
      <c r="G79235" s="3" t="s">
        <v>63844</v>
      </c>
      <c r="I79235">
        <v>-0.776613</v>
      </c>
      <c r="J79235">
        <v>39.437750999999999</v>
      </c>
      <c r="L79235" s="3" t="s">
        <v>63845</v>
      </c>
      <c r="M79235" s="3" t="s">
        <v>24</v>
      </c>
      <c r="N79235" s="3" t="s">
        <v>132</v>
      </c>
      <c r="P79235">
        <v>93300</v>
      </c>
      <c r="Q79235">
        <v>97900</v>
      </c>
      <c r="R79235">
        <v>96500</v>
      </c>
      <c r="S79235">
        <v>60000</v>
      </c>
      <c r="T79235">
        <v>54100</v>
      </c>
      <c r="V79235">
        <v>74600</v>
      </c>
      <c r="W79235">
        <v>91700</v>
      </c>
      <c r="X79235">
        <v>60600</v>
      </c>
    </row>
    <row r="79236" spans="1:31" x14ac:dyDescent="0.25">
      <c r="A79236" s="3" t="s">
        <v>61646</v>
      </c>
      <c r="B79236">
        <v>3</v>
      </c>
      <c r="C79236" s="3" t="s">
        <v>41</v>
      </c>
      <c r="D79236" s="3" t="s">
        <v>840</v>
      </c>
      <c r="E79236" s="3" t="s">
        <v>841</v>
      </c>
      <c r="F79236" s="3" t="s">
        <v>63843</v>
      </c>
      <c r="G79236" s="3" t="s">
        <v>63844</v>
      </c>
      <c r="I79236">
        <v>-0.776613</v>
      </c>
      <c r="J79236">
        <v>39.437750999999999</v>
      </c>
      <c r="L79236" s="3" t="s">
        <v>63845</v>
      </c>
      <c r="M79236" s="3" t="s">
        <v>24</v>
      </c>
      <c r="N79236" s="3" t="s">
        <v>263</v>
      </c>
      <c r="U79236">
        <v>131</v>
      </c>
      <c r="V79236">
        <v>59.6</v>
      </c>
    </row>
    <row r="79237" spans="1:31" x14ac:dyDescent="0.25">
      <c r="A79237" s="3" t="s">
        <v>61646</v>
      </c>
      <c r="B79237">
        <v>3</v>
      </c>
      <c r="C79237" s="3" t="s">
        <v>41</v>
      </c>
      <c r="D79237" s="3" t="s">
        <v>840</v>
      </c>
      <c r="E79237" s="3" t="s">
        <v>841</v>
      </c>
      <c r="F79237" s="3" t="s">
        <v>63843</v>
      </c>
      <c r="G79237" s="3" t="s">
        <v>63844</v>
      </c>
      <c r="I79237">
        <v>-0.776613</v>
      </c>
      <c r="J79237">
        <v>39.437750999999999</v>
      </c>
      <c r="L79237" s="3" t="s">
        <v>63845</v>
      </c>
      <c r="M79237" s="3" t="s">
        <v>24</v>
      </c>
      <c r="N79237" s="3" t="s">
        <v>56</v>
      </c>
      <c r="P79237">
        <v>545000</v>
      </c>
      <c r="Q79237">
        <v>545000</v>
      </c>
      <c r="R79237">
        <v>346000</v>
      </c>
      <c r="S79237">
        <v>464000</v>
      </c>
      <c r="T79237">
        <v>305000</v>
      </c>
      <c r="U79237">
        <v>165000</v>
      </c>
    </row>
    <row r="79238" spans="1:31" x14ac:dyDescent="0.25">
      <c r="A79238" s="3" t="s">
        <v>61646</v>
      </c>
      <c r="B79238">
        <v>3</v>
      </c>
      <c r="C79238" s="3" t="s">
        <v>41</v>
      </c>
      <c r="D79238" s="3" t="s">
        <v>840</v>
      </c>
      <c r="E79238" s="3" t="s">
        <v>841</v>
      </c>
      <c r="F79238" s="3" t="s">
        <v>63843</v>
      </c>
      <c r="G79238" s="3" t="s">
        <v>73529</v>
      </c>
      <c r="I79238">
        <v>-0.776613</v>
      </c>
      <c r="J79238">
        <v>39.437750999999999</v>
      </c>
      <c r="L79238" s="3" t="s">
        <v>63845</v>
      </c>
      <c r="M79238" s="3" t="s">
        <v>24</v>
      </c>
      <c r="N79238" s="3" t="s">
        <v>39</v>
      </c>
      <c r="AD79238">
        <v>392000000</v>
      </c>
      <c r="AE79238">
        <v>359000000</v>
      </c>
    </row>
    <row r="79239" spans="1:31" x14ac:dyDescent="0.25">
      <c r="A79239" s="3" t="s">
        <v>61646</v>
      </c>
      <c r="B79239">
        <v>3</v>
      </c>
      <c r="C79239" s="3" t="s">
        <v>41</v>
      </c>
      <c r="D79239" s="3" t="s">
        <v>840</v>
      </c>
      <c r="E79239" s="3" t="s">
        <v>841</v>
      </c>
      <c r="F79239" s="3" t="s">
        <v>63843</v>
      </c>
      <c r="G79239" s="3" t="s">
        <v>73529</v>
      </c>
      <c r="I79239">
        <v>-0.776613</v>
      </c>
      <c r="J79239">
        <v>39.437750999999999</v>
      </c>
      <c r="L79239" s="3" t="s">
        <v>63845</v>
      </c>
      <c r="M79239" s="3" t="s">
        <v>24</v>
      </c>
      <c r="N79239" s="3" t="s">
        <v>70</v>
      </c>
      <c r="AD79239">
        <v>563000</v>
      </c>
    </row>
    <row r="79240" spans="1:31" x14ac:dyDescent="0.25">
      <c r="A79240" s="3" t="s">
        <v>61646</v>
      </c>
      <c r="B79240">
        <v>3</v>
      </c>
      <c r="C79240" s="3" t="s">
        <v>41</v>
      </c>
      <c r="D79240" s="3" t="s">
        <v>840</v>
      </c>
      <c r="E79240" s="3" t="s">
        <v>841</v>
      </c>
      <c r="F79240" s="3" t="s">
        <v>63843</v>
      </c>
      <c r="G79240" s="3" t="s">
        <v>73529</v>
      </c>
      <c r="I79240">
        <v>-0.776613</v>
      </c>
      <c r="J79240">
        <v>39.437750999999999</v>
      </c>
      <c r="L79240" s="3" t="s">
        <v>63845</v>
      </c>
      <c r="M79240" s="3" t="s">
        <v>24</v>
      </c>
      <c r="N79240" s="3" t="s">
        <v>40</v>
      </c>
      <c r="AD79240">
        <v>406000</v>
      </c>
      <c r="AE79240">
        <v>307000</v>
      </c>
    </row>
    <row r="79241" spans="1:31" x14ac:dyDescent="0.25">
      <c r="A79241" s="3" t="s">
        <v>61646</v>
      </c>
      <c r="B79241">
        <v>3</v>
      </c>
      <c r="C79241" s="3" t="s">
        <v>41</v>
      </c>
      <c r="D79241" s="3" t="s">
        <v>840</v>
      </c>
      <c r="E79241" s="3" t="s">
        <v>841</v>
      </c>
      <c r="F79241" s="3" t="s">
        <v>63846</v>
      </c>
      <c r="G79241" s="3" t="s">
        <v>63847</v>
      </c>
      <c r="I79241">
        <v>2.0553270000000001</v>
      </c>
      <c r="J79241">
        <v>41.402692999999999</v>
      </c>
      <c r="L79241" s="3" t="s">
        <v>63848</v>
      </c>
      <c r="M79241" s="3" t="s">
        <v>24</v>
      </c>
      <c r="N79241" s="3" t="s">
        <v>142</v>
      </c>
      <c r="Q79241">
        <v>1580</v>
      </c>
    </row>
    <row r="79242" spans="1:31" x14ac:dyDescent="0.25">
      <c r="A79242" s="3" t="s">
        <v>61646</v>
      </c>
      <c r="B79242">
        <v>3</v>
      </c>
      <c r="C79242" s="3" t="s">
        <v>41</v>
      </c>
      <c r="D79242" s="3" t="s">
        <v>840</v>
      </c>
      <c r="E79242" s="3" t="s">
        <v>841</v>
      </c>
      <c r="F79242" s="3" t="s">
        <v>63846</v>
      </c>
      <c r="G79242" s="3" t="s">
        <v>63847</v>
      </c>
      <c r="I79242">
        <v>2.0553270000000001</v>
      </c>
      <c r="J79242">
        <v>41.402692999999999</v>
      </c>
      <c r="L79242" s="3" t="s">
        <v>63848</v>
      </c>
      <c r="M79242" s="3" t="s">
        <v>24</v>
      </c>
      <c r="N79242" s="3" t="s">
        <v>39</v>
      </c>
      <c r="Q79242">
        <v>461000000</v>
      </c>
      <c r="R79242">
        <v>136000000</v>
      </c>
    </row>
    <row r="79243" spans="1:31" x14ac:dyDescent="0.25">
      <c r="A79243" s="3" t="s">
        <v>61646</v>
      </c>
      <c r="B79243">
        <v>3</v>
      </c>
      <c r="C79243" s="3" t="s">
        <v>41</v>
      </c>
      <c r="D79243" s="3" t="s">
        <v>840</v>
      </c>
      <c r="E79243" s="3" t="s">
        <v>841</v>
      </c>
      <c r="F79243" s="3" t="s">
        <v>63846</v>
      </c>
      <c r="G79243" s="3" t="s">
        <v>63847</v>
      </c>
      <c r="I79243">
        <v>2.0553270000000001</v>
      </c>
      <c r="J79243">
        <v>41.402692999999999</v>
      </c>
      <c r="L79243" s="3" t="s">
        <v>63848</v>
      </c>
      <c r="M79243" s="3" t="s">
        <v>24</v>
      </c>
      <c r="N79243" s="3" t="s">
        <v>70</v>
      </c>
      <c r="Q79243">
        <v>1040000</v>
      </c>
    </row>
    <row r="79244" spans="1:31" x14ac:dyDescent="0.25">
      <c r="A79244" s="3" t="s">
        <v>61646</v>
      </c>
      <c r="B79244">
        <v>3</v>
      </c>
      <c r="C79244" s="3" t="s">
        <v>41</v>
      </c>
      <c r="D79244" s="3" t="s">
        <v>840</v>
      </c>
      <c r="E79244" s="3" t="s">
        <v>841</v>
      </c>
      <c r="F79244" s="3" t="s">
        <v>63846</v>
      </c>
      <c r="G79244" s="3" t="s">
        <v>63847</v>
      </c>
      <c r="I79244">
        <v>2.0553270000000001</v>
      </c>
      <c r="J79244">
        <v>41.402692999999999</v>
      </c>
      <c r="L79244" s="3" t="s">
        <v>63848</v>
      </c>
      <c r="M79244" s="3" t="s">
        <v>24</v>
      </c>
      <c r="N79244" s="3" t="s">
        <v>144</v>
      </c>
      <c r="Q79244">
        <v>10400</v>
      </c>
    </row>
    <row r="79245" spans="1:31" x14ac:dyDescent="0.25">
      <c r="A79245" s="3" t="s">
        <v>61646</v>
      </c>
      <c r="B79245">
        <v>3</v>
      </c>
      <c r="C79245" s="3" t="s">
        <v>41</v>
      </c>
      <c r="D79245" s="3" t="s">
        <v>840</v>
      </c>
      <c r="E79245" s="3" t="s">
        <v>841</v>
      </c>
      <c r="F79245" s="3" t="s">
        <v>63846</v>
      </c>
      <c r="G79245" s="3" t="s">
        <v>63847</v>
      </c>
      <c r="I79245">
        <v>2.0553270000000001</v>
      </c>
      <c r="J79245">
        <v>41.402692999999999</v>
      </c>
      <c r="L79245" s="3" t="s">
        <v>63848</v>
      </c>
      <c r="M79245" s="3" t="s">
        <v>24</v>
      </c>
      <c r="N79245" s="3" t="s">
        <v>760</v>
      </c>
      <c r="Q79245">
        <v>15.8</v>
      </c>
    </row>
    <row r="79246" spans="1:31" x14ac:dyDescent="0.25">
      <c r="A79246" s="3" t="s">
        <v>61646</v>
      </c>
      <c r="B79246">
        <v>3</v>
      </c>
      <c r="C79246" s="3" t="s">
        <v>41</v>
      </c>
      <c r="D79246" s="3" t="s">
        <v>840</v>
      </c>
      <c r="E79246" s="3" t="s">
        <v>841</v>
      </c>
      <c r="F79246" s="3" t="s">
        <v>63846</v>
      </c>
      <c r="G79246" s="3" t="s">
        <v>63847</v>
      </c>
      <c r="I79246">
        <v>2.0553270000000001</v>
      </c>
      <c r="J79246">
        <v>41.402692999999999</v>
      </c>
      <c r="L79246" s="3" t="s">
        <v>63848</v>
      </c>
      <c r="M79246" s="3" t="s">
        <v>24</v>
      </c>
      <c r="N79246" s="3" t="s">
        <v>147</v>
      </c>
      <c r="P79246">
        <v>54.2</v>
      </c>
    </row>
    <row r="79247" spans="1:31" x14ac:dyDescent="0.25">
      <c r="A79247" s="3" t="s">
        <v>61646</v>
      </c>
      <c r="B79247">
        <v>3</v>
      </c>
      <c r="C79247" s="3" t="s">
        <v>41</v>
      </c>
      <c r="D79247" s="3" t="s">
        <v>840</v>
      </c>
      <c r="E79247" s="3" t="s">
        <v>841</v>
      </c>
      <c r="F79247" s="3" t="s">
        <v>63846</v>
      </c>
      <c r="G79247" s="3" t="s">
        <v>63847</v>
      </c>
      <c r="I79247">
        <v>2.0553270000000001</v>
      </c>
      <c r="J79247">
        <v>41.402692999999999</v>
      </c>
      <c r="L79247" s="3" t="s">
        <v>63848</v>
      </c>
      <c r="M79247" s="3" t="s">
        <v>24</v>
      </c>
      <c r="N79247" s="3" t="s">
        <v>40</v>
      </c>
      <c r="P79247">
        <v>735000</v>
      </c>
      <c r="Q79247">
        <v>647000</v>
      </c>
      <c r="R79247">
        <v>202000</v>
      </c>
      <c r="U79247">
        <v>179000</v>
      </c>
    </row>
    <row r="79248" spans="1:31" x14ac:dyDescent="0.25">
      <c r="A79248" s="3" t="s">
        <v>61646</v>
      </c>
      <c r="B79248">
        <v>3</v>
      </c>
      <c r="C79248" s="3" t="s">
        <v>41</v>
      </c>
      <c r="D79248" s="3" t="s">
        <v>840</v>
      </c>
      <c r="E79248" s="3" t="s">
        <v>841</v>
      </c>
      <c r="F79248" s="3" t="s">
        <v>63846</v>
      </c>
      <c r="G79248" s="3" t="s">
        <v>63847</v>
      </c>
      <c r="I79248">
        <v>2.0553270000000001</v>
      </c>
      <c r="J79248">
        <v>41.402692999999999</v>
      </c>
      <c r="L79248" s="3" t="s">
        <v>63848</v>
      </c>
      <c r="M79248" s="3" t="s">
        <v>24</v>
      </c>
      <c r="N79248" s="3" t="s">
        <v>132</v>
      </c>
      <c r="P79248">
        <v>68000</v>
      </c>
    </row>
    <row r="79249" spans="1:31" x14ac:dyDescent="0.25">
      <c r="A79249" s="3" t="s">
        <v>61646</v>
      </c>
      <c r="B79249">
        <v>3</v>
      </c>
      <c r="C79249" s="3" t="s">
        <v>41</v>
      </c>
      <c r="D79249" s="3" t="s">
        <v>840</v>
      </c>
      <c r="E79249" s="3" t="s">
        <v>841</v>
      </c>
      <c r="F79249" s="3" t="s">
        <v>63849</v>
      </c>
      <c r="G79249" s="3" t="s">
        <v>63850</v>
      </c>
      <c r="I79249">
        <v>-3.7418</v>
      </c>
      <c r="J79249">
        <v>39.938200000000002</v>
      </c>
      <c r="L79249" s="3" t="s">
        <v>63851</v>
      </c>
      <c r="M79249" s="3" t="s">
        <v>24</v>
      </c>
      <c r="N79249" s="3" t="s">
        <v>251</v>
      </c>
      <c r="AB79249">
        <v>92400</v>
      </c>
      <c r="AC79249">
        <v>15000</v>
      </c>
      <c r="AD79249">
        <v>16500</v>
      </c>
      <c r="AE79249">
        <v>14800</v>
      </c>
    </row>
    <row r="79250" spans="1:31" x14ac:dyDescent="0.25">
      <c r="A79250" s="3" t="s">
        <v>61646</v>
      </c>
      <c r="B79250">
        <v>3</v>
      </c>
      <c r="C79250" s="3" t="s">
        <v>41</v>
      </c>
      <c r="D79250" s="3" t="s">
        <v>840</v>
      </c>
      <c r="E79250" s="3" t="s">
        <v>841</v>
      </c>
      <c r="F79250" s="3" t="s">
        <v>63849</v>
      </c>
      <c r="G79250" s="3" t="s">
        <v>63850</v>
      </c>
      <c r="I79250">
        <v>-3.7418</v>
      </c>
      <c r="J79250">
        <v>39.938200000000002</v>
      </c>
      <c r="L79250" s="3" t="s">
        <v>63851</v>
      </c>
      <c r="M79250" s="3" t="s">
        <v>24</v>
      </c>
      <c r="N79250" s="3" t="s">
        <v>142</v>
      </c>
      <c r="AB79250">
        <v>1190</v>
      </c>
    </row>
    <row r="79251" spans="1:31" x14ac:dyDescent="0.25">
      <c r="A79251" s="3" t="s">
        <v>61646</v>
      </c>
      <c r="B79251">
        <v>3</v>
      </c>
      <c r="C79251" s="3" t="s">
        <v>41</v>
      </c>
      <c r="D79251" s="3" t="s">
        <v>840</v>
      </c>
      <c r="E79251" s="3" t="s">
        <v>841</v>
      </c>
      <c r="F79251" s="3" t="s">
        <v>63849</v>
      </c>
      <c r="G79251" s="3" t="s">
        <v>63850</v>
      </c>
      <c r="I79251">
        <v>-3.7418</v>
      </c>
      <c r="J79251">
        <v>39.938200000000002</v>
      </c>
      <c r="L79251" s="3" t="s">
        <v>63851</v>
      </c>
      <c r="M79251" s="3" t="s">
        <v>24</v>
      </c>
      <c r="N79251" s="3" t="s">
        <v>39</v>
      </c>
      <c r="P79251">
        <v>1180000000</v>
      </c>
      <c r="Q79251">
        <v>764000000</v>
      </c>
      <c r="R79251">
        <v>782000000</v>
      </c>
      <c r="S79251">
        <v>506000000</v>
      </c>
      <c r="T79251">
        <v>468000000</v>
      </c>
      <c r="U79251">
        <v>304000000</v>
      </c>
      <c r="AA79251">
        <v>288000000</v>
      </c>
      <c r="AB79251">
        <v>560000000</v>
      </c>
      <c r="AC79251">
        <v>338000000</v>
      </c>
      <c r="AD79251">
        <v>402000000</v>
      </c>
      <c r="AE79251">
        <v>275000000</v>
      </c>
    </row>
    <row r="79252" spans="1:31" x14ac:dyDescent="0.25">
      <c r="A79252" s="3" t="s">
        <v>61646</v>
      </c>
      <c r="B79252">
        <v>3</v>
      </c>
      <c r="C79252" s="3" t="s">
        <v>41</v>
      </c>
      <c r="D79252" s="3" t="s">
        <v>840</v>
      </c>
      <c r="E79252" s="3" t="s">
        <v>841</v>
      </c>
      <c r="F79252" s="3" t="s">
        <v>63849</v>
      </c>
      <c r="G79252" s="3" t="s">
        <v>63850</v>
      </c>
      <c r="I79252">
        <v>-3.7418</v>
      </c>
      <c r="J79252">
        <v>39.938200000000002</v>
      </c>
      <c r="L79252" s="3" t="s">
        <v>63851</v>
      </c>
      <c r="M79252" s="3" t="s">
        <v>24</v>
      </c>
      <c r="N79252" s="3" t="s">
        <v>70</v>
      </c>
      <c r="P79252">
        <v>2520000</v>
      </c>
      <c r="Q79252">
        <v>911000</v>
      </c>
      <c r="R79252">
        <v>575000</v>
      </c>
      <c r="AB79252">
        <v>1520000</v>
      </c>
    </row>
    <row r="79253" spans="1:31" x14ac:dyDescent="0.25">
      <c r="A79253" s="3" t="s">
        <v>61646</v>
      </c>
      <c r="B79253">
        <v>3</v>
      </c>
      <c r="C79253" s="3" t="s">
        <v>41</v>
      </c>
      <c r="D79253" s="3" t="s">
        <v>840</v>
      </c>
      <c r="E79253" s="3" t="s">
        <v>841</v>
      </c>
      <c r="F79253" s="3" t="s">
        <v>63849</v>
      </c>
      <c r="G79253" s="3" t="s">
        <v>63850</v>
      </c>
      <c r="I79253">
        <v>-3.7418</v>
      </c>
      <c r="J79253">
        <v>39.938200000000002</v>
      </c>
      <c r="L79253" s="3" t="s">
        <v>63851</v>
      </c>
      <c r="M79253" s="3" t="s">
        <v>24</v>
      </c>
      <c r="N79253" s="3" t="s">
        <v>144</v>
      </c>
      <c r="P79253">
        <v>11800</v>
      </c>
    </row>
    <row r="79254" spans="1:31" x14ac:dyDescent="0.25">
      <c r="A79254" s="3" t="s">
        <v>61646</v>
      </c>
      <c r="B79254">
        <v>3</v>
      </c>
      <c r="C79254" s="3" t="s">
        <v>41</v>
      </c>
      <c r="D79254" s="3" t="s">
        <v>840</v>
      </c>
      <c r="E79254" s="3" t="s">
        <v>841</v>
      </c>
      <c r="F79254" s="3" t="s">
        <v>63849</v>
      </c>
      <c r="G79254" s="3" t="s">
        <v>63850</v>
      </c>
      <c r="I79254">
        <v>-3.7418</v>
      </c>
      <c r="J79254">
        <v>39.938200000000002</v>
      </c>
      <c r="L79254" s="3" t="s">
        <v>63851</v>
      </c>
      <c r="M79254" s="3" t="s">
        <v>24</v>
      </c>
      <c r="N79254" s="3" t="s">
        <v>106</v>
      </c>
      <c r="R79254">
        <v>28.8</v>
      </c>
      <c r="U79254">
        <v>21.2</v>
      </c>
      <c r="W79254">
        <v>32.1</v>
      </c>
    </row>
    <row r="79255" spans="1:31" x14ac:dyDescent="0.25">
      <c r="A79255" s="3" t="s">
        <v>61646</v>
      </c>
      <c r="B79255">
        <v>3</v>
      </c>
      <c r="C79255" s="3" t="s">
        <v>41</v>
      </c>
      <c r="D79255" s="3" t="s">
        <v>840</v>
      </c>
      <c r="E79255" s="3" t="s">
        <v>841</v>
      </c>
      <c r="F79255" s="3" t="s">
        <v>63849</v>
      </c>
      <c r="G79255" s="3" t="s">
        <v>63850</v>
      </c>
      <c r="I79255">
        <v>-3.7418</v>
      </c>
      <c r="J79255">
        <v>39.938200000000002</v>
      </c>
      <c r="L79255" s="3" t="s">
        <v>63851</v>
      </c>
      <c r="M79255" s="3" t="s">
        <v>24</v>
      </c>
      <c r="N79255" s="3" t="s">
        <v>147</v>
      </c>
      <c r="AD79255">
        <v>100</v>
      </c>
    </row>
    <row r="79256" spans="1:31" x14ac:dyDescent="0.25">
      <c r="A79256" s="3" t="s">
        <v>61646</v>
      </c>
      <c r="B79256">
        <v>3</v>
      </c>
      <c r="C79256" s="3" t="s">
        <v>41</v>
      </c>
      <c r="D79256" s="3" t="s">
        <v>840</v>
      </c>
      <c r="E79256" s="3" t="s">
        <v>841</v>
      </c>
      <c r="F79256" s="3" t="s">
        <v>63849</v>
      </c>
      <c r="G79256" s="3" t="s">
        <v>63850</v>
      </c>
      <c r="I79256">
        <v>-3.7418</v>
      </c>
      <c r="J79256">
        <v>39.938200000000002</v>
      </c>
      <c r="L79256" s="3" t="s">
        <v>63851</v>
      </c>
      <c r="M79256" s="3" t="s">
        <v>24</v>
      </c>
      <c r="N79256" s="3" t="s">
        <v>40</v>
      </c>
      <c r="P79256">
        <v>1410000</v>
      </c>
      <c r="Q79256">
        <v>846000</v>
      </c>
      <c r="R79256">
        <v>1010000</v>
      </c>
      <c r="S79256">
        <v>723000</v>
      </c>
      <c r="T79256">
        <v>694000</v>
      </c>
      <c r="U79256">
        <v>609000</v>
      </c>
      <c r="AA79256">
        <v>284000</v>
      </c>
      <c r="AB79256">
        <v>915000</v>
      </c>
      <c r="AC79256">
        <v>617000</v>
      </c>
      <c r="AD79256">
        <v>610000</v>
      </c>
      <c r="AE79256">
        <v>387000</v>
      </c>
    </row>
    <row r="79257" spans="1:31" x14ac:dyDescent="0.25">
      <c r="A79257" s="3" t="s">
        <v>61646</v>
      </c>
      <c r="B79257">
        <v>3</v>
      </c>
      <c r="C79257" s="3" t="s">
        <v>41</v>
      </c>
      <c r="D79257" s="3" t="s">
        <v>840</v>
      </c>
      <c r="E79257" s="3" t="s">
        <v>841</v>
      </c>
      <c r="F79257" s="3" t="s">
        <v>63852</v>
      </c>
      <c r="G79257" s="3" t="s">
        <v>63853</v>
      </c>
      <c r="I79257">
        <v>2.8679679999999999</v>
      </c>
      <c r="J79257">
        <v>39.702944000000002</v>
      </c>
      <c r="L79257" s="3" t="s">
        <v>63854</v>
      </c>
      <c r="M79257" s="3" t="s">
        <v>24</v>
      </c>
      <c r="N79257" s="3" t="s">
        <v>39</v>
      </c>
      <c r="P79257">
        <v>460000000</v>
      </c>
      <c r="Q79257">
        <v>355000000</v>
      </c>
      <c r="R79257">
        <v>166000000</v>
      </c>
      <c r="S79257">
        <v>134000000</v>
      </c>
      <c r="T79257">
        <v>126000000</v>
      </c>
      <c r="U79257">
        <v>259000000</v>
      </c>
      <c r="V79257">
        <v>250000000</v>
      </c>
      <c r="W79257">
        <v>229000000</v>
      </c>
      <c r="X79257">
        <v>233000000</v>
      </c>
      <c r="Y79257">
        <v>229000000</v>
      </c>
      <c r="Z79257">
        <v>226000000</v>
      </c>
    </row>
    <row r="79258" spans="1:31" x14ac:dyDescent="0.25">
      <c r="A79258" s="3" t="s">
        <v>61646</v>
      </c>
      <c r="B79258">
        <v>3</v>
      </c>
      <c r="C79258" s="3" t="s">
        <v>41</v>
      </c>
      <c r="D79258" s="3" t="s">
        <v>840</v>
      </c>
      <c r="E79258" s="3" t="s">
        <v>841</v>
      </c>
      <c r="F79258" s="3" t="s">
        <v>63852</v>
      </c>
      <c r="G79258" s="3" t="s">
        <v>63853</v>
      </c>
      <c r="I79258">
        <v>2.8679679999999999</v>
      </c>
      <c r="J79258">
        <v>39.702944000000002</v>
      </c>
      <c r="L79258" s="3" t="s">
        <v>63854</v>
      </c>
      <c r="M79258" s="3" t="s">
        <v>24</v>
      </c>
      <c r="N79258" s="3" t="s">
        <v>70</v>
      </c>
      <c r="P79258">
        <v>767000</v>
      </c>
      <c r="Q79258">
        <v>583000</v>
      </c>
      <c r="R79258">
        <v>521000</v>
      </c>
    </row>
    <row r="79259" spans="1:31" x14ac:dyDescent="0.25">
      <c r="A79259" s="3" t="s">
        <v>61646</v>
      </c>
      <c r="B79259">
        <v>3</v>
      </c>
      <c r="C79259" s="3" t="s">
        <v>41</v>
      </c>
      <c r="D79259" s="3" t="s">
        <v>840</v>
      </c>
      <c r="E79259" s="3" t="s">
        <v>841</v>
      </c>
      <c r="F79259" s="3" t="s">
        <v>63852</v>
      </c>
      <c r="G79259" s="3" t="s">
        <v>63853</v>
      </c>
      <c r="I79259">
        <v>2.8679679999999999</v>
      </c>
      <c r="J79259">
        <v>39.702944000000002</v>
      </c>
      <c r="L79259" s="3" t="s">
        <v>63854</v>
      </c>
      <c r="M79259" s="3" t="s">
        <v>24</v>
      </c>
      <c r="N79259" s="3" t="s">
        <v>200</v>
      </c>
      <c r="X79259">
        <v>619</v>
      </c>
    </row>
    <row r="79260" spans="1:31" x14ac:dyDescent="0.25">
      <c r="A79260" s="3" t="s">
        <v>61646</v>
      </c>
      <c r="B79260">
        <v>3</v>
      </c>
      <c r="C79260" s="3" t="s">
        <v>41</v>
      </c>
      <c r="D79260" s="3" t="s">
        <v>840</v>
      </c>
      <c r="E79260" s="3" t="s">
        <v>841</v>
      </c>
      <c r="F79260" s="3" t="s">
        <v>63852</v>
      </c>
      <c r="G79260" s="3" t="s">
        <v>63853</v>
      </c>
      <c r="I79260">
        <v>2.8679679999999999</v>
      </c>
      <c r="J79260">
        <v>39.702944000000002</v>
      </c>
      <c r="L79260" s="3" t="s">
        <v>63854</v>
      </c>
      <c r="M79260" s="3" t="s">
        <v>24</v>
      </c>
      <c r="N79260" s="3" t="s">
        <v>760</v>
      </c>
      <c r="Q79260">
        <v>37.700000000000003</v>
      </c>
      <c r="R79260">
        <v>18.5</v>
      </c>
      <c r="S79260">
        <v>15</v>
      </c>
      <c r="T79260">
        <v>14.4</v>
      </c>
      <c r="U79260">
        <v>25.2</v>
      </c>
    </row>
    <row r="79261" spans="1:31" x14ac:dyDescent="0.25">
      <c r="A79261" s="3" t="s">
        <v>61646</v>
      </c>
      <c r="B79261">
        <v>3</v>
      </c>
      <c r="C79261" s="3" t="s">
        <v>41</v>
      </c>
      <c r="D79261" s="3" t="s">
        <v>840</v>
      </c>
      <c r="E79261" s="3" t="s">
        <v>841</v>
      </c>
      <c r="F79261" s="3" t="s">
        <v>63852</v>
      </c>
      <c r="G79261" s="3" t="s">
        <v>63853</v>
      </c>
      <c r="I79261">
        <v>2.8679679999999999</v>
      </c>
      <c r="J79261">
        <v>39.702944000000002</v>
      </c>
      <c r="L79261" s="3" t="s">
        <v>63854</v>
      </c>
      <c r="M79261" s="3" t="s">
        <v>24</v>
      </c>
      <c r="N79261" s="3" t="s">
        <v>106</v>
      </c>
      <c r="Z79261">
        <v>11.7</v>
      </c>
    </row>
    <row r="79262" spans="1:31" x14ac:dyDescent="0.25">
      <c r="A79262" s="3" t="s">
        <v>61646</v>
      </c>
      <c r="B79262">
        <v>3</v>
      </c>
      <c r="C79262" s="3" t="s">
        <v>41</v>
      </c>
      <c r="D79262" s="3" t="s">
        <v>840</v>
      </c>
      <c r="E79262" s="3" t="s">
        <v>841</v>
      </c>
      <c r="F79262" s="3" t="s">
        <v>63852</v>
      </c>
      <c r="G79262" s="3" t="s">
        <v>63853</v>
      </c>
      <c r="I79262">
        <v>2.8679679999999999</v>
      </c>
      <c r="J79262">
        <v>39.702944000000002</v>
      </c>
      <c r="L79262" s="3" t="s">
        <v>63854</v>
      </c>
      <c r="M79262" s="3" t="s">
        <v>24</v>
      </c>
      <c r="N79262" s="3" t="s">
        <v>147</v>
      </c>
      <c r="X79262">
        <v>53.8</v>
      </c>
    </row>
    <row r="79263" spans="1:31" x14ac:dyDescent="0.25">
      <c r="A79263" s="3" t="s">
        <v>61646</v>
      </c>
      <c r="B79263">
        <v>3</v>
      </c>
      <c r="C79263" s="3" t="s">
        <v>41</v>
      </c>
      <c r="D79263" s="3" t="s">
        <v>840</v>
      </c>
      <c r="E79263" s="3" t="s">
        <v>841</v>
      </c>
      <c r="F79263" s="3" t="s">
        <v>63852</v>
      </c>
      <c r="G79263" s="3" t="s">
        <v>63853</v>
      </c>
      <c r="I79263">
        <v>2.8679679999999999</v>
      </c>
      <c r="J79263">
        <v>39.702944000000002</v>
      </c>
      <c r="L79263" s="3" t="s">
        <v>63854</v>
      </c>
      <c r="M79263" s="3" t="s">
        <v>24</v>
      </c>
      <c r="N79263" s="3" t="s">
        <v>40</v>
      </c>
      <c r="P79263">
        <v>631000</v>
      </c>
      <c r="Q79263">
        <v>619000</v>
      </c>
      <c r="R79263">
        <v>583000</v>
      </c>
      <c r="S79263">
        <v>357000</v>
      </c>
      <c r="T79263">
        <v>921000</v>
      </c>
      <c r="U79263">
        <v>356000</v>
      </c>
      <c r="V79263">
        <v>415000</v>
      </c>
      <c r="W79263">
        <v>468000</v>
      </c>
      <c r="X79263">
        <v>536000</v>
      </c>
      <c r="Y79263">
        <v>398000</v>
      </c>
      <c r="Z79263">
        <v>224000</v>
      </c>
      <c r="AA79263">
        <v>270000</v>
      </c>
    </row>
    <row r="79264" spans="1:31" x14ac:dyDescent="0.25">
      <c r="A79264" s="3" t="s">
        <v>61646</v>
      </c>
      <c r="B79264">
        <v>3</v>
      </c>
      <c r="C79264" s="3" t="s">
        <v>41</v>
      </c>
      <c r="D79264" s="3" t="s">
        <v>840</v>
      </c>
      <c r="E79264" s="3" t="s">
        <v>841</v>
      </c>
      <c r="F79264" s="3" t="s">
        <v>63852</v>
      </c>
      <c r="G79264" s="3" t="s">
        <v>63853</v>
      </c>
      <c r="I79264">
        <v>2.8679679999999999</v>
      </c>
      <c r="J79264">
        <v>39.702944000000002</v>
      </c>
      <c r="L79264" s="3" t="s">
        <v>63854</v>
      </c>
      <c r="M79264" s="3" t="s">
        <v>24</v>
      </c>
      <c r="N79264" s="3" t="s">
        <v>132</v>
      </c>
      <c r="P79264">
        <v>84200</v>
      </c>
    </row>
    <row r="79265" spans="1:31" x14ac:dyDescent="0.25">
      <c r="A79265" s="3" t="s">
        <v>61646</v>
      </c>
      <c r="B79265">
        <v>3</v>
      </c>
      <c r="C79265" s="3" t="s">
        <v>41</v>
      </c>
      <c r="D79265" s="3" t="s">
        <v>840</v>
      </c>
      <c r="E79265" s="3" t="s">
        <v>841</v>
      </c>
      <c r="F79265" s="3" t="s">
        <v>63852</v>
      </c>
      <c r="G79265" s="3" t="s">
        <v>63853</v>
      </c>
      <c r="I79265">
        <v>2.8679679999999999</v>
      </c>
      <c r="J79265">
        <v>39.702944000000002</v>
      </c>
      <c r="L79265" s="3" t="s">
        <v>63854</v>
      </c>
      <c r="M79265" s="3" t="s">
        <v>24</v>
      </c>
      <c r="N79265" s="3" t="s">
        <v>263</v>
      </c>
      <c r="Q79265">
        <v>87.3</v>
      </c>
      <c r="U79265">
        <v>58.3</v>
      </c>
    </row>
    <row r="79266" spans="1:31" x14ac:dyDescent="0.25">
      <c r="A79266" s="3" t="s">
        <v>61646</v>
      </c>
      <c r="B79266">
        <v>3</v>
      </c>
      <c r="C79266" s="3" t="s">
        <v>41</v>
      </c>
      <c r="D79266" s="3" t="s">
        <v>840</v>
      </c>
      <c r="E79266" s="3" t="s">
        <v>841</v>
      </c>
      <c r="F79266" s="3" t="s">
        <v>63852</v>
      </c>
      <c r="G79266" s="3" t="s">
        <v>63853</v>
      </c>
      <c r="I79266">
        <v>2.8679679999999999</v>
      </c>
      <c r="J79266">
        <v>39.702944000000002</v>
      </c>
      <c r="L79266" s="3" t="s">
        <v>63854</v>
      </c>
      <c r="M79266" s="3" t="s">
        <v>24</v>
      </c>
      <c r="N79266" s="3" t="s">
        <v>56</v>
      </c>
      <c r="P79266">
        <v>222000</v>
      </c>
      <c r="R79266">
        <v>291000</v>
      </c>
    </row>
    <row r="79267" spans="1:31" x14ac:dyDescent="0.25">
      <c r="A79267" s="3" t="s">
        <v>61646</v>
      </c>
      <c r="B79267">
        <v>3</v>
      </c>
      <c r="C79267" s="3" t="s">
        <v>41</v>
      </c>
      <c r="D79267" s="3" t="s">
        <v>840</v>
      </c>
      <c r="E79267" s="3" t="s">
        <v>841</v>
      </c>
      <c r="F79267" s="3" t="s">
        <v>63855</v>
      </c>
      <c r="G79267" s="3" t="s">
        <v>63856</v>
      </c>
      <c r="I79267">
        <v>-1.4883649999999999</v>
      </c>
      <c r="J79267">
        <v>41.475622000000001</v>
      </c>
      <c r="L79267" s="3" t="s">
        <v>63857</v>
      </c>
      <c r="M79267" s="3" t="s">
        <v>24</v>
      </c>
      <c r="N79267" s="3" t="s">
        <v>251</v>
      </c>
      <c r="Q79267">
        <v>16200</v>
      </c>
      <c r="Z79267">
        <v>19000</v>
      </c>
      <c r="AE79267">
        <v>11100</v>
      </c>
    </row>
    <row r="79268" spans="1:31" x14ac:dyDescent="0.25">
      <c r="A79268" s="3" t="s">
        <v>61646</v>
      </c>
      <c r="B79268">
        <v>3</v>
      </c>
      <c r="C79268" s="3" t="s">
        <v>41</v>
      </c>
      <c r="D79268" s="3" t="s">
        <v>840</v>
      </c>
      <c r="E79268" s="3" t="s">
        <v>841</v>
      </c>
      <c r="F79268" s="3" t="s">
        <v>63855</v>
      </c>
      <c r="G79268" s="3" t="s">
        <v>63856</v>
      </c>
      <c r="I79268">
        <v>-1.4883649999999999</v>
      </c>
      <c r="J79268">
        <v>41.475622000000001</v>
      </c>
      <c r="L79268" s="3" t="s">
        <v>63857</v>
      </c>
      <c r="M79268" s="3" t="s">
        <v>24</v>
      </c>
      <c r="N79268" s="3" t="s">
        <v>831</v>
      </c>
      <c r="R79268">
        <v>68.5</v>
      </c>
    </row>
    <row r="79269" spans="1:31" x14ac:dyDescent="0.25">
      <c r="A79269" s="3" t="s">
        <v>61646</v>
      </c>
      <c r="B79269">
        <v>3</v>
      </c>
      <c r="C79269" s="3" t="s">
        <v>41</v>
      </c>
      <c r="D79269" s="3" t="s">
        <v>840</v>
      </c>
      <c r="E79269" s="3" t="s">
        <v>841</v>
      </c>
      <c r="F79269" s="3" t="s">
        <v>63855</v>
      </c>
      <c r="G79269" s="3" t="s">
        <v>63856</v>
      </c>
      <c r="I79269">
        <v>-1.4883649999999999</v>
      </c>
      <c r="J79269">
        <v>41.475622000000001</v>
      </c>
      <c r="L79269" s="3" t="s">
        <v>63857</v>
      </c>
      <c r="M79269" s="3" t="s">
        <v>24</v>
      </c>
      <c r="N79269" s="3" t="s">
        <v>142</v>
      </c>
      <c r="Z79269">
        <v>1140</v>
      </c>
    </row>
    <row r="79270" spans="1:31" x14ac:dyDescent="0.25">
      <c r="A79270" s="3" t="s">
        <v>61646</v>
      </c>
      <c r="B79270">
        <v>3</v>
      </c>
      <c r="C79270" s="3" t="s">
        <v>41</v>
      </c>
      <c r="D79270" s="3" t="s">
        <v>840</v>
      </c>
      <c r="E79270" s="3" t="s">
        <v>841</v>
      </c>
      <c r="F79270" s="3" t="s">
        <v>63855</v>
      </c>
      <c r="G79270" s="3" t="s">
        <v>63856</v>
      </c>
      <c r="I79270">
        <v>-1.4883649999999999</v>
      </c>
      <c r="J79270">
        <v>41.475622000000001</v>
      </c>
      <c r="L79270" s="3" t="s">
        <v>63857</v>
      </c>
      <c r="M79270" s="3" t="s">
        <v>24</v>
      </c>
      <c r="N79270" s="3" t="s">
        <v>39</v>
      </c>
      <c r="P79270">
        <v>799000000</v>
      </c>
      <c r="Q79270">
        <v>706000000</v>
      </c>
      <c r="R79270">
        <v>479000000</v>
      </c>
      <c r="S79270">
        <v>456000000</v>
      </c>
      <c r="T79270">
        <v>440000000</v>
      </c>
      <c r="U79270">
        <v>392000000</v>
      </c>
      <c r="V79270">
        <v>364000000</v>
      </c>
      <c r="W79270">
        <v>362000000</v>
      </c>
      <c r="X79270">
        <v>357000000</v>
      </c>
      <c r="Y79270">
        <v>361000000</v>
      </c>
      <c r="Z79270">
        <v>447000000</v>
      </c>
      <c r="AA79270">
        <v>343000000</v>
      </c>
      <c r="AB79270">
        <v>337000000</v>
      </c>
      <c r="AC79270">
        <v>318000000</v>
      </c>
      <c r="AD79270">
        <v>377000000</v>
      </c>
      <c r="AE79270">
        <v>276000000</v>
      </c>
    </row>
    <row r="79271" spans="1:31" x14ac:dyDescent="0.25">
      <c r="A79271" s="3" t="s">
        <v>61646</v>
      </c>
      <c r="B79271">
        <v>3</v>
      </c>
      <c r="C79271" s="3" t="s">
        <v>41</v>
      </c>
      <c r="D79271" s="3" t="s">
        <v>840</v>
      </c>
      <c r="E79271" s="3" t="s">
        <v>841</v>
      </c>
      <c r="F79271" s="3" t="s">
        <v>63855</v>
      </c>
      <c r="G79271" s="3" t="s">
        <v>63856</v>
      </c>
      <c r="I79271">
        <v>-1.4883649999999999</v>
      </c>
      <c r="J79271">
        <v>41.475622000000001</v>
      </c>
      <c r="L79271" s="3" t="s">
        <v>63857</v>
      </c>
      <c r="M79271" s="3" t="s">
        <v>24</v>
      </c>
      <c r="N79271" s="3" t="s">
        <v>70</v>
      </c>
      <c r="P79271">
        <v>2160000</v>
      </c>
      <c r="Q79271">
        <v>1770000</v>
      </c>
      <c r="R79271">
        <v>2460000</v>
      </c>
      <c r="S79271">
        <v>1790000</v>
      </c>
      <c r="T79271">
        <v>1070000</v>
      </c>
      <c r="U79271">
        <v>666000</v>
      </c>
      <c r="Z79271">
        <v>944000</v>
      </c>
    </row>
    <row r="79272" spans="1:31" x14ac:dyDescent="0.25">
      <c r="A79272" s="3" t="s">
        <v>61646</v>
      </c>
      <c r="B79272">
        <v>3</v>
      </c>
      <c r="C79272" s="3" t="s">
        <v>41</v>
      </c>
      <c r="D79272" s="3" t="s">
        <v>840</v>
      </c>
      <c r="E79272" s="3" t="s">
        <v>841</v>
      </c>
      <c r="F79272" s="3" t="s">
        <v>63855</v>
      </c>
      <c r="G79272" s="3" t="s">
        <v>63856</v>
      </c>
      <c r="I79272">
        <v>-1.4883649999999999</v>
      </c>
      <c r="J79272">
        <v>41.475622000000001</v>
      </c>
      <c r="L79272" s="3" t="s">
        <v>63857</v>
      </c>
      <c r="M79272" s="3" t="s">
        <v>24</v>
      </c>
      <c r="N79272" s="3" t="s">
        <v>760</v>
      </c>
      <c r="Q79272">
        <v>508</v>
      </c>
      <c r="R79272">
        <v>310</v>
      </c>
      <c r="S79272">
        <v>214</v>
      </c>
      <c r="T79272">
        <v>278</v>
      </c>
    </row>
    <row r="79273" spans="1:31" x14ac:dyDescent="0.25">
      <c r="A79273" s="3" t="s">
        <v>61646</v>
      </c>
      <c r="B79273">
        <v>3</v>
      </c>
      <c r="C79273" s="3" t="s">
        <v>41</v>
      </c>
      <c r="D79273" s="3" t="s">
        <v>840</v>
      </c>
      <c r="E79273" s="3" t="s">
        <v>841</v>
      </c>
      <c r="F79273" s="3" t="s">
        <v>63855</v>
      </c>
      <c r="G79273" s="3" t="s">
        <v>63856</v>
      </c>
      <c r="I79273">
        <v>-1.4883649999999999</v>
      </c>
      <c r="J79273">
        <v>41.475622000000001</v>
      </c>
      <c r="L79273" s="3" t="s">
        <v>63857</v>
      </c>
      <c r="M79273" s="3" t="s">
        <v>24</v>
      </c>
      <c r="N79273" s="3" t="s">
        <v>115</v>
      </c>
      <c r="Q79273">
        <v>294</v>
      </c>
    </row>
    <row r="79274" spans="1:31" x14ac:dyDescent="0.25">
      <c r="A79274" s="3" t="s">
        <v>61646</v>
      </c>
      <c r="B79274">
        <v>3</v>
      </c>
      <c r="C79274" s="3" t="s">
        <v>41</v>
      </c>
      <c r="D79274" s="3" t="s">
        <v>840</v>
      </c>
      <c r="E79274" s="3" t="s">
        <v>841</v>
      </c>
      <c r="F79274" s="3" t="s">
        <v>63855</v>
      </c>
      <c r="G79274" s="3" t="s">
        <v>63856</v>
      </c>
      <c r="I79274">
        <v>-1.4883649999999999</v>
      </c>
      <c r="J79274">
        <v>41.475622000000001</v>
      </c>
      <c r="L79274" s="3" t="s">
        <v>63857</v>
      </c>
      <c r="M79274" s="3" t="s">
        <v>24</v>
      </c>
      <c r="N79274" s="3" t="s">
        <v>106</v>
      </c>
      <c r="Q79274">
        <v>10.7</v>
      </c>
      <c r="X79274">
        <v>29.3</v>
      </c>
      <c r="Y79274">
        <v>79.900000000000006</v>
      </c>
      <c r="Z79274">
        <v>33.200000000000003</v>
      </c>
      <c r="AA79274">
        <v>32</v>
      </c>
      <c r="AB79274">
        <v>14.7</v>
      </c>
      <c r="AD79274">
        <v>41.2</v>
      </c>
      <c r="AE79274">
        <v>22.3</v>
      </c>
    </row>
    <row r="79275" spans="1:31" x14ac:dyDescent="0.25">
      <c r="A79275" s="3" t="s">
        <v>61646</v>
      </c>
      <c r="B79275">
        <v>3</v>
      </c>
      <c r="C79275" s="3" t="s">
        <v>41</v>
      </c>
      <c r="D79275" s="3" t="s">
        <v>840</v>
      </c>
      <c r="E79275" s="3" t="s">
        <v>841</v>
      </c>
      <c r="F79275" s="3" t="s">
        <v>63855</v>
      </c>
      <c r="G79275" s="3" t="s">
        <v>63856</v>
      </c>
      <c r="I79275">
        <v>-1.4883649999999999</v>
      </c>
      <c r="J79275">
        <v>41.475622000000001</v>
      </c>
      <c r="L79275" s="3" t="s">
        <v>63857</v>
      </c>
      <c r="M79275" s="3" t="s">
        <v>24</v>
      </c>
      <c r="N79275" s="3" t="s">
        <v>40</v>
      </c>
      <c r="P79275">
        <v>1140000</v>
      </c>
      <c r="Q79275">
        <v>1450000</v>
      </c>
      <c r="R79275">
        <v>888000</v>
      </c>
      <c r="S79275">
        <v>537000</v>
      </c>
      <c r="T79275">
        <v>750000</v>
      </c>
      <c r="U79275">
        <v>987000</v>
      </c>
      <c r="V79275">
        <v>1250000</v>
      </c>
      <c r="W79275">
        <v>1220000</v>
      </c>
      <c r="X79275">
        <v>895000</v>
      </c>
      <c r="Y79275">
        <v>1600000</v>
      </c>
      <c r="Z79275">
        <v>920000</v>
      </c>
      <c r="AA79275">
        <v>465000</v>
      </c>
      <c r="AB79275">
        <v>468000</v>
      </c>
      <c r="AC79275">
        <v>361000</v>
      </c>
      <c r="AD79275">
        <v>512000</v>
      </c>
      <c r="AE79275">
        <v>342000</v>
      </c>
    </row>
    <row r="79276" spans="1:31" x14ac:dyDescent="0.25">
      <c r="A79276" s="3" t="s">
        <v>61646</v>
      </c>
      <c r="B79276">
        <v>3</v>
      </c>
      <c r="C79276" s="3" t="s">
        <v>41</v>
      </c>
      <c r="D79276" s="3" t="s">
        <v>840</v>
      </c>
      <c r="E79276" s="3" t="s">
        <v>841</v>
      </c>
      <c r="F79276" s="3" t="s">
        <v>63855</v>
      </c>
      <c r="G79276" s="3" t="s">
        <v>63856</v>
      </c>
      <c r="I79276">
        <v>-1.4883649999999999</v>
      </c>
      <c r="J79276">
        <v>41.475622000000001</v>
      </c>
      <c r="L79276" s="3" t="s">
        <v>63857</v>
      </c>
      <c r="M79276" s="3" t="s">
        <v>24</v>
      </c>
      <c r="N79276" s="3" t="s">
        <v>162</v>
      </c>
      <c r="Q79276">
        <v>22100</v>
      </c>
      <c r="R79276">
        <v>13500</v>
      </c>
      <c r="T79276">
        <v>12100</v>
      </c>
    </row>
    <row r="79277" spans="1:31" x14ac:dyDescent="0.25">
      <c r="A79277" s="3" t="s">
        <v>61646</v>
      </c>
      <c r="B79277">
        <v>3</v>
      </c>
      <c r="C79277" s="3" t="s">
        <v>41</v>
      </c>
      <c r="D79277" s="3" t="s">
        <v>840</v>
      </c>
      <c r="E79277" s="3" t="s">
        <v>841</v>
      </c>
      <c r="F79277" s="3" t="s">
        <v>63855</v>
      </c>
      <c r="G79277" s="3" t="s">
        <v>63856</v>
      </c>
      <c r="I79277">
        <v>-1.4883649999999999</v>
      </c>
      <c r="J79277">
        <v>41.475622000000001</v>
      </c>
      <c r="L79277" s="3" t="s">
        <v>63857</v>
      </c>
      <c r="M79277" s="3" t="s">
        <v>24</v>
      </c>
      <c r="N79277" s="3" t="s">
        <v>833</v>
      </c>
      <c r="Q79277">
        <v>1.41</v>
      </c>
      <c r="R79277">
        <v>1.63</v>
      </c>
      <c r="S79277">
        <v>1.1299999999999999</v>
      </c>
      <c r="T79277">
        <v>0.28999999999999998</v>
      </c>
    </row>
    <row r="79278" spans="1:31" x14ac:dyDescent="0.25">
      <c r="A79278" s="3" t="s">
        <v>61646</v>
      </c>
      <c r="B79278">
        <v>3</v>
      </c>
      <c r="C79278" s="3" t="s">
        <v>41</v>
      </c>
      <c r="D79278" s="3" t="s">
        <v>840</v>
      </c>
      <c r="E79278" s="3" t="s">
        <v>841</v>
      </c>
      <c r="F79278" s="3" t="s">
        <v>63855</v>
      </c>
      <c r="G79278" s="3" t="s">
        <v>63856</v>
      </c>
      <c r="I79278">
        <v>-1.4883649999999999</v>
      </c>
      <c r="J79278">
        <v>41.475622000000001</v>
      </c>
      <c r="L79278" s="3" t="s">
        <v>63857</v>
      </c>
      <c r="M79278" s="3" t="s">
        <v>24</v>
      </c>
      <c r="N79278" s="3" t="s">
        <v>263</v>
      </c>
      <c r="Q79278">
        <v>57.5</v>
      </c>
      <c r="R79278">
        <v>83.2</v>
      </c>
      <c r="S79278">
        <v>57.5</v>
      </c>
    </row>
    <row r="79279" spans="1:31" x14ac:dyDescent="0.25">
      <c r="A79279" s="3" t="s">
        <v>61646</v>
      </c>
      <c r="B79279">
        <v>3</v>
      </c>
      <c r="C79279" s="3" t="s">
        <v>41</v>
      </c>
      <c r="D79279" s="3" t="s">
        <v>840</v>
      </c>
      <c r="E79279" s="3" t="s">
        <v>841</v>
      </c>
      <c r="F79279" s="3" t="s">
        <v>63855</v>
      </c>
      <c r="G79279" s="3" t="s">
        <v>63856</v>
      </c>
      <c r="I79279">
        <v>-1.4883649999999999</v>
      </c>
      <c r="J79279">
        <v>41.475622000000001</v>
      </c>
      <c r="L79279" s="3" t="s">
        <v>63857</v>
      </c>
      <c r="M79279" s="3" t="s">
        <v>24</v>
      </c>
      <c r="N79279" s="3" t="s">
        <v>56</v>
      </c>
      <c r="P79279">
        <v>432000</v>
      </c>
      <c r="Q79279">
        <v>192000</v>
      </c>
    </row>
    <row r="79280" spans="1:31" x14ac:dyDescent="0.25">
      <c r="A79280" s="3" t="s">
        <v>61646</v>
      </c>
      <c r="B79280">
        <v>3</v>
      </c>
      <c r="C79280" s="3" t="s">
        <v>41</v>
      </c>
      <c r="D79280" s="3" t="s">
        <v>840</v>
      </c>
      <c r="E79280" s="3" t="s">
        <v>841</v>
      </c>
      <c r="F79280" s="3" t="s">
        <v>63855</v>
      </c>
      <c r="G79280" s="3" t="s">
        <v>63856</v>
      </c>
      <c r="I79280">
        <v>-1.4883649999999999</v>
      </c>
      <c r="J79280">
        <v>41.475622000000001</v>
      </c>
      <c r="L79280" s="3" t="s">
        <v>63857</v>
      </c>
      <c r="M79280" s="3" t="s">
        <v>24</v>
      </c>
      <c r="N79280" s="3" t="s">
        <v>61</v>
      </c>
      <c r="Q79280">
        <v>365</v>
      </c>
    </row>
    <row r="79281" spans="1:31" x14ac:dyDescent="0.25">
      <c r="A79281" s="3" t="s">
        <v>61646</v>
      </c>
      <c r="B79281">
        <v>3</v>
      </c>
      <c r="C79281" s="3" t="s">
        <v>41</v>
      </c>
      <c r="D79281" s="3" t="s">
        <v>840</v>
      </c>
      <c r="E79281" s="3" t="s">
        <v>841</v>
      </c>
      <c r="F79281" s="3" t="s">
        <v>63858</v>
      </c>
      <c r="G79281" s="3" t="s">
        <v>63859</v>
      </c>
      <c r="I79281">
        <v>-0.54184500000000002</v>
      </c>
      <c r="J79281">
        <v>38.378608</v>
      </c>
      <c r="L79281" s="3" t="s">
        <v>63860</v>
      </c>
      <c r="M79281" s="3" t="s">
        <v>24</v>
      </c>
      <c r="N79281" s="3" t="s">
        <v>251</v>
      </c>
      <c r="U79281">
        <v>13600</v>
      </c>
      <c r="V79281">
        <v>11400</v>
      </c>
      <c r="W79281">
        <v>20600</v>
      </c>
      <c r="X79281">
        <v>29600</v>
      </c>
      <c r="Y79281">
        <v>31800</v>
      </c>
      <c r="Z79281">
        <v>19300</v>
      </c>
      <c r="AA79281">
        <v>19300</v>
      </c>
      <c r="AB79281">
        <v>15300</v>
      </c>
      <c r="AC79281">
        <v>21300</v>
      </c>
      <c r="AD79281">
        <v>19300</v>
      </c>
      <c r="AE79281">
        <v>26500</v>
      </c>
    </row>
    <row r="79282" spans="1:31" x14ac:dyDescent="0.25">
      <c r="A79282" s="3" t="s">
        <v>61646</v>
      </c>
      <c r="B79282">
        <v>3</v>
      </c>
      <c r="C79282" s="3" t="s">
        <v>41</v>
      </c>
      <c r="D79282" s="3" t="s">
        <v>840</v>
      </c>
      <c r="E79282" s="3" t="s">
        <v>841</v>
      </c>
      <c r="F79282" s="3" t="s">
        <v>63858</v>
      </c>
      <c r="G79282" s="3" t="s">
        <v>63859</v>
      </c>
      <c r="I79282">
        <v>-0.54184500000000002</v>
      </c>
      <c r="J79282">
        <v>38.378608</v>
      </c>
      <c r="L79282" s="3" t="s">
        <v>63860</v>
      </c>
      <c r="M79282" s="3" t="s">
        <v>24</v>
      </c>
      <c r="N79282" s="3" t="s">
        <v>142</v>
      </c>
      <c r="U79282">
        <v>1460</v>
      </c>
      <c r="V79282">
        <v>1230</v>
      </c>
      <c r="W79282">
        <v>2050</v>
      </c>
      <c r="X79282">
        <v>1710</v>
      </c>
      <c r="Y79282">
        <v>1390</v>
      </c>
      <c r="Z79282">
        <v>1500</v>
      </c>
      <c r="AA79282">
        <v>1370</v>
      </c>
      <c r="AB79282">
        <v>1060</v>
      </c>
      <c r="AC79282">
        <v>1440</v>
      </c>
      <c r="AD79282">
        <v>1150</v>
      </c>
      <c r="AE79282">
        <v>1050</v>
      </c>
    </row>
    <row r="79283" spans="1:31" x14ac:dyDescent="0.25">
      <c r="A79283" s="3" t="s">
        <v>61646</v>
      </c>
      <c r="B79283">
        <v>3</v>
      </c>
      <c r="C79283" s="3" t="s">
        <v>41</v>
      </c>
      <c r="D79283" s="3" t="s">
        <v>840</v>
      </c>
      <c r="E79283" s="3" t="s">
        <v>841</v>
      </c>
      <c r="F79283" s="3" t="s">
        <v>63858</v>
      </c>
      <c r="G79283" s="3" t="s">
        <v>63859</v>
      </c>
      <c r="I79283">
        <v>-0.54184500000000002</v>
      </c>
      <c r="J79283">
        <v>38.378608</v>
      </c>
      <c r="L79283" s="3" t="s">
        <v>63860</v>
      </c>
      <c r="M79283" s="3" t="s">
        <v>24</v>
      </c>
      <c r="N79283" s="3" t="s">
        <v>39</v>
      </c>
      <c r="P79283">
        <v>803000000</v>
      </c>
      <c r="Q79283">
        <v>800000000</v>
      </c>
      <c r="R79283">
        <v>702000000</v>
      </c>
      <c r="S79283">
        <v>744000000</v>
      </c>
      <c r="T79283">
        <v>637000000</v>
      </c>
      <c r="U79283">
        <v>671000000</v>
      </c>
      <c r="V79283">
        <v>642000000</v>
      </c>
      <c r="W79283">
        <v>802000000</v>
      </c>
      <c r="X79283">
        <v>874000000</v>
      </c>
      <c r="Y79283">
        <v>677000000</v>
      </c>
      <c r="Z79283">
        <v>690000000</v>
      </c>
      <c r="AA79283">
        <v>624000000</v>
      </c>
      <c r="AB79283">
        <v>500000000</v>
      </c>
      <c r="AC79283">
        <v>633000000</v>
      </c>
      <c r="AD79283">
        <v>572000000</v>
      </c>
      <c r="AE79283">
        <v>469000000</v>
      </c>
    </row>
    <row r="79284" spans="1:31" x14ac:dyDescent="0.25">
      <c r="A79284" s="3" t="s">
        <v>61646</v>
      </c>
      <c r="B79284">
        <v>3</v>
      </c>
      <c r="C79284" s="3" t="s">
        <v>41</v>
      </c>
      <c r="D79284" s="3" t="s">
        <v>840</v>
      </c>
      <c r="E79284" s="3" t="s">
        <v>841</v>
      </c>
      <c r="F79284" s="3" t="s">
        <v>63858</v>
      </c>
      <c r="G79284" s="3" t="s">
        <v>63859</v>
      </c>
      <c r="I79284">
        <v>-0.54184500000000002</v>
      </c>
      <c r="J79284">
        <v>38.378608</v>
      </c>
      <c r="L79284" s="3" t="s">
        <v>63860</v>
      </c>
      <c r="M79284" s="3" t="s">
        <v>24</v>
      </c>
      <c r="N79284" s="3" t="s">
        <v>70</v>
      </c>
      <c r="P79284">
        <v>774000</v>
      </c>
      <c r="Q79284">
        <v>759000</v>
      </c>
      <c r="R79284">
        <v>755000</v>
      </c>
      <c r="S79284">
        <v>1110000</v>
      </c>
      <c r="T79284">
        <v>1190000</v>
      </c>
      <c r="U79284">
        <v>1240000</v>
      </c>
      <c r="V79284">
        <v>1450000</v>
      </c>
      <c r="W79284">
        <v>1430000</v>
      </c>
      <c r="X79284">
        <v>1960000</v>
      </c>
      <c r="Y79284">
        <v>1870000</v>
      </c>
      <c r="Z79284">
        <v>1430000</v>
      </c>
      <c r="AA79284">
        <v>1360000</v>
      </c>
      <c r="AB79284">
        <v>1230000</v>
      </c>
      <c r="AC79284">
        <v>2130000</v>
      </c>
      <c r="AD79284">
        <v>2000000</v>
      </c>
      <c r="AE79284">
        <v>1480000</v>
      </c>
    </row>
    <row r="79285" spans="1:31" x14ac:dyDescent="0.25">
      <c r="A79285" s="3" t="s">
        <v>61646</v>
      </c>
      <c r="B79285">
        <v>3</v>
      </c>
      <c r="C79285" s="3" t="s">
        <v>41</v>
      </c>
      <c r="D79285" s="3" t="s">
        <v>840</v>
      </c>
      <c r="E79285" s="3" t="s">
        <v>841</v>
      </c>
      <c r="F79285" s="3" t="s">
        <v>63858</v>
      </c>
      <c r="G79285" s="3" t="s">
        <v>63859</v>
      </c>
      <c r="I79285">
        <v>-0.54184500000000002</v>
      </c>
      <c r="J79285">
        <v>38.378608</v>
      </c>
      <c r="L79285" s="3" t="s">
        <v>63860</v>
      </c>
      <c r="M79285" s="3" t="s">
        <v>24</v>
      </c>
      <c r="N79285" s="3" t="s">
        <v>144</v>
      </c>
      <c r="P79285">
        <v>13000</v>
      </c>
    </row>
    <row r="79286" spans="1:31" x14ac:dyDescent="0.25">
      <c r="A79286" s="3" t="s">
        <v>61646</v>
      </c>
      <c r="B79286">
        <v>3</v>
      </c>
      <c r="C79286" s="3" t="s">
        <v>41</v>
      </c>
      <c r="D79286" s="3" t="s">
        <v>840</v>
      </c>
      <c r="E79286" s="3" t="s">
        <v>841</v>
      </c>
      <c r="F79286" s="3" t="s">
        <v>63858</v>
      </c>
      <c r="G79286" s="3" t="s">
        <v>63859</v>
      </c>
      <c r="I79286">
        <v>-0.54184500000000002</v>
      </c>
      <c r="J79286">
        <v>38.378608</v>
      </c>
      <c r="L79286" s="3" t="s">
        <v>63860</v>
      </c>
      <c r="M79286" s="3" t="s">
        <v>24</v>
      </c>
      <c r="N79286" s="3" t="s">
        <v>760</v>
      </c>
      <c r="U79286">
        <v>63.6</v>
      </c>
    </row>
    <row r="79287" spans="1:31" x14ac:dyDescent="0.25">
      <c r="A79287" s="3" t="s">
        <v>61646</v>
      </c>
      <c r="B79287">
        <v>3</v>
      </c>
      <c r="C79287" s="3" t="s">
        <v>41</v>
      </c>
      <c r="D79287" s="3" t="s">
        <v>840</v>
      </c>
      <c r="E79287" s="3" t="s">
        <v>841</v>
      </c>
      <c r="F79287" s="3" t="s">
        <v>63858</v>
      </c>
      <c r="G79287" s="3" t="s">
        <v>63859</v>
      </c>
      <c r="I79287">
        <v>-0.54184500000000002</v>
      </c>
      <c r="J79287">
        <v>38.378608</v>
      </c>
      <c r="L79287" s="3" t="s">
        <v>63860</v>
      </c>
      <c r="M79287" s="3" t="s">
        <v>24</v>
      </c>
      <c r="N79287" s="3" t="s">
        <v>106</v>
      </c>
      <c r="R79287">
        <v>11.2</v>
      </c>
      <c r="S79287">
        <v>16.8</v>
      </c>
      <c r="U79287">
        <v>16.600000000000001</v>
      </c>
      <c r="V79287">
        <v>11</v>
      </c>
      <c r="W79287">
        <v>22.3</v>
      </c>
      <c r="Y79287">
        <v>10.4</v>
      </c>
      <c r="Z79287">
        <v>17.2</v>
      </c>
      <c r="AB79287">
        <v>15.7</v>
      </c>
      <c r="AC79287">
        <v>30.9</v>
      </c>
      <c r="AD79287">
        <v>41.4</v>
      </c>
      <c r="AE79287">
        <v>18.399999999999999</v>
      </c>
    </row>
    <row r="79288" spans="1:31" x14ac:dyDescent="0.25">
      <c r="A79288" s="3" t="s">
        <v>61646</v>
      </c>
      <c r="B79288">
        <v>3</v>
      </c>
      <c r="C79288" s="3" t="s">
        <v>41</v>
      </c>
      <c r="D79288" s="3" t="s">
        <v>840</v>
      </c>
      <c r="E79288" s="3" t="s">
        <v>841</v>
      </c>
      <c r="F79288" s="3" t="s">
        <v>63858</v>
      </c>
      <c r="G79288" s="3" t="s">
        <v>63859</v>
      </c>
      <c r="I79288">
        <v>-0.54184500000000002</v>
      </c>
      <c r="J79288">
        <v>38.378608</v>
      </c>
      <c r="L79288" s="3" t="s">
        <v>63860</v>
      </c>
      <c r="M79288" s="3" t="s">
        <v>24</v>
      </c>
      <c r="N79288" s="3" t="s">
        <v>486</v>
      </c>
      <c r="U79288">
        <v>153</v>
      </c>
      <c r="V79288">
        <v>128</v>
      </c>
    </row>
    <row r="79289" spans="1:31" x14ac:dyDescent="0.25">
      <c r="A79289" s="3" t="s">
        <v>61646</v>
      </c>
      <c r="B79289">
        <v>3</v>
      </c>
      <c r="C79289" s="3" t="s">
        <v>41</v>
      </c>
      <c r="D79289" s="3" t="s">
        <v>840</v>
      </c>
      <c r="E79289" s="3" t="s">
        <v>841</v>
      </c>
      <c r="F79289" s="3" t="s">
        <v>63858</v>
      </c>
      <c r="G79289" s="3" t="s">
        <v>63859</v>
      </c>
      <c r="I79289">
        <v>-0.54184500000000002</v>
      </c>
      <c r="J79289">
        <v>38.378608</v>
      </c>
      <c r="L79289" s="3" t="s">
        <v>63860</v>
      </c>
      <c r="M79289" s="3" t="s">
        <v>24</v>
      </c>
      <c r="N79289" s="3" t="s">
        <v>40</v>
      </c>
      <c r="P79289">
        <v>1320000</v>
      </c>
      <c r="Q79289">
        <v>1290000</v>
      </c>
      <c r="R79289">
        <v>1250000</v>
      </c>
      <c r="S79289">
        <v>1350000</v>
      </c>
      <c r="T79289">
        <v>1230000</v>
      </c>
      <c r="U79289">
        <v>717000</v>
      </c>
      <c r="V79289">
        <v>420000</v>
      </c>
      <c r="W79289">
        <v>709000</v>
      </c>
      <c r="X79289">
        <v>865000</v>
      </c>
      <c r="Y79289">
        <v>639000</v>
      </c>
      <c r="Z79289">
        <v>535000</v>
      </c>
      <c r="AA79289">
        <v>561000</v>
      </c>
      <c r="AB79289">
        <v>460000</v>
      </c>
      <c r="AC79289">
        <v>696000</v>
      </c>
      <c r="AD79289">
        <v>729000</v>
      </c>
      <c r="AE79289">
        <v>608000</v>
      </c>
    </row>
    <row r="79290" spans="1:31" x14ac:dyDescent="0.25">
      <c r="A79290" s="3" t="s">
        <v>61646</v>
      </c>
      <c r="B79290">
        <v>3</v>
      </c>
      <c r="C79290" s="3" t="s">
        <v>41</v>
      </c>
      <c r="D79290" s="3" t="s">
        <v>840</v>
      </c>
      <c r="E79290" s="3" t="s">
        <v>841</v>
      </c>
      <c r="F79290" s="3" t="s">
        <v>63858</v>
      </c>
      <c r="G79290" s="3" t="s">
        <v>63859</v>
      </c>
      <c r="I79290">
        <v>-0.54184500000000002</v>
      </c>
      <c r="J79290">
        <v>38.378608</v>
      </c>
      <c r="L79290" s="3" t="s">
        <v>63860</v>
      </c>
      <c r="M79290" s="3" t="s">
        <v>24</v>
      </c>
      <c r="N79290" s="3" t="s">
        <v>32</v>
      </c>
      <c r="T79290">
        <v>677000</v>
      </c>
    </row>
    <row r="79291" spans="1:31" x14ac:dyDescent="0.25">
      <c r="A79291" s="3" t="s">
        <v>61646</v>
      </c>
      <c r="B79291">
        <v>3</v>
      </c>
      <c r="C79291" s="3" t="s">
        <v>41</v>
      </c>
      <c r="D79291" s="3" t="s">
        <v>840</v>
      </c>
      <c r="E79291" s="3" t="s">
        <v>841</v>
      </c>
      <c r="F79291" s="3" t="s">
        <v>63858</v>
      </c>
      <c r="G79291" s="3" t="s">
        <v>63859</v>
      </c>
      <c r="I79291">
        <v>-0.54184500000000002</v>
      </c>
      <c r="J79291">
        <v>38.378608</v>
      </c>
      <c r="L79291" s="3" t="s">
        <v>63860</v>
      </c>
      <c r="M79291" s="3" t="s">
        <v>24</v>
      </c>
      <c r="N79291" s="3" t="s">
        <v>132</v>
      </c>
      <c r="P79291">
        <v>92900</v>
      </c>
      <c r="Q79291">
        <v>82000</v>
      </c>
      <c r="X79291">
        <v>59200</v>
      </c>
      <c r="AA79291">
        <v>50900</v>
      </c>
      <c r="AC79291">
        <v>92500</v>
      </c>
    </row>
    <row r="79292" spans="1:31" x14ac:dyDescent="0.25">
      <c r="A79292" s="3" t="s">
        <v>61646</v>
      </c>
      <c r="B79292">
        <v>3</v>
      </c>
      <c r="C79292" s="3" t="s">
        <v>41</v>
      </c>
      <c r="D79292" s="3" t="s">
        <v>840</v>
      </c>
      <c r="E79292" s="3" t="s">
        <v>841</v>
      </c>
      <c r="F79292" s="3" t="s">
        <v>63858</v>
      </c>
      <c r="G79292" s="3" t="s">
        <v>63859</v>
      </c>
      <c r="I79292">
        <v>-0.54184500000000002</v>
      </c>
      <c r="J79292">
        <v>38.378608</v>
      </c>
      <c r="L79292" s="3" t="s">
        <v>63860</v>
      </c>
      <c r="M79292" s="3" t="s">
        <v>24</v>
      </c>
      <c r="N79292" s="3" t="s">
        <v>56</v>
      </c>
      <c r="P79292">
        <v>235000</v>
      </c>
      <c r="Q79292">
        <v>231000</v>
      </c>
      <c r="R79292">
        <v>254000</v>
      </c>
      <c r="S79292">
        <v>237000</v>
      </c>
      <c r="T79292">
        <v>257000</v>
      </c>
    </row>
    <row r="79293" spans="1:31" x14ac:dyDescent="0.25">
      <c r="A79293" s="3" t="s">
        <v>61646</v>
      </c>
      <c r="B79293">
        <v>3</v>
      </c>
      <c r="C79293" s="3" t="s">
        <v>41</v>
      </c>
      <c r="D79293" s="3" t="s">
        <v>840</v>
      </c>
      <c r="E79293" s="3" t="s">
        <v>841</v>
      </c>
      <c r="F79293" s="3" t="s">
        <v>64147</v>
      </c>
      <c r="G79293" s="3" t="s">
        <v>64148</v>
      </c>
      <c r="I79293">
        <v>1.663019</v>
      </c>
      <c r="J79293">
        <v>41.314664999999998</v>
      </c>
      <c r="L79293" s="3" t="s">
        <v>64149</v>
      </c>
      <c r="M79293" s="3" t="s">
        <v>24</v>
      </c>
      <c r="N79293" s="3" t="s">
        <v>251</v>
      </c>
      <c r="AA79293">
        <v>19000</v>
      </c>
      <c r="AB79293">
        <v>19900</v>
      </c>
      <c r="AC79293">
        <v>42500</v>
      </c>
      <c r="AD79293">
        <v>31100</v>
      </c>
      <c r="AE79293">
        <v>46700</v>
      </c>
    </row>
    <row r="79294" spans="1:31" x14ac:dyDescent="0.25">
      <c r="A79294" s="3" t="s">
        <v>61646</v>
      </c>
      <c r="B79294">
        <v>3</v>
      </c>
      <c r="C79294" s="3" t="s">
        <v>41</v>
      </c>
      <c r="D79294" s="3" t="s">
        <v>840</v>
      </c>
      <c r="E79294" s="3" t="s">
        <v>841</v>
      </c>
      <c r="F79294" s="3" t="s">
        <v>64147</v>
      </c>
      <c r="G79294" s="3" t="s">
        <v>64148</v>
      </c>
      <c r="I79294">
        <v>1.663019</v>
      </c>
      <c r="J79294">
        <v>41.314664999999998</v>
      </c>
      <c r="L79294" s="3" t="s">
        <v>64149</v>
      </c>
      <c r="M79294" s="3" t="s">
        <v>24</v>
      </c>
      <c r="N79294" s="3" t="s">
        <v>39</v>
      </c>
      <c r="AA79294">
        <v>1090000000</v>
      </c>
      <c r="AB79294">
        <v>766000000</v>
      </c>
      <c r="AC79294">
        <v>916000000</v>
      </c>
      <c r="AD79294">
        <v>792000000</v>
      </c>
      <c r="AE79294">
        <v>927000000</v>
      </c>
    </row>
    <row r="79295" spans="1:31" x14ac:dyDescent="0.25">
      <c r="A79295" s="3" t="s">
        <v>61646</v>
      </c>
      <c r="B79295">
        <v>3</v>
      </c>
      <c r="C79295" s="3" t="s">
        <v>41</v>
      </c>
      <c r="D79295" s="3" t="s">
        <v>840</v>
      </c>
      <c r="E79295" s="3" t="s">
        <v>841</v>
      </c>
      <c r="F79295" s="3" t="s">
        <v>64147</v>
      </c>
      <c r="G79295" s="3" t="s">
        <v>64148</v>
      </c>
      <c r="I79295">
        <v>1.663019</v>
      </c>
      <c r="J79295">
        <v>41.314664999999998</v>
      </c>
      <c r="L79295" s="3" t="s">
        <v>64149</v>
      </c>
      <c r="M79295" s="3" t="s">
        <v>24</v>
      </c>
      <c r="N79295" s="3" t="s">
        <v>70</v>
      </c>
      <c r="AA79295">
        <v>7910000</v>
      </c>
      <c r="AB79295">
        <v>5730000</v>
      </c>
      <c r="AC79295">
        <v>5310000</v>
      </c>
      <c r="AD79295">
        <v>4320000</v>
      </c>
      <c r="AE79295">
        <v>5240000</v>
      </c>
    </row>
    <row r="79296" spans="1:31" x14ac:dyDescent="0.25">
      <c r="A79296" s="3" t="s">
        <v>61646</v>
      </c>
      <c r="B79296">
        <v>3</v>
      </c>
      <c r="C79296" s="3" t="s">
        <v>41</v>
      </c>
      <c r="D79296" s="3" t="s">
        <v>840</v>
      </c>
      <c r="E79296" s="3" t="s">
        <v>841</v>
      </c>
      <c r="F79296" s="3" t="s">
        <v>64147</v>
      </c>
      <c r="G79296" s="3" t="s">
        <v>64148</v>
      </c>
      <c r="I79296">
        <v>1.663019</v>
      </c>
      <c r="J79296">
        <v>41.314664999999998</v>
      </c>
      <c r="L79296" s="3" t="s">
        <v>64149</v>
      </c>
      <c r="M79296" s="3" t="s">
        <v>24</v>
      </c>
      <c r="N79296" s="3" t="s">
        <v>106</v>
      </c>
      <c r="AA79296">
        <v>11.1</v>
      </c>
      <c r="AB79296">
        <v>42</v>
      </c>
      <c r="AC79296">
        <v>18</v>
      </c>
      <c r="AD79296">
        <v>48.7</v>
      </c>
      <c r="AE79296">
        <v>18.5</v>
      </c>
    </row>
    <row r="79297" spans="1:31" x14ac:dyDescent="0.25">
      <c r="A79297" s="3" t="s">
        <v>61646</v>
      </c>
      <c r="B79297">
        <v>3</v>
      </c>
      <c r="C79297" s="3" t="s">
        <v>41</v>
      </c>
      <c r="D79297" s="3" t="s">
        <v>840</v>
      </c>
      <c r="E79297" s="3" t="s">
        <v>841</v>
      </c>
      <c r="F79297" s="3" t="s">
        <v>64147</v>
      </c>
      <c r="G79297" s="3" t="s">
        <v>64148</v>
      </c>
      <c r="I79297">
        <v>1.663019</v>
      </c>
      <c r="J79297">
        <v>41.314664999999998</v>
      </c>
      <c r="L79297" s="3" t="s">
        <v>64149</v>
      </c>
      <c r="M79297" s="3" t="s">
        <v>24</v>
      </c>
      <c r="N79297" s="3" t="s">
        <v>40</v>
      </c>
      <c r="AA79297">
        <v>912000</v>
      </c>
      <c r="AB79297">
        <v>747000</v>
      </c>
      <c r="AC79297">
        <v>1030000</v>
      </c>
      <c r="AD79297">
        <v>967000</v>
      </c>
      <c r="AE79297">
        <v>1120000</v>
      </c>
    </row>
    <row r="79298" spans="1:31" x14ac:dyDescent="0.25">
      <c r="A79298" s="3" t="s">
        <v>61646</v>
      </c>
      <c r="B79298">
        <v>3</v>
      </c>
      <c r="C79298" s="3" t="s">
        <v>41</v>
      </c>
      <c r="D79298" s="3" t="s">
        <v>840</v>
      </c>
      <c r="E79298" s="3" t="s">
        <v>841</v>
      </c>
      <c r="F79298" s="3" t="s">
        <v>64147</v>
      </c>
      <c r="G79298" s="3" t="s">
        <v>64148</v>
      </c>
      <c r="I79298">
        <v>1.663095</v>
      </c>
      <c r="J79298">
        <v>41.313944999999997</v>
      </c>
      <c r="L79298" s="3" t="s">
        <v>64149</v>
      </c>
      <c r="M79298" s="3" t="s">
        <v>24</v>
      </c>
      <c r="N79298" s="3" t="s">
        <v>251</v>
      </c>
      <c r="P79298">
        <v>23700</v>
      </c>
      <c r="Y79298">
        <v>10600</v>
      </c>
    </row>
    <row r="79299" spans="1:31" x14ac:dyDescent="0.25">
      <c r="A79299" s="3" t="s">
        <v>61646</v>
      </c>
      <c r="B79299">
        <v>3</v>
      </c>
      <c r="C79299" s="3" t="s">
        <v>41</v>
      </c>
      <c r="D79299" s="3" t="s">
        <v>840</v>
      </c>
      <c r="E79299" s="3" t="s">
        <v>841</v>
      </c>
      <c r="F79299" s="3" t="s">
        <v>64147</v>
      </c>
      <c r="G79299" s="3" t="s">
        <v>64148</v>
      </c>
      <c r="I79299">
        <v>1.663095</v>
      </c>
      <c r="J79299">
        <v>41.313944999999997</v>
      </c>
      <c r="L79299" s="3" t="s">
        <v>64149</v>
      </c>
      <c r="M79299" s="3" t="s">
        <v>24</v>
      </c>
      <c r="N79299" s="3" t="s">
        <v>142</v>
      </c>
      <c r="P79299">
        <v>3670</v>
      </c>
    </row>
    <row r="79300" spans="1:31" x14ac:dyDescent="0.25">
      <c r="A79300" s="3" t="s">
        <v>61646</v>
      </c>
      <c r="B79300">
        <v>3</v>
      </c>
      <c r="C79300" s="3" t="s">
        <v>41</v>
      </c>
      <c r="D79300" s="3" t="s">
        <v>840</v>
      </c>
      <c r="E79300" s="3" t="s">
        <v>841</v>
      </c>
      <c r="F79300" s="3" t="s">
        <v>64147</v>
      </c>
      <c r="G79300" s="3" t="s">
        <v>64148</v>
      </c>
      <c r="I79300">
        <v>1.663095</v>
      </c>
      <c r="J79300">
        <v>41.313944999999997</v>
      </c>
      <c r="L79300" s="3" t="s">
        <v>64149</v>
      </c>
      <c r="M79300" s="3" t="s">
        <v>24</v>
      </c>
      <c r="N79300" s="3" t="s">
        <v>39</v>
      </c>
      <c r="P79300">
        <v>1260000000</v>
      </c>
      <c r="Q79300">
        <v>1050000000</v>
      </c>
      <c r="R79300">
        <v>897000000</v>
      </c>
      <c r="S79300">
        <v>916000000</v>
      </c>
      <c r="T79300">
        <v>571000000</v>
      </c>
      <c r="U79300">
        <v>724000000</v>
      </c>
      <c r="V79300">
        <v>789000000</v>
      </c>
      <c r="W79300">
        <v>954000000</v>
      </c>
      <c r="X79300">
        <v>950000000</v>
      </c>
      <c r="Y79300">
        <v>1110000000</v>
      </c>
      <c r="Z79300">
        <v>1100000000</v>
      </c>
    </row>
    <row r="79301" spans="1:31" x14ac:dyDescent="0.25">
      <c r="A79301" s="3" t="s">
        <v>61646</v>
      </c>
      <c r="B79301">
        <v>3</v>
      </c>
      <c r="C79301" s="3" t="s">
        <v>41</v>
      </c>
      <c r="D79301" s="3" t="s">
        <v>840</v>
      </c>
      <c r="E79301" s="3" t="s">
        <v>841</v>
      </c>
      <c r="F79301" s="3" t="s">
        <v>64147</v>
      </c>
      <c r="G79301" s="3" t="s">
        <v>64148</v>
      </c>
      <c r="I79301">
        <v>1.663095</v>
      </c>
      <c r="J79301">
        <v>41.313944999999997</v>
      </c>
      <c r="L79301" s="3" t="s">
        <v>64149</v>
      </c>
      <c r="M79301" s="3" t="s">
        <v>24</v>
      </c>
      <c r="N79301" s="3" t="s">
        <v>70</v>
      </c>
      <c r="P79301">
        <v>5630000</v>
      </c>
      <c r="Q79301">
        <v>5610000</v>
      </c>
      <c r="R79301">
        <v>4850000</v>
      </c>
      <c r="S79301">
        <v>4160000</v>
      </c>
      <c r="T79301">
        <v>2390000</v>
      </c>
      <c r="U79301">
        <v>3050000</v>
      </c>
      <c r="V79301">
        <v>3870000</v>
      </c>
      <c r="W79301">
        <v>7060000</v>
      </c>
      <c r="X79301">
        <v>7260000</v>
      </c>
      <c r="Y79301">
        <v>10100000</v>
      </c>
      <c r="Z79301">
        <v>9140000</v>
      </c>
    </row>
    <row r="79302" spans="1:31" x14ac:dyDescent="0.25">
      <c r="A79302" s="3" t="s">
        <v>61646</v>
      </c>
      <c r="B79302">
        <v>3</v>
      </c>
      <c r="C79302" s="3" t="s">
        <v>41</v>
      </c>
      <c r="D79302" s="3" t="s">
        <v>840</v>
      </c>
      <c r="E79302" s="3" t="s">
        <v>841</v>
      </c>
      <c r="F79302" s="3" t="s">
        <v>64147</v>
      </c>
      <c r="G79302" s="3" t="s">
        <v>64148</v>
      </c>
      <c r="I79302">
        <v>1.663095</v>
      </c>
      <c r="J79302">
        <v>41.313944999999997</v>
      </c>
      <c r="L79302" s="3" t="s">
        <v>64149</v>
      </c>
      <c r="M79302" s="3" t="s">
        <v>24</v>
      </c>
      <c r="N79302" s="3" t="s">
        <v>106</v>
      </c>
      <c r="P79302">
        <v>105</v>
      </c>
      <c r="T79302">
        <v>19.600000000000001</v>
      </c>
      <c r="U79302">
        <v>11.3</v>
      </c>
      <c r="V79302">
        <v>17</v>
      </c>
    </row>
    <row r="79303" spans="1:31" x14ac:dyDescent="0.25">
      <c r="A79303" s="3" t="s">
        <v>61646</v>
      </c>
      <c r="B79303">
        <v>3</v>
      </c>
      <c r="C79303" s="3" t="s">
        <v>41</v>
      </c>
      <c r="D79303" s="3" t="s">
        <v>840</v>
      </c>
      <c r="E79303" s="3" t="s">
        <v>841</v>
      </c>
      <c r="F79303" s="3" t="s">
        <v>64147</v>
      </c>
      <c r="G79303" s="3" t="s">
        <v>64148</v>
      </c>
      <c r="I79303">
        <v>1.663095</v>
      </c>
      <c r="J79303">
        <v>41.313944999999997</v>
      </c>
      <c r="L79303" s="3" t="s">
        <v>64149</v>
      </c>
      <c r="M79303" s="3" t="s">
        <v>24</v>
      </c>
      <c r="N79303" s="3" t="s">
        <v>40</v>
      </c>
      <c r="P79303">
        <v>2000000</v>
      </c>
      <c r="Q79303">
        <v>1890000</v>
      </c>
      <c r="R79303">
        <v>1770000</v>
      </c>
      <c r="S79303">
        <v>1690000</v>
      </c>
      <c r="T79303">
        <v>564000</v>
      </c>
      <c r="U79303">
        <v>870000</v>
      </c>
      <c r="V79303">
        <v>978000</v>
      </c>
      <c r="W79303">
        <v>793000</v>
      </c>
      <c r="X79303">
        <v>667000</v>
      </c>
      <c r="Y79303">
        <v>642000</v>
      </c>
      <c r="Z79303">
        <v>812000</v>
      </c>
    </row>
    <row r="79304" spans="1:31" x14ac:dyDescent="0.25">
      <c r="A79304" s="3" t="s">
        <v>61646</v>
      </c>
      <c r="B79304">
        <v>3</v>
      </c>
      <c r="C79304" s="3" t="s">
        <v>41</v>
      </c>
      <c r="D79304" s="3" t="s">
        <v>840</v>
      </c>
      <c r="E79304" s="3" t="s">
        <v>841</v>
      </c>
      <c r="F79304" s="3" t="s">
        <v>64147</v>
      </c>
      <c r="G79304" s="3" t="s">
        <v>64148</v>
      </c>
      <c r="I79304">
        <v>1.663095</v>
      </c>
      <c r="J79304">
        <v>41.313944999999997</v>
      </c>
      <c r="L79304" s="3" t="s">
        <v>64149</v>
      </c>
      <c r="M79304" s="3" t="s">
        <v>24</v>
      </c>
      <c r="N79304" s="3" t="s">
        <v>132</v>
      </c>
      <c r="Q79304">
        <v>102000</v>
      </c>
      <c r="R79304">
        <v>103000</v>
      </c>
      <c r="S79304">
        <v>73400</v>
      </c>
    </row>
    <row r="79305" spans="1:31" x14ac:dyDescent="0.25">
      <c r="A79305" s="3" t="s">
        <v>61646</v>
      </c>
      <c r="B79305">
        <v>3</v>
      </c>
      <c r="C79305" s="3" t="s">
        <v>41</v>
      </c>
      <c r="D79305" s="3" t="s">
        <v>840</v>
      </c>
      <c r="E79305" s="3" t="s">
        <v>841</v>
      </c>
      <c r="F79305" s="3" t="s">
        <v>64150</v>
      </c>
      <c r="G79305" s="3" t="s">
        <v>64151</v>
      </c>
      <c r="I79305">
        <v>1.8618980000000001</v>
      </c>
      <c r="J79305">
        <v>41.242654000000002</v>
      </c>
      <c r="L79305" s="3" t="s">
        <v>64152</v>
      </c>
      <c r="M79305" s="3" t="s">
        <v>24</v>
      </c>
      <c r="N79305" s="3" t="s">
        <v>39</v>
      </c>
      <c r="AB79305">
        <v>479000000</v>
      </c>
    </row>
    <row r="79306" spans="1:31" x14ac:dyDescent="0.25">
      <c r="A79306" s="3" t="s">
        <v>61646</v>
      </c>
      <c r="B79306">
        <v>3</v>
      </c>
      <c r="C79306" s="3" t="s">
        <v>41</v>
      </c>
      <c r="D79306" s="3" t="s">
        <v>840</v>
      </c>
      <c r="E79306" s="3" t="s">
        <v>841</v>
      </c>
      <c r="F79306" s="3" t="s">
        <v>64150</v>
      </c>
      <c r="G79306" s="3" t="s">
        <v>64151</v>
      </c>
      <c r="I79306">
        <v>1.8618980000000001</v>
      </c>
      <c r="J79306">
        <v>41.242654000000002</v>
      </c>
      <c r="L79306" s="3" t="s">
        <v>64152</v>
      </c>
      <c r="M79306" s="3" t="s">
        <v>24</v>
      </c>
      <c r="N79306" s="3" t="s">
        <v>70</v>
      </c>
      <c r="AB79306">
        <v>2720000</v>
      </c>
    </row>
    <row r="79307" spans="1:31" x14ac:dyDescent="0.25">
      <c r="A79307" s="3" t="s">
        <v>61646</v>
      </c>
      <c r="B79307">
        <v>3</v>
      </c>
      <c r="C79307" s="3" t="s">
        <v>41</v>
      </c>
      <c r="D79307" s="3" t="s">
        <v>840</v>
      </c>
      <c r="E79307" s="3" t="s">
        <v>841</v>
      </c>
      <c r="F79307" s="3" t="s">
        <v>64150</v>
      </c>
      <c r="G79307" s="3" t="s">
        <v>64151</v>
      </c>
      <c r="I79307">
        <v>1.8618980000000001</v>
      </c>
      <c r="J79307">
        <v>41.242654000000002</v>
      </c>
      <c r="L79307" s="3" t="s">
        <v>64152</v>
      </c>
      <c r="M79307" s="3" t="s">
        <v>24</v>
      </c>
      <c r="N79307" s="3" t="s">
        <v>40</v>
      </c>
      <c r="AB79307">
        <v>269000</v>
      </c>
    </row>
    <row r="79308" spans="1:31" x14ac:dyDescent="0.25">
      <c r="A79308" s="3" t="s">
        <v>61646</v>
      </c>
      <c r="B79308">
        <v>3</v>
      </c>
      <c r="C79308" s="3" t="s">
        <v>41</v>
      </c>
      <c r="D79308" s="3" t="s">
        <v>840</v>
      </c>
      <c r="E79308" s="3" t="s">
        <v>841</v>
      </c>
      <c r="F79308" s="3" t="s">
        <v>64150</v>
      </c>
      <c r="G79308" s="3" t="s">
        <v>64151</v>
      </c>
      <c r="I79308">
        <v>1.861963</v>
      </c>
      <c r="J79308">
        <v>41.241934999999998</v>
      </c>
      <c r="L79308" s="3" t="s">
        <v>64152</v>
      </c>
      <c r="M79308" s="3" t="s">
        <v>24</v>
      </c>
      <c r="N79308" s="3" t="s">
        <v>251</v>
      </c>
      <c r="P79308">
        <v>14900</v>
      </c>
    </row>
    <row r="79309" spans="1:31" x14ac:dyDescent="0.25">
      <c r="A79309" s="3" t="s">
        <v>61646</v>
      </c>
      <c r="B79309">
        <v>3</v>
      </c>
      <c r="C79309" s="3" t="s">
        <v>41</v>
      </c>
      <c r="D79309" s="3" t="s">
        <v>840</v>
      </c>
      <c r="E79309" s="3" t="s">
        <v>841</v>
      </c>
      <c r="F79309" s="3" t="s">
        <v>64150</v>
      </c>
      <c r="G79309" s="3" t="s">
        <v>64151</v>
      </c>
      <c r="I79309">
        <v>1.861963</v>
      </c>
      <c r="J79309">
        <v>41.241934999999998</v>
      </c>
      <c r="L79309" s="3" t="s">
        <v>64152</v>
      </c>
      <c r="M79309" s="3" t="s">
        <v>24</v>
      </c>
      <c r="N79309" s="3" t="s">
        <v>142</v>
      </c>
      <c r="P79309">
        <v>1170</v>
      </c>
    </row>
    <row r="79310" spans="1:31" x14ac:dyDescent="0.25">
      <c r="A79310" s="3" t="s">
        <v>61646</v>
      </c>
      <c r="B79310">
        <v>3</v>
      </c>
      <c r="C79310" s="3" t="s">
        <v>41</v>
      </c>
      <c r="D79310" s="3" t="s">
        <v>840</v>
      </c>
      <c r="E79310" s="3" t="s">
        <v>841</v>
      </c>
      <c r="F79310" s="3" t="s">
        <v>64150</v>
      </c>
      <c r="G79310" s="3" t="s">
        <v>64151</v>
      </c>
      <c r="I79310">
        <v>1.861963</v>
      </c>
      <c r="J79310">
        <v>41.241934999999998</v>
      </c>
      <c r="L79310" s="3" t="s">
        <v>64152</v>
      </c>
      <c r="M79310" s="3" t="s">
        <v>24</v>
      </c>
      <c r="N79310" s="3" t="s">
        <v>39</v>
      </c>
      <c r="P79310">
        <v>955000000</v>
      </c>
      <c r="Q79310">
        <v>817000000</v>
      </c>
      <c r="R79310">
        <v>635000000</v>
      </c>
      <c r="S79310">
        <v>610000000</v>
      </c>
      <c r="T79310">
        <v>497000000</v>
      </c>
      <c r="U79310">
        <v>479000000</v>
      </c>
      <c r="W79310">
        <v>101000000</v>
      </c>
    </row>
    <row r="79311" spans="1:31" x14ac:dyDescent="0.25">
      <c r="A79311" s="3" t="s">
        <v>61646</v>
      </c>
      <c r="B79311">
        <v>3</v>
      </c>
      <c r="C79311" s="3" t="s">
        <v>41</v>
      </c>
      <c r="D79311" s="3" t="s">
        <v>840</v>
      </c>
      <c r="E79311" s="3" t="s">
        <v>841</v>
      </c>
      <c r="F79311" s="3" t="s">
        <v>64150</v>
      </c>
      <c r="G79311" s="3" t="s">
        <v>64151</v>
      </c>
      <c r="I79311">
        <v>1.861963</v>
      </c>
      <c r="J79311">
        <v>41.241934999999998</v>
      </c>
      <c r="L79311" s="3" t="s">
        <v>64152</v>
      </c>
      <c r="M79311" s="3" t="s">
        <v>24</v>
      </c>
      <c r="N79311" s="3" t="s">
        <v>70</v>
      </c>
      <c r="P79311">
        <v>3660000</v>
      </c>
      <c r="Q79311">
        <v>5100000</v>
      </c>
      <c r="R79311">
        <v>3190000</v>
      </c>
      <c r="S79311">
        <v>2200000</v>
      </c>
      <c r="T79311">
        <v>1550000</v>
      </c>
      <c r="U79311">
        <v>1040000</v>
      </c>
    </row>
    <row r="79312" spans="1:31" x14ac:dyDescent="0.25">
      <c r="A79312" s="3" t="s">
        <v>61646</v>
      </c>
      <c r="B79312">
        <v>3</v>
      </c>
      <c r="C79312" s="3" t="s">
        <v>41</v>
      </c>
      <c r="D79312" s="3" t="s">
        <v>840</v>
      </c>
      <c r="E79312" s="3" t="s">
        <v>841</v>
      </c>
      <c r="F79312" s="3" t="s">
        <v>64150</v>
      </c>
      <c r="G79312" s="3" t="s">
        <v>64151</v>
      </c>
      <c r="I79312">
        <v>1.861963</v>
      </c>
      <c r="J79312">
        <v>41.241934999999998</v>
      </c>
      <c r="L79312" s="3" t="s">
        <v>64152</v>
      </c>
      <c r="M79312" s="3" t="s">
        <v>24</v>
      </c>
      <c r="N79312" s="3" t="s">
        <v>106</v>
      </c>
      <c r="P79312">
        <v>18</v>
      </c>
      <c r="Q79312">
        <v>12.7</v>
      </c>
      <c r="R79312">
        <v>15.1</v>
      </c>
      <c r="T79312">
        <v>12.7</v>
      </c>
      <c r="U79312">
        <v>14.7</v>
      </c>
    </row>
    <row r="79313" spans="1:31" x14ac:dyDescent="0.25">
      <c r="A79313" s="3" t="s">
        <v>61646</v>
      </c>
      <c r="B79313">
        <v>3</v>
      </c>
      <c r="C79313" s="3" t="s">
        <v>41</v>
      </c>
      <c r="D79313" s="3" t="s">
        <v>840</v>
      </c>
      <c r="E79313" s="3" t="s">
        <v>841</v>
      </c>
      <c r="F79313" s="3" t="s">
        <v>64150</v>
      </c>
      <c r="G79313" s="3" t="s">
        <v>64151</v>
      </c>
      <c r="I79313">
        <v>1.861963</v>
      </c>
      <c r="J79313">
        <v>41.241934999999998</v>
      </c>
      <c r="L79313" s="3" t="s">
        <v>64152</v>
      </c>
      <c r="M79313" s="3" t="s">
        <v>24</v>
      </c>
      <c r="N79313" s="3" t="s">
        <v>40</v>
      </c>
      <c r="P79313">
        <v>1660000</v>
      </c>
      <c r="Q79313">
        <v>1240000</v>
      </c>
      <c r="R79313">
        <v>819000</v>
      </c>
      <c r="S79313">
        <v>915000</v>
      </c>
      <c r="T79313">
        <v>644000</v>
      </c>
      <c r="U79313">
        <v>377000</v>
      </c>
    </row>
    <row r="79314" spans="1:31" x14ac:dyDescent="0.25">
      <c r="A79314" s="3" t="s">
        <v>61646</v>
      </c>
      <c r="B79314">
        <v>3</v>
      </c>
      <c r="C79314" s="3" t="s">
        <v>41</v>
      </c>
      <c r="D79314" s="3" t="s">
        <v>840</v>
      </c>
      <c r="E79314" s="3" t="s">
        <v>841</v>
      </c>
      <c r="F79314" s="3" t="s">
        <v>64150</v>
      </c>
      <c r="G79314" s="3" t="s">
        <v>64151</v>
      </c>
      <c r="I79314">
        <v>1.861963</v>
      </c>
      <c r="J79314">
        <v>41.241934999999998</v>
      </c>
      <c r="L79314" s="3" t="s">
        <v>64152</v>
      </c>
      <c r="M79314" s="3" t="s">
        <v>24</v>
      </c>
      <c r="N79314" s="3" t="s">
        <v>132</v>
      </c>
      <c r="Q79314">
        <v>170000</v>
      </c>
      <c r="R79314">
        <v>77700</v>
      </c>
      <c r="S79314">
        <v>82300</v>
      </c>
      <c r="T79314">
        <v>54700</v>
      </c>
    </row>
    <row r="79315" spans="1:31" x14ac:dyDescent="0.25">
      <c r="A79315" s="3" t="s">
        <v>61646</v>
      </c>
      <c r="B79315">
        <v>3</v>
      </c>
      <c r="C79315" s="3" t="s">
        <v>41</v>
      </c>
      <c r="D79315" s="3" t="s">
        <v>840</v>
      </c>
      <c r="E79315" s="3" t="s">
        <v>841</v>
      </c>
      <c r="F79315" s="3" t="s">
        <v>64150</v>
      </c>
      <c r="G79315" s="3" t="s">
        <v>64151</v>
      </c>
      <c r="I79315">
        <v>1.861963</v>
      </c>
      <c r="J79315">
        <v>41.241934999999998</v>
      </c>
      <c r="L79315" s="3" t="s">
        <v>64152</v>
      </c>
      <c r="M79315" s="3" t="s">
        <v>24</v>
      </c>
      <c r="N79315" s="3" t="s">
        <v>56</v>
      </c>
      <c r="P79315">
        <v>210000</v>
      </c>
      <c r="Q79315">
        <v>160000</v>
      </c>
      <c r="R79315">
        <v>187000</v>
      </c>
      <c r="T79315">
        <v>182000</v>
      </c>
      <c r="U79315">
        <v>151000</v>
      </c>
    </row>
    <row r="79316" spans="1:31" x14ac:dyDescent="0.25">
      <c r="A79316" s="3" t="s">
        <v>61646</v>
      </c>
      <c r="B79316">
        <v>3</v>
      </c>
      <c r="C79316" s="3" t="s">
        <v>41</v>
      </c>
      <c r="D79316" s="3" t="s">
        <v>840</v>
      </c>
      <c r="E79316" s="3" t="s">
        <v>841</v>
      </c>
      <c r="F79316" s="3" t="s">
        <v>64570</v>
      </c>
      <c r="G79316" s="3" t="s">
        <v>64571</v>
      </c>
      <c r="I79316">
        <v>-2.0635690000000002</v>
      </c>
      <c r="J79316">
        <v>43.089652999999998</v>
      </c>
      <c r="L79316" s="3" t="s">
        <v>64572</v>
      </c>
      <c r="M79316" s="3" t="s">
        <v>24</v>
      </c>
      <c r="N79316" s="3" t="s">
        <v>70</v>
      </c>
      <c r="P79316">
        <v>91600000</v>
      </c>
    </row>
    <row r="79317" spans="1:31" x14ac:dyDescent="0.25">
      <c r="A79317" s="3" t="s">
        <v>61646</v>
      </c>
      <c r="B79317">
        <v>3</v>
      </c>
      <c r="C79317" s="3" t="s">
        <v>41</v>
      </c>
      <c r="D79317" s="3" t="s">
        <v>840</v>
      </c>
      <c r="E79317" s="3" t="s">
        <v>841</v>
      </c>
      <c r="F79317" s="3" t="s">
        <v>64570</v>
      </c>
      <c r="G79317" s="3" t="s">
        <v>64571</v>
      </c>
      <c r="I79317">
        <v>-2.0635690000000002</v>
      </c>
      <c r="J79317">
        <v>43.089652999999998</v>
      </c>
      <c r="L79317" s="3" t="s">
        <v>64572</v>
      </c>
      <c r="M79317" s="3" t="s">
        <v>24</v>
      </c>
      <c r="N79317" s="3" t="s">
        <v>40</v>
      </c>
      <c r="P79317">
        <v>54300000</v>
      </c>
      <c r="S79317">
        <v>128000</v>
      </c>
      <c r="T79317">
        <v>129000</v>
      </c>
      <c r="W79317">
        <v>104000</v>
      </c>
      <c r="X79317">
        <v>109000</v>
      </c>
      <c r="AA79317">
        <v>110000</v>
      </c>
      <c r="AB79317">
        <v>110000</v>
      </c>
    </row>
    <row r="79318" spans="1:31" x14ac:dyDescent="0.25">
      <c r="A79318" s="3" t="s">
        <v>61646</v>
      </c>
      <c r="B79318">
        <v>3</v>
      </c>
      <c r="C79318" s="3" t="s">
        <v>41</v>
      </c>
      <c r="D79318" s="3" t="s">
        <v>840</v>
      </c>
      <c r="E79318" s="3" t="s">
        <v>841</v>
      </c>
      <c r="F79318" s="3" t="s">
        <v>64570</v>
      </c>
      <c r="G79318" s="3" t="s">
        <v>64571</v>
      </c>
      <c r="I79318">
        <v>-2.0635690000000002</v>
      </c>
      <c r="J79318">
        <v>43.089652999999998</v>
      </c>
      <c r="L79318" s="3" t="s">
        <v>64572</v>
      </c>
      <c r="M79318" s="3" t="s">
        <v>24</v>
      </c>
      <c r="N79318" s="3" t="s">
        <v>56</v>
      </c>
      <c r="P79318">
        <v>5020000</v>
      </c>
    </row>
    <row r="79319" spans="1:31" x14ac:dyDescent="0.25">
      <c r="A79319" s="3" t="s">
        <v>61646</v>
      </c>
      <c r="B79319">
        <v>3</v>
      </c>
      <c r="C79319" s="3" t="s">
        <v>41</v>
      </c>
      <c r="D79319" s="3" t="s">
        <v>840</v>
      </c>
      <c r="E79319" s="3" t="s">
        <v>841</v>
      </c>
      <c r="F79319" s="3" t="s">
        <v>64594</v>
      </c>
      <c r="G79319" s="3" t="s">
        <v>64595</v>
      </c>
      <c r="I79319">
        <v>-2.8844690000000002</v>
      </c>
      <c r="J79319">
        <v>43.205201000000002</v>
      </c>
      <c r="L79319" s="3" t="s">
        <v>64596</v>
      </c>
      <c r="M79319" s="3" t="s">
        <v>24</v>
      </c>
      <c r="N79319" s="3" t="s">
        <v>251</v>
      </c>
      <c r="P79319">
        <v>57700</v>
      </c>
      <c r="Z79319">
        <v>12900</v>
      </c>
      <c r="AA79319">
        <v>12000</v>
      </c>
      <c r="AB79319">
        <v>11200</v>
      </c>
    </row>
    <row r="79320" spans="1:31" x14ac:dyDescent="0.25">
      <c r="A79320" s="3" t="s">
        <v>61646</v>
      </c>
      <c r="B79320">
        <v>3</v>
      </c>
      <c r="C79320" s="3" t="s">
        <v>41</v>
      </c>
      <c r="D79320" s="3" t="s">
        <v>840</v>
      </c>
      <c r="E79320" s="3" t="s">
        <v>841</v>
      </c>
      <c r="F79320" s="3" t="s">
        <v>64594</v>
      </c>
      <c r="G79320" s="3" t="s">
        <v>64595</v>
      </c>
      <c r="I79320">
        <v>-2.8844690000000002</v>
      </c>
      <c r="J79320">
        <v>43.205201000000002</v>
      </c>
      <c r="L79320" s="3" t="s">
        <v>64596</v>
      </c>
      <c r="M79320" s="3" t="s">
        <v>24</v>
      </c>
      <c r="N79320" s="3" t="s">
        <v>39</v>
      </c>
      <c r="P79320">
        <v>380000000</v>
      </c>
      <c r="Q79320">
        <v>357000000</v>
      </c>
      <c r="S79320">
        <v>224000000</v>
      </c>
      <c r="T79320">
        <v>200000000</v>
      </c>
      <c r="U79320">
        <v>316000000</v>
      </c>
      <c r="V79320">
        <v>222000000</v>
      </c>
      <c r="W79320">
        <v>200000000</v>
      </c>
      <c r="X79320">
        <v>278000000</v>
      </c>
      <c r="Y79320">
        <v>371000000</v>
      </c>
      <c r="Z79320">
        <v>365000000</v>
      </c>
      <c r="AA79320">
        <v>330000000</v>
      </c>
      <c r="AB79320">
        <v>269000000</v>
      </c>
      <c r="AC79320">
        <v>236000000</v>
      </c>
      <c r="AD79320">
        <v>289000000</v>
      </c>
      <c r="AE79320">
        <v>244000000</v>
      </c>
    </row>
    <row r="79321" spans="1:31" x14ac:dyDescent="0.25">
      <c r="A79321" s="3" t="s">
        <v>61646</v>
      </c>
      <c r="B79321">
        <v>3</v>
      </c>
      <c r="C79321" s="3" t="s">
        <v>41</v>
      </c>
      <c r="D79321" s="3" t="s">
        <v>840</v>
      </c>
      <c r="E79321" s="3" t="s">
        <v>841</v>
      </c>
      <c r="F79321" s="3" t="s">
        <v>64594</v>
      </c>
      <c r="G79321" s="3" t="s">
        <v>64595</v>
      </c>
      <c r="I79321">
        <v>-2.8844690000000002</v>
      </c>
      <c r="J79321">
        <v>43.205201000000002</v>
      </c>
      <c r="L79321" s="3" t="s">
        <v>64596</v>
      </c>
      <c r="M79321" s="3" t="s">
        <v>24</v>
      </c>
      <c r="N79321" s="3" t="s">
        <v>70</v>
      </c>
      <c r="Q79321">
        <v>997000</v>
      </c>
      <c r="R79321">
        <v>1830000</v>
      </c>
      <c r="S79321">
        <v>1190000</v>
      </c>
      <c r="T79321">
        <v>874000</v>
      </c>
      <c r="U79321">
        <v>535000</v>
      </c>
      <c r="V79321">
        <v>747000</v>
      </c>
      <c r="W79321">
        <v>1240000</v>
      </c>
      <c r="Y79321">
        <v>1130000</v>
      </c>
      <c r="Z79321">
        <v>1010000</v>
      </c>
      <c r="AA79321">
        <v>617000</v>
      </c>
      <c r="AC79321">
        <v>1020000</v>
      </c>
      <c r="AD79321">
        <v>983000</v>
      </c>
      <c r="AE79321">
        <v>802000</v>
      </c>
    </row>
    <row r="79322" spans="1:31" x14ac:dyDescent="0.25">
      <c r="A79322" s="3" t="s">
        <v>61646</v>
      </c>
      <c r="B79322">
        <v>3</v>
      </c>
      <c r="C79322" s="3" t="s">
        <v>41</v>
      </c>
      <c r="D79322" s="3" t="s">
        <v>840</v>
      </c>
      <c r="E79322" s="3" t="s">
        <v>841</v>
      </c>
      <c r="F79322" s="3" t="s">
        <v>64594</v>
      </c>
      <c r="G79322" s="3" t="s">
        <v>64595</v>
      </c>
      <c r="I79322">
        <v>-2.8844690000000002</v>
      </c>
      <c r="J79322">
        <v>43.205201000000002</v>
      </c>
      <c r="L79322" s="3" t="s">
        <v>64596</v>
      </c>
      <c r="M79322" s="3" t="s">
        <v>24</v>
      </c>
      <c r="N79322" s="3" t="s">
        <v>760</v>
      </c>
      <c r="Q79322">
        <v>38.700000000000003</v>
      </c>
      <c r="R79322">
        <v>36.1</v>
      </c>
      <c r="S79322">
        <v>12.1</v>
      </c>
    </row>
    <row r="79323" spans="1:31" x14ac:dyDescent="0.25">
      <c r="A79323" s="3" t="s">
        <v>61646</v>
      </c>
      <c r="B79323">
        <v>3</v>
      </c>
      <c r="C79323" s="3" t="s">
        <v>41</v>
      </c>
      <c r="D79323" s="3" t="s">
        <v>840</v>
      </c>
      <c r="E79323" s="3" t="s">
        <v>841</v>
      </c>
      <c r="F79323" s="3" t="s">
        <v>64594</v>
      </c>
      <c r="G79323" s="3" t="s">
        <v>64595</v>
      </c>
      <c r="I79323">
        <v>-2.8844690000000002</v>
      </c>
      <c r="J79323">
        <v>43.205201000000002</v>
      </c>
      <c r="L79323" s="3" t="s">
        <v>64596</v>
      </c>
      <c r="M79323" s="3" t="s">
        <v>24</v>
      </c>
      <c r="N79323" s="3" t="s">
        <v>106</v>
      </c>
      <c r="AD79323">
        <v>10.4</v>
      </c>
    </row>
    <row r="79324" spans="1:31" x14ac:dyDescent="0.25">
      <c r="A79324" s="3" t="s">
        <v>61646</v>
      </c>
      <c r="B79324">
        <v>3</v>
      </c>
      <c r="C79324" s="3" t="s">
        <v>41</v>
      </c>
      <c r="D79324" s="3" t="s">
        <v>840</v>
      </c>
      <c r="E79324" s="3" t="s">
        <v>841</v>
      </c>
      <c r="F79324" s="3" t="s">
        <v>64594</v>
      </c>
      <c r="G79324" s="3" t="s">
        <v>64595</v>
      </c>
      <c r="I79324">
        <v>-2.8844690000000002</v>
      </c>
      <c r="J79324">
        <v>43.205201000000002</v>
      </c>
      <c r="L79324" s="3" t="s">
        <v>64596</v>
      </c>
      <c r="M79324" s="3" t="s">
        <v>24</v>
      </c>
      <c r="N79324" s="3" t="s">
        <v>40</v>
      </c>
      <c r="P79324">
        <v>484000</v>
      </c>
      <c r="Q79324">
        <v>1110000</v>
      </c>
      <c r="R79324">
        <v>1260000</v>
      </c>
      <c r="S79324">
        <v>271000</v>
      </c>
      <c r="T79324">
        <v>226000</v>
      </c>
      <c r="U79324">
        <v>293000</v>
      </c>
      <c r="V79324">
        <v>465000</v>
      </c>
      <c r="W79324">
        <v>544000</v>
      </c>
      <c r="X79324">
        <v>409000</v>
      </c>
      <c r="Y79324">
        <v>225000</v>
      </c>
      <c r="Z79324">
        <v>285000</v>
      </c>
      <c r="AA79324">
        <v>230000</v>
      </c>
      <c r="AB79324">
        <v>260000</v>
      </c>
      <c r="AC79324">
        <v>327000</v>
      </c>
      <c r="AD79324">
        <v>244000</v>
      </c>
      <c r="AE79324">
        <v>324000</v>
      </c>
    </row>
    <row r="79325" spans="1:31" x14ac:dyDescent="0.25">
      <c r="A79325" s="3" t="s">
        <v>61646</v>
      </c>
      <c r="B79325">
        <v>3</v>
      </c>
      <c r="C79325" s="3" t="s">
        <v>41</v>
      </c>
      <c r="D79325" s="3" t="s">
        <v>840</v>
      </c>
      <c r="E79325" s="3" t="s">
        <v>841</v>
      </c>
      <c r="F79325" s="3" t="s">
        <v>64594</v>
      </c>
      <c r="G79325" s="3" t="s">
        <v>64595</v>
      </c>
      <c r="I79325">
        <v>-2.8844690000000002</v>
      </c>
      <c r="J79325">
        <v>43.205201000000002</v>
      </c>
      <c r="L79325" s="3" t="s">
        <v>64596</v>
      </c>
      <c r="M79325" s="3" t="s">
        <v>24</v>
      </c>
      <c r="N79325" s="3" t="s">
        <v>162</v>
      </c>
      <c r="P79325">
        <v>86100</v>
      </c>
    </row>
    <row r="79326" spans="1:31" x14ac:dyDescent="0.25">
      <c r="A79326" s="3" t="s">
        <v>61646</v>
      </c>
      <c r="B79326">
        <v>3</v>
      </c>
      <c r="C79326" s="3" t="s">
        <v>41</v>
      </c>
      <c r="D79326" s="3" t="s">
        <v>840</v>
      </c>
      <c r="E79326" s="3" t="s">
        <v>841</v>
      </c>
      <c r="F79326" s="3" t="s">
        <v>64594</v>
      </c>
      <c r="G79326" s="3" t="s">
        <v>64595</v>
      </c>
      <c r="I79326">
        <v>-2.8844690000000002</v>
      </c>
      <c r="J79326">
        <v>43.205201000000002</v>
      </c>
      <c r="L79326" s="3" t="s">
        <v>64596</v>
      </c>
      <c r="M79326" s="3" t="s">
        <v>24</v>
      </c>
      <c r="N79326" s="3" t="s">
        <v>263</v>
      </c>
      <c r="P79326">
        <v>327</v>
      </c>
      <c r="Q79326">
        <v>89.7</v>
      </c>
    </row>
    <row r="79327" spans="1:31" x14ac:dyDescent="0.25">
      <c r="A79327" s="3" t="s">
        <v>61646</v>
      </c>
      <c r="B79327">
        <v>3</v>
      </c>
      <c r="C79327" s="3" t="s">
        <v>41</v>
      </c>
      <c r="D79327" s="3" t="s">
        <v>840</v>
      </c>
      <c r="E79327" s="3" t="s">
        <v>841</v>
      </c>
      <c r="F79327" s="3" t="s">
        <v>64594</v>
      </c>
      <c r="G79327" s="3" t="s">
        <v>64595</v>
      </c>
      <c r="I79327">
        <v>-2.8844690000000002</v>
      </c>
      <c r="J79327">
        <v>43.205201000000002</v>
      </c>
      <c r="L79327" s="3" t="s">
        <v>64596</v>
      </c>
      <c r="M79327" s="3" t="s">
        <v>24</v>
      </c>
      <c r="N79327" s="3" t="s">
        <v>56</v>
      </c>
      <c r="R79327">
        <v>252000</v>
      </c>
    </row>
    <row r="79328" spans="1:31" x14ac:dyDescent="0.25">
      <c r="A79328" s="3" t="s">
        <v>61646</v>
      </c>
      <c r="B79328">
        <v>3</v>
      </c>
      <c r="C79328" s="3" t="s">
        <v>41</v>
      </c>
      <c r="D79328" s="3" t="s">
        <v>840</v>
      </c>
      <c r="E79328" s="3" t="s">
        <v>841</v>
      </c>
      <c r="F79328" s="3" t="s">
        <v>64597</v>
      </c>
      <c r="G79328" s="3" t="s">
        <v>64598</v>
      </c>
      <c r="I79328">
        <v>-1.999106</v>
      </c>
      <c r="J79328">
        <v>43.286599000000002</v>
      </c>
      <c r="L79328" s="3" t="s">
        <v>64561</v>
      </c>
      <c r="M79328" s="3" t="s">
        <v>24</v>
      </c>
      <c r="N79328" s="3" t="s">
        <v>251</v>
      </c>
      <c r="P79328">
        <v>20700</v>
      </c>
      <c r="Z79328">
        <v>10300</v>
      </c>
      <c r="AD79328">
        <v>12100</v>
      </c>
    </row>
    <row r="79329" spans="1:31" x14ac:dyDescent="0.25">
      <c r="A79329" s="3" t="s">
        <v>61646</v>
      </c>
      <c r="B79329">
        <v>3</v>
      </c>
      <c r="C79329" s="3" t="s">
        <v>41</v>
      </c>
      <c r="D79329" s="3" t="s">
        <v>840</v>
      </c>
      <c r="E79329" s="3" t="s">
        <v>841</v>
      </c>
      <c r="F79329" s="3" t="s">
        <v>64597</v>
      </c>
      <c r="G79329" s="3" t="s">
        <v>64598</v>
      </c>
      <c r="I79329">
        <v>-1.999106</v>
      </c>
      <c r="J79329">
        <v>43.286599000000002</v>
      </c>
      <c r="L79329" s="3" t="s">
        <v>64561</v>
      </c>
      <c r="M79329" s="3" t="s">
        <v>24</v>
      </c>
      <c r="N79329" s="3" t="s">
        <v>39</v>
      </c>
      <c r="P79329">
        <v>486000000</v>
      </c>
      <c r="S79329">
        <v>446000000</v>
      </c>
      <c r="T79329">
        <v>411000000</v>
      </c>
      <c r="U79329">
        <v>340000000</v>
      </c>
      <c r="V79329">
        <v>262000000</v>
      </c>
      <c r="W79329">
        <v>345000000</v>
      </c>
      <c r="X79329">
        <v>296000000</v>
      </c>
      <c r="AA79329">
        <v>304000000</v>
      </c>
      <c r="AC79329">
        <v>243000000</v>
      </c>
      <c r="AD79329">
        <v>248000000</v>
      </c>
      <c r="AE79329">
        <v>225000000</v>
      </c>
    </row>
    <row r="79330" spans="1:31" x14ac:dyDescent="0.25">
      <c r="A79330" s="3" t="s">
        <v>61646</v>
      </c>
      <c r="B79330">
        <v>3</v>
      </c>
      <c r="C79330" s="3" t="s">
        <v>41</v>
      </c>
      <c r="D79330" s="3" t="s">
        <v>840</v>
      </c>
      <c r="E79330" s="3" t="s">
        <v>841</v>
      </c>
      <c r="F79330" s="3" t="s">
        <v>64597</v>
      </c>
      <c r="G79330" s="3" t="s">
        <v>64598</v>
      </c>
      <c r="I79330">
        <v>-1.999106</v>
      </c>
      <c r="J79330">
        <v>43.286599000000002</v>
      </c>
      <c r="L79330" s="3" t="s">
        <v>64561</v>
      </c>
      <c r="M79330" s="3" t="s">
        <v>24</v>
      </c>
      <c r="N79330" s="3" t="s">
        <v>70</v>
      </c>
      <c r="P79330">
        <v>2040000</v>
      </c>
      <c r="Q79330">
        <v>1310000</v>
      </c>
      <c r="R79330">
        <v>1140000</v>
      </c>
      <c r="S79330">
        <v>915000</v>
      </c>
      <c r="T79330">
        <v>598000</v>
      </c>
      <c r="U79330">
        <v>547000</v>
      </c>
      <c r="W79330">
        <v>654000</v>
      </c>
      <c r="Z79330">
        <v>1350000</v>
      </c>
      <c r="AA79330">
        <v>1280000</v>
      </c>
      <c r="AB79330">
        <v>2800000</v>
      </c>
      <c r="AC79330">
        <v>717000</v>
      </c>
      <c r="AD79330">
        <v>727000</v>
      </c>
      <c r="AE79330">
        <v>686000</v>
      </c>
    </row>
    <row r="79331" spans="1:31" x14ac:dyDescent="0.25">
      <c r="A79331" s="3" t="s">
        <v>61646</v>
      </c>
      <c r="B79331">
        <v>3</v>
      </c>
      <c r="C79331" s="3" t="s">
        <v>41</v>
      </c>
      <c r="D79331" s="3" t="s">
        <v>840</v>
      </c>
      <c r="E79331" s="3" t="s">
        <v>841</v>
      </c>
      <c r="F79331" s="3" t="s">
        <v>64597</v>
      </c>
      <c r="G79331" s="3" t="s">
        <v>64598</v>
      </c>
      <c r="I79331">
        <v>-1.999106</v>
      </c>
      <c r="J79331">
        <v>43.286599000000002</v>
      </c>
      <c r="L79331" s="3" t="s">
        <v>64561</v>
      </c>
      <c r="M79331" s="3" t="s">
        <v>24</v>
      </c>
      <c r="N79331" s="3" t="s">
        <v>760</v>
      </c>
      <c r="S79331">
        <v>10.8</v>
      </c>
    </row>
    <row r="79332" spans="1:31" x14ac:dyDescent="0.25">
      <c r="A79332" s="3" t="s">
        <v>61646</v>
      </c>
      <c r="B79332">
        <v>3</v>
      </c>
      <c r="C79332" s="3" t="s">
        <v>41</v>
      </c>
      <c r="D79332" s="3" t="s">
        <v>840</v>
      </c>
      <c r="E79332" s="3" t="s">
        <v>841</v>
      </c>
      <c r="F79332" s="3" t="s">
        <v>64597</v>
      </c>
      <c r="G79332" s="3" t="s">
        <v>64598</v>
      </c>
      <c r="I79332">
        <v>-1.999106</v>
      </c>
      <c r="J79332">
        <v>43.286599000000002</v>
      </c>
      <c r="L79332" s="3" t="s">
        <v>64561</v>
      </c>
      <c r="M79332" s="3" t="s">
        <v>24</v>
      </c>
      <c r="N79332" s="3" t="s">
        <v>486</v>
      </c>
      <c r="P79332">
        <v>148</v>
      </c>
    </row>
    <row r="79333" spans="1:31" x14ac:dyDescent="0.25">
      <c r="A79333" s="3" t="s">
        <v>61646</v>
      </c>
      <c r="B79333">
        <v>3</v>
      </c>
      <c r="C79333" s="3" t="s">
        <v>41</v>
      </c>
      <c r="D79333" s="3" t="s">
        <v>840</v>
      </c>
      <c r="E79333" s="3" t="s">
        <v>841</v>
      </c>
      <c r="F79333" s="3" t="s">
        <v>64597</v>
      </c>
      <c r="G79333" s="3" t="s">
        <v>64598</v>
      </c>
      <c r="I79333">
        <v>-1.999106</v>
      </c>
      <c r="J79333">
        <v>43.286599000000002</v>
      </c>
      <c r="L79333" s="3" t="s">
        <v>64561</v>
      </c>
      <c r="M79333" s="3" t="s">
        <v>24</v>
      </c>
      <c r="N79333" s="3" t="s">
        <v>40</v>
      </c>
      <c r="P79333">
        <v>1190000</v>
      </c>
      <c r="Q79333">
        <v>2220000</v>
      </c>
      <c r="R79333">
        <v>1620000</v>
      </c>
      <c r="S79333">
        <v>776000</v>
      </c>
      <c r="T79333">
        <v>773000</v>
      </c>
      <c r="U79333">
        <v>541000</v>
      </c>
      <c r="V79333">
        <v>370000</v>
      </c>
      <c r="W79333">
        <v>840000</v>
      </c>
      <c r="X79333">
        <v>415000</v>
      </c>
      <c r="Y79333">
        <v>409000</v>
      </c>
      <c r="Z79333">
        <v>440000</v>
      </c>
      <c r="AA79333">
        <v>480000</v>
      </c>
      <c r="AB79333">
        <v>373000</v>
      </c>
      <c r="AC79333">
        <v>225000</v>
      </c>
      <c r="AD79333">
        <v>195000</v>
      </c>
      <c r="AE79333">
        <v>306000</v>
      </c>
    </row>
    <row r="79334" spans="1:31" x14ac:dyDescent="0.25">
      <c r="A79334" s="3" t="s">
        <v>61646</v>
      </c>
      <c r="B79334">
        <v>3</v>
      </c>
      <c r="C79334" s="3" t="s">
        <v>41</v>
      </c>
      <c r="D79334" s="3" t="s">
        <v>840</v>
      </c>
      <c r="E79334" s="3" t="s">
        <v>841</v>
      </c>
      <c r="F79334" s="3" t="s">
        <v>64597</v>
      </c>
      <c r="G79334" s="3" t="s">
        <v>64598</v>
      </c>
      <c r="I79334">
        <v>-1.999106</v>
      </c>
      <c r="J79334">
        <v>43.286599000000002</v>
      </c>
      <c r="L79334" s="3" t="s">
        <v>64561</v>
      </c>
      <c r="M79334" s="3" t="s">
        <v>24</v>
      </c>
      <c r="N79334" s="3" t="s">
        <v>162</v>
      </c>
      <c r="P79334">
        <v>82600</v>
      </c>
    </row>
    <row r="79335" spans="1:31" x14ac:dyDescent="0.25">
      <c r="A79335" s="3" t="s">
        <v>61646</v>
      </c>
      <c r="B79335">
        <v>3</v>
      </c>
      <c r="C79335" s="3" t="s">
        <v>41</v>
      </c>
      <c r="D79335" s="3" t="s">
        <v>840</v>
      </c>
      <c r="E79335" s="3" t="s">
        <v>841</v>
      </c>
      <c r="F79335" s="3" t="s">
        <v>64597</v>
      </c>
      <c r="G79335" s="3" t="s">
        <v>64598</v>
      </c>
      <c r="I79335">
        <v>-1.999106</v>
      </c>
      <c r="J79335">
        <v>43.286599000000002</v>
      </c>
      <c r="L79335" s="3" t="s">
        <v>64561</v>
      </c>
      <c r="M79335" s="3" t="s">
        <v>24</v>
      </c>
      <c r="N79335" s="3" t="s">
        <v>56</v>
      </c>
      <c r="P79335">
        <v>177000</v>
      </c>
      <c r="Q79335">
        <v>484000</v>
      </c>
      <c r="R79335">
        <v>656000</v>
      </c>
    </row>
    <row r="79336" spans="1:31" x14ac:dyDescent="0.25">
      <c r="A79336" s="3" t="s">
        <v>61646</v>
      </c>
      <c r="B79336">
        <v>3</v>
      </c>
      <c r="C79336" s="3" t="s">
        <v>41</v>
      </c>
      <c r="D79336" s="3" t="s">
        <v>840</v>
      </c>
      <c r="E79336" s="3" t="s">
        <v>841</v>
      </c>
      <c r="F79336" s="3" t="s">
        <v>64622</v>
      </c>
      <c r="G79336" s="3" t="s">
        <v>64623</v>
      </c>
      <c r="I79336">
        <v>-2.7714219999999998</v>
      </c>
      <c r="J79336">
        <v>43.206874999999997</v>
      </c>
      <c r="L79336" s="3" t="s">
        <v>64624</v>
      </c>
      <c r="M79336" s="3" t="s">
        <v>24</v>
      </c>
      <c r="N79336" s="3" t="s">
        <v>251</v>
      </c>
      <c r="Q79336">
        <v>13400</v>
      </c>
      <c r="R79336">
        <v>12100</v>
      </c>
      <c r="S79336">
        <v>10500</v>
      </c>
      <c r="X79336">
        <v>13800</v>
      </c>
      <c r="Y79336">
        <v>14300</v>
      </c>
      <c r="Z79336">
        <v>18000</v>
      </c>
      <c r="AA79336">
        <v>16300</v>
      </c>
      <c r="AB79336">
        <v>17100</v>
      </c>
      <c r="AC79336">
        <v>11800</v>
      </c>
      <c r="AD79336">
        <v>21000</v>
      </c>
    </row>
    <row r="79337" spans="1:31" x14ac:dyDescent="0.25">
      <c r="A79337" s="3" t="s">
        <v>61646</v>
      </c>
      <c r="B79337">
        <v>3</v>
      </c>
      <c r="C79337" s="3" t="s">
        <v>41</v>
      </c>
      <c r="D79337" s="3" t="s">
        <v>840</v>
      </c>
      <c r="E79337" s="3" t="s">
        <v>841</v>
      </c>
      <c r="F79337" s="3" t="s">
        <v>64622</v>
      </c>
      <c r="G79337" s="3" t="s">
        <v>64623</v>
      </c>
      <c r="I79337">
        <v>-2.7714219999999998</v>
      </c>
      <c r="J79337">
        <v>43.206874999999997</v>
      </c>
      <c r="L79337" s="3" t="s">
        <v>64624</v>
      </c>
      <c r="M79337" s="3" t="s">
        <v>24</v>
      </c>
      <c r="N79337" s="3" t="s">
        <v>142</v>
      </c>
      <c r="P79337">
        <v>1260</v>
      </c>
      <c r="Q79337">
        <v>1100</v>
      </c>
      <c r="Y79337">
        <v>1010</v>
      </c>
      <c r="Z79337">
        <v>1190</v>
      </c>
      <c r="AA79337">
        <v>1080</v>
      </c>
      <c r="AB79337">
        <v>1140</v>
      </c>
    </row>
    <row r="79338" spans="1:31" x14ac:dyDescent="0.25">
      <c r="A79338" s="3" t="s">
        <v>61646</v>
      </c>
      <c r="B79338">
        <v>3</v>
      </c>
      <c r="C79338" s="3" t="s">
        <v>41</v>
      </c>
      <c r="D79338" s="3" t="s">
        <v>840</v>
      </c>
      <c r="E79338" s="3" t="s">
        <v>841</v>
      </c>
      <c r="F79338" s="3" t="s">
        <v>64622</v>
      </c>
      <c r="G79338" s="3" t="s">
        <v>64623</v>
      </c>
      <c r="I79338">
        <v>-2.7714219999999998</v>
      </c>
      <c r="J79338">
        <v>43.206874999999997</v>
      </c>
      <c r="L79338" s="3" t="s">
        <v>64624</v>
      </c>
      <c r="M79338" s="3" t="s">
        <v>24</v>
      </c>
      <c r="N79338" s="3" t="s">
        <v>39</v>
      </c>
      <c r="P79338">
        <v>509000000</v>
      </c>
      <c r="Q79338">
        <v>478000000</v>
      </c>
      <c r="R79338">
        <v>429000000</v>
      </c>
      <c r="S79338">
        <v>366000000</v>
      </c>
      <c r="T79338">
        <v>243000000</v>
      </c>
      <c r="U79338">
        <v>178000000</v>
      </c>
      <c r="V79338">
        <v>152000000</v>
      </c>
      <c r="W79338">
        <v>305000000</v>
      </c>
      <c r="X79338">
        <v>453000000</v>
      </c>
      <c r="Y79338">
        <v>471000000</v>
      </c>
      <c r="Z79338">
        <v>485000000</v>
      </c>
      <c r="AA79338">
        <v>444000000</v>
      </c>
      <c r="AB79338">
        <v>465000000</v>
      </c>
      <c r="AC79338">
        <v>312000000</v>
      </c>
      <c r="AD79338">
        <v>432000000</v>
      </c>
      <c r="AE79338">
        <v>387000000</v>
      </c>
    </row>
    <row r="79339" spans="1:31" x14ac:dyDescent="0.25">
      <c r="A79339" s="3" t="s">
        <v>61646</v>
      </c>
      <c r="B79339">
        <v>3</v>
      </c>
      <c r="C79339" s="3" t="s">
        <v>41</v>
      </c>
      <c r="D79339" s="3" t="s">
        <v>840</v>
      </c>
      <c r="E79339" s="3" t="s">
        <v>841</v>
      </c>
      <c r="F79339" s="3" t="s">
        <v>64622</v>
      </c>
      <c r="G79339" s="3" t="s">
        <v>64623</v>
      </c>
      <c r="I79339">
        <v>-2.7714219999999998</v>
      </c>
      <c r="J79339">
        <v>43.206874999999997</v>
      </c>
      <c r="L79339" s="3" t="s">
        <v>64624</v>
      </c>
      <c r="M79339" s="3" t="s">
        <v>24</v>
      </c>
      <c r="N79339" s="3" t="s">
        <v>70</v>
      </c>
      <c r="P79339">
        <v>2320000</v>
      </c>
      <c r="Q79339">
        <v>3170000</v>
      </c>
      <c r="R79339">
        <v>3060000</v>
      </c>
      <c r="S79339">
        <v>2400000</v>
      </c>
      <c r="T79339">
        <v>3080000</v>
      </c>
      <c r="U79339">
        <v>1310000</v>
      </c>
      <c r="V79339">
        <v>1490000</v>
      </c>
      <c r="W79339">
        <v>3090000</v>
      </c>
      <c r="X79339">
        <v>2830000</v>
      </c>
      <c r="Y79339">
        <v>2780000</v>
      </c>
      <c r="Z79339">
        <v>3810000</v>
      </c>
      <c r="AA79339">
        <v>3520000</v>
      </c>
      <c r="AB79339">
        <v>1860000</v>
      </c>
      <c r="AC79339">
        <v>1300000</v>
      </c>
      <c r="AD79339">
        <v>3380000</v>
      </c>
      <c r="AE79339">
        <v>2450000</v>
      </c>
    </row>
    <row r="79340" spans="1:31" x14ac:dyDescent="0.25">
      <c r="A79340" s="3" t="s">
        <v>61646</v>
      </c>
      <c r="B79340">
        <v>3</v>
      </c>
      <c r="C79340" s="3" t="s">
        <v>41</v>
      </c>
      <c r="D79340" s="3" t="s">
        <v>840</v>
      </c>
      <c r="E79340" s="3" t="s">
        <v>841</v>
      </c>
      <c r="F79340" s="3" t="s">
        <v>64622</v>
      </c>
      <c r="G79340" s="3" t="s">
        <v>64623</v>
      </c>
      <c r="I79340">
        <v>-2.7714219999999998</v>
      </c>
      <c r="J79340">
        <v>43.206874999999997</v>
      </c>
      <c r="L79340" s="3" t="s">
        <v>64624</v>
      </c>
      <c r="M79340" s="3" t="s">
        <v>24</v>
      </c>
      <c r="N79340" s="3" t="s">
        <v>106</v>
      </c>
      <c r="Z79340">
        <v>25</v>
      </c>
      <c r="AA79340">
        <v>27.3</v>
      </c>
      <c r="AB79340">
        <v>66.900000000000006</v>
      </c>
      <c r="AD79340">
        <v>11.4</v>
      </c>
      <c r="AE79340">
        <v>11.8</v>
      </c>
    </row>
    <row r="79341" spans="1:31" x14ac:dyDescent="0.25">
      <c r="A79341" s="3" t="s">
        <v>61646</v>
      </c>
      <c r="B79341">
        <v>3</v>
      </c>
      <c r="C79341" s="3" t="s">
        <v>41</v>
      </c>
      <c r="D79341" s="3" t="s">
        <v>840</v>
      </c>
      <c r="E79341" s="3" t="s">
        <v>841</v>
      </c>
      <c r="F79341" s="3" t="s">
        <v>64622</v>
      </c>
      <c r="G79341" s="3" t="s">
        <v>64623</v>
      </c>
      <c r="I79341">
        <v>-2.7714219999999998</v>
      </c>
      <c r="J79341">
        <v>43.206874999999997</v>
      </c>
      <c r="L79341" s="3" t="s">
        <v>64624</v>
      </c>
      <c r="M79341" s="3" t="s">
        <v>24</v>
      </c>
      <c r="N79341" s="3" t="s">
        <v>40</v>
      </c>
      <c r="P79341">
        <v>1080000</v>
      </c>
      <c r="Q79341">
        <v>2090000</v>
      </c>
      <c r="R79341">
        <v>764000</v>
      </c>
      <c r="S79341">
        <v>758000</v>
      </c>
      <c r="T79341">
        <v>424000</v>
      </c>
      <c r="U79341">
        <v>215000</v>
      </c>
      <c r="V79341">
        <v>235000</v>
      </c>
      <c r="W79341">
        <v>405000</v>
      </c>
      <c r="X79341">
        <v>824000</v>
      </c>
      <c r="Y79341">
        <v>831000</v>
      </c>
      <c r="Z79341">
        <v>849000</v>
      </c>
      <c r="AA79341">
        <v>781000</v>
      </c>
      <c r="AB79341">
        <v>812000</v>
      </c>
      <c r="AC79341">
        <v>510000</v>
      </c>
      <c r="AD79341">
        <v>805000</v>
      </c>
      <c r="AE79341">
        <v>632000</v>
      </c>
    </row>
    <row r="79342" spans="1:31" x14ac:dyDescent="0.25">
      <c r="A79342" s="3" t="s">
        <v>61646</v>
      </c>
      <c r="B79342">
        <v>3</v>
      </c>
      <c r="C79342" s="3" t="s">
        <v>41</v>
      </c>
      <c r="D79342" s="3" t="s">
        <v>840</v>
      </c>
      <c r="E79342" s="3" t="s">
        <v>841</v>
      </c>
      <c r="F79342" s="3" t="s">
        <v>64622</v>
      </c>
      <c r="G79342" s="3" t="s">
        <v>64623</v>
      </c>
      <c r="I79342">
        <v>-2.7714219999999998</v>
      </c>
      <c r="J79342">
        <v>43.206874999999997</v>
      </c>
      <c r="L79342" s="3" t="s">
        <v>64624</v>
      </c>
      <c r="M79342" s="3" t="s">
        <v>24</v>
      </c>
      <c r="N79342" s="3" t="s">
        <v>56</v>
      </c>
      <c r="P79342">
        <v>528000</v>
      </c>
      <c r="Q79342">
        <v>169000</v>
      </c>
      <c r="W79342">
        <v>258000</v>
      </c>
      <c r="X79342">
        <v>519000</v>
      </c>
      <c r="Y79342">
        <v>482000</v>
      </c>
      <c r="Z79342">
        <v>622000</v>
      </c>
      <c r="AA79342">
        <v>551000</v>
      </c>
      <c r="AB79342">
        <v>477000</v>
      </c>
      <c r="AC79342">
        <v>370000</v>
      </c>
      <c r="AD79342">
        <v>495000</v>
      </c>
      <c r="AE79342">
        <v>456000</v>
      </c>
    </row>
    <row r="79343" spans="1:31" x14ac:dyDescent="0.25">
      <c r="A79343" s="3" t="s">
        <v>61646</v>
      </c>
      <c r="B79343">
        <v>3</v>
      </c>
      <c r="C79343" s="3" t="s">
        <v>41</v>
      </c>
      <c r="D79343" s="3" t="s">
        <v>840</v>
      </c>
      <c r="E79343" s="3" t="s">
        <v>841</v>
      </c>
      <c r="F79343" s="3" t="s">
        <v>68054</v>
      </c>
      <c r="G79343" s="3" t="s">
        <v>68055</v>
      </c>
      <c r="I79343">
        <v>-8.1823010000000007</v>
      </c>
      <c r="J79343">
        <v>43.521473999999998</v>
      </c>
      <c r="L79343" s="3" t="s">
        <v>68056</v>
      </c>
      <c r="M79343" s="3" t="s">
        <v>24</v>
      </c>
      <c r="N79343" s="3" t="s">
        <v>132</v>
      </c>
      <c r="Q79343">
        <v>73200</v>
      </c>
    </row>
    <row r="79344" spans="1:31" x14ac:dyDescent="0.25">
      <c r="A79344" s="3" t="s">
        <v>61646</v>
      </c>
      <c r="B79344">
        <v>3</v>
      </c>
      <c r="C79344" s="3" t="s">
        <v>41</v>
      </c>
      <c r="D79344" s="3" t="s">
        <v>840</v>
      </c>
      <c r="E79344" s="3" t="s">
        <v>841</v>
      </c>
      <c r="F79344" s="3" t="s">
        <v>66958</v>
      </c>
      <c r="G79344" s="3" t="s">
        <v>63850</v>
      </c>
      <c r="I79344">
        <v>-3.7869000000000002</v>
      </c>
      <c r="J79344">
        <v>40.127200000000002</v>
      </c>
      <c r="L79344" s="3" t="s">
        <v>66959</v>
      </c>
      <c r="M79344" s="3" t="s">
        <v>24</v>
      </c>
      <c r="N79344" s="3" t="s">
        <v>39</v>
      </c>
      <c r="P79344">
        <v>503000000</v>
      </c>
      <c r="Q79344">
        <v>390000000</v>
      </c>
      <c r="R79344">
        <v>283000000</v>
      </c>
      <c r="S79344">
        <v>336000000</v>
      </c>
      <c r="T79344">
        <v>244000000</v>
      </c>
      <c r="U79344">
        <v>134000000</v>
      </c>
    </row>
    <row r="79345" spans="1:23" x14ac:dyDescent="0.25">
      <c r="A79345" s="3" t="s">
        <v>61646</v>
      </c>
      <c r="B79345">
        <v>3</v>
      </c>
      <c r="C79345" s="3" t="s">
        <v>41</v>
      </c>
      <c r="D79345" s="3" t="s">
        <v>840</v>
      </c>
      <c r="E79345" s="3" t="s">
        <v>841</v>
      </c>
      <c r="F79345" s="3" t="s">
        <v>66958</v>
      </c>
      <c r="G79345" s="3" t="s">
        <v>63850</v>
      </c>
      <c r="I79345">
        <v>-3.7869000000000002</v>
      </c>
      <c r="J79345">
        <v>40.127200000000002</v>
      </c>
      <c r="L79345" s="3" t="s">
        <v>66959</v>
      </c>
      <c r="M79345" s="3" t="s">
        <v>24</v>
      </c>
      <c r="N79345" s="3" t="s">
        <v>106</v>
      </c>
      <c r="U79345">
        <v>30</v>
      </c>
      <c r="V79345">
        <v>25.9</v>
      </c>
      <c r="W79345">
        <v>25.6</v>
      </c>
    </row>
    <row r="79346" spans="1:23" x14ac:dyDescent="0.25">
      <c r="A79346" s="3" t="s">
        <v>61646</v>
      </c>
      <c r="B79346">
        <v>3</v>
      </c>
      <c r="C79346" s="3" t="s">
        <v>41</v>
      </c>
      <c r="D79346" s="3" t="s">
        <v>840</v>
      </c>
      <c r="E79346" s="3" t="s">
        <v>841</v>
      </c>
      <c r="F79346" s="3" t="s">
        <v>66958</v>
      </c>
      <c r="G79346" s="3" t="s">
        <v>63850</v>
      </c>
      <c r="I79346">
        <v>-3.7869000000000002</v>
      </c>
      <c r="J79346">
        <v>40.127200000000002</v>
      </c>
      <c r="L79346" s="3" t="s">
        <v>66959</v>
      </c>
      <c r="M79346" s="3" t="s">
        <v>24</v>
      </c>
      <c r="N79346" s="3" t="s">
        <v>40</v>
      </c>
      <c r="P79346">
        <v>1110000</v>
      </c>
      <c r="Q79346">
        <v>939000</v>
      </c>
      <c r="R79346">
        <v>559000</v>
      </c>
      <c r="S79346">
        <v>1030000</v>
      </c>
      <c r="T79346">
        <v>430000</v>
      </c>
      <c r="U79346">
        <v>227000</v>
      </c>
    </row>
    <row r="79347" spans="1:23" x14ac:dyDescent="0.25">
      <c r="A79347" s="3" t="s">
        <v>61646</v>
      </c>
      <c r="B79347">
        <v>3</v>
      </c>
      <c r="C79347" s="3" t="s">
        <v>41</v>
      </c>
      <c r="D79347" s="3" t="s">
        <v>840</v>
      </c>
      <c r="E79347" s="3" t="s">
        <v>841</v>
      </c>
      <c r="F79347" s="3" t="s">
        <v>66969</v>
      </c>
      <c r="G79347" s="3" t="s">
        <v>66970</v>
      </c>
      <c r="I79347">
        <v>-1.706507</v>
      </c>
      <c r="J79347">
        <v>37.697403999999999</v>
      </c>
      <c r="L79347" s="3" t="s">
        <v>66971</v>
      </c>
      <c r="M79347" s="3" t="s">
        <v>24</v>
      </c>
      <c r="N79347" s="3" t="s">
        <v>251</v>
      </c>
      <c r="P79347">
        <v>113000</v>
      </c>
      <c r="Q79347">
        <v>93400</v>
      </c>
      <c r="R79347">
        <v>26700</v>
      </c>
      <c r="S79347">
        <v>22900</v>
      </c>
      <c r="U79347">
        <v>17500</v>
      </c>
    </row>
    <row r="79348" spans="1:23" x14ac:dyDescent="0.25">
      <c r="A79348" s="3" t="s">
        <v>61646</v>
      </c>
      <c r="B79348">
        <v>3</v>
      </c>
      <c r="C79348" s="3" t="s">
        <v>41</v>
      </c>
      <c r="D79348" s="3" t="s">
        <v>840</v>
      </c>
      <c r="E79348" s="3" t="s">
        <v>841</v>
      </c>
      <c r="F79348" s="3" t="s">
        <v>66969</v>
      </c>
      <c r="G79348" s="3" t="s">
        <v>66970</v>
      </c>
      <c r="I79348">
        <v>-1.706507</v>
      </c>
      <c r="J79348">
        <v>37.697403999999999</v>
      </c>
      <c r="L79348" s="3" t="s">
        <v>66971</v>
      </c>
      <c r="M79348" s="3" t="s">
        <v>24</v>
      </c>
      <c r="N79348" s="3" t="s">
        <v>142</v>
      </c>
      <c r="P79348">
        <v>3880</v>
      </c>
    </row>
    <row r="79349" spans="1:23" x14ac:dyDescent="0.25">
      <c r="A79349" s="3" t="s">
        <v>61646</v>
      </c>
      <c r="B79349">
        <v>3</v>
      </c>
      <c r="C79349" s="3" t="s">
        <v>41</v>
      </c>
      <c r="D79349" s="3" t="s">
        <v>840</v>
      </c>
      <c r="E79349" s="3" t="s">
        <v>841</v>
      </c>
      <c r="F79349" s="3" t="s">
        <v>66969</v>
      </c>
      <c r="G79349" s="3" t="s">
        <v>66970</v>
      </c>
      <c r="I79349">
        <v>-1.706507</v>
      </c>
      <c r="J79349">
        <v>37.697403999999999</v>
      </c>
      <c r="L79349" s="3" t="s">
        <v>66971</v>
      </c>
      <c r="M79349" s="3" t="s">
        <v>24</v>
      </c>
      <c r="N79349" s="3" t="s">
        <v>143</v>
      </c>
      <c r="P79349">
        <v>20.8</v>
      </c>
    </row>
    <row r="79350" spans="1:23" x14ac:dyDescent="0.25">
      <c r="A79350" s="3" t="s">
        <v>61646</v>
      </c>
      <c r="B79350">
        <v>3</v>
      </c>
      <c r="C79350" s="3" t="s">
        <v>41</v>
      </c>
      <c r="D79350" s="3" t="s">
        <v>840</v>
      </c>
      <c r="E79350" s="3" t="s">
        <v>841</v>
      </c>
      <c r="F79350" s="3" t="s">
        <v>66969</v>
      </c>
      <c r="G79350" s="3" t="s">
        <v>66970</v>
      </c>
      <c r="I79350">
        <v>-1.706507</v>
      </c>
      <c r="J79350">
        <v>37.697403999999999</v>
      </c>
      <c r="L79350" s="3" t="s">
        <v>66971</v>
      </c>
      <c r="M79350" s="3" t="s">
        <v>24</v>
      </c>
      <c r="N79350" s="3" t="s">
        <v>39</v>
      </c>
      <c r="P79350">
        <v>526000000</v>
      </c>
      <c r="Q79350">
        <v>425000000</v>
      </c>
      <c r="R79350">
        <v>121000000</v>
      </c>
      <c r="S79350">
        <v>114000000</v>
      </c>
    </row>
    <row r="79351" spans="1:23" x14ac:dyDescent="0.25">
      <c r="A79351" s="3" t="s">
        <v>61646</v>
      </c>
      <c r="B79351">
        <v>3</v>
      </c>
      <c r="C79351" s="3" t="s">
        <v>41</v>
      </c>
      <c r="D79351" s="3" t="s">
        <v>840</v>
      </c>
      <c r="E79351" s="3" t="s">
        <v>841</v>
      </c>
      <c r="F79351" s="3" t="s">
        <v>66969</v>
      </c>
      <c r="G79351" s="3" t="s">
        <v>66970</v>
      </c>
      <c r="I79351">
        <v>-1.706507</v>
      </c>
      <c r="J79351">
        <v>37.697403999999999</v>
      </c>
      <c r="L79351" s="3" t="s">
        <v>66971</v>
      </c>
      <c r="M79351" s="3" t="s">
        <v>24</v>
      </c>
      <c r="N79351" s="3" t="s">
        <v>70</v>
      </c>
      <c r="P79351">
        <v>1700000</v>
      </c>
      <c r="Q79351">
        <v>962000</v>
      </c>
    </row>
    <row r="79352" spans="1:23" x14ac:dyDescent="0.25">
      <c r="A79352" s="3" t="s">
        <v>61646</v>
      </c>
      <c r="B79352">
        <v>3</v>
      </c>
      <c r="C79352" s="3" t="s">
        <v>41</v>
      </c>
      <c r="D79352" s="3" t="s">
        <v>840</v>
      </c>
      <c r="E79352" s="3" t="s">
        <v>841</v>
      </c>
      <c r="F79352" s="3" t="s">
        <v>66969</v>
      </c>
      <c r="G79352" s="3" t="s">
        <v>66970</v>
      </c>
      <c r="I79352">
        <v>-1.706507</v>
      </c>
      <c r="J79352">
        <v>37.697403999999999</v>
      </c>
      <c r="L79352" s="3" t="s">
        <v>66971</v>
      </c>
      <c r="M79352" s="3" t="s">
        <v>24</v>
      </c>
      <c r="N79352" s="3" t="s">
        <v>760</v>
      </c>
      <c r="Q79352">
        <v>210</v>
      </c>
      <c r="R79352">
        <v>11.9</v>
      </c>
      <c r="S79352">
        <v>10.7</v>
      </c>
    </row>
    <row r="79353" spans="1:23" x14ac:dyDescent="0.25">
      <c r="A79353" s="3" t="s">
        <v>61646</v>
      </c>
      <c r="B79353">
        <v>3</v>
      </c>
      <c r="C79353" s="3" t="s">
        <v>41</v>
      </c>
      <c r="D79353" s="3" t="s">
        <v>840</v>
      </c>
      <c r="E79353" s="3" t="s">
        <v>841</v>
      </c>
      <c r="F79353" s="3" t="s">
        <v>66969</v>
      </c>
      <c r="G79353" s="3" t="s">
        <v>66970</v>
      </c>
      <c r="I79353">
        <v>-1.706507</v>
      </c>
      <c r="J79353">
        <v>37.697403999999999</v>
      </c>
      <c r="L79353" s="3" t="s">
        <v>66971</v>
      </c>
      <c r="M79353" s="3" t="s">
        <v>24</v>
      </c>
      <c r="N79353" s="3" t="s">
        <v>115</v>
      </c>
      <c r="P79353">
        <v>1360</v>
      </c>
      <c r="Q79353">
        <v>1040</v>
      </c>
    </row>
    <row r="79354" spans="1:23" x14ac:dyDescent="0.25">
      <c r="A79354" s="3" t="s">
        <v>61646</v>
      </c>
      <c r="B79354">
        <v>3</v>
      </c>
      <c r="C79354" s="3" t="s">
        <v>41</v>
      </c>
      <c r="D79354" s="3" t="s">
        <v>840</v>
      </c>
      <c r="E79354" s="3" t="s">
        <v>841</v>
      </c>
      <c r="F79354" s="3" t="s">
        <v>66969</v>
      </c>
      <c r="G79354" s="3" t="s">
        <v>66970</v>
      </c>
      <c r="I79354">
        <v>-1.706507</v>
      </c>
      <c r="J79354">
        <v>37.697403999999999</v>
      </c>
      <c r="L79354" s="3" t="s">
        <v>66971</v>
      </c>
      <c r="M79354" s="3" t="s">
        <v>24</v>
      </c>
      <c r="N79354" s="3" t="s">
        <v>147</v>
      </c>
      <c r="S79354">
        <v>367</v>
      </c>
    </row>
    <row r="79355" spans="1:23" x14ac:dyDescent="0.25">
      <c r="A79355" s="3" t="s">
        <v>61646</v>
      </c>
      <c r="B79355">
        <v>3</v>
      </c>
      <c r="C79355" s="3" t="s">
        <v>41</v>
      </c>
      <c r="D79355" s="3" t="s">
        <v>840</v>
      </c>
      <c r="E79355" s="3" t="s">
        <v>841</v>
      </c>
      <c r="F79355" s="3" t="s">
        <v>66969</v>
      </c>
      <c r="G79355" s="3" t="s">
        <v>66970</v>
      </c>
      <c r="I79355">
        <v>-1.706507</v>
      </c>
      <c r="J79355">
        <v>37.697403999999999</v>
      </c>
      <c r="L79355" s="3" t="s">
        <v>66971</v>
      </c>
      <c r="M79355" s="3" t="s">
        <v>24</v>
      </c>
      <c r="N79355" s="3" t="s">
        <v>40</v>
      </c>
      <c r="P79355">
        <v>833000</v>
      </c>
      <c r="Q79355">
        <v>951000</v>
      </c>
      <c r="R79355">
        <v>431000</v>
      </c>
      <c r="S79355">
        <v>297000</v>
      </c>
      <c r="T79355">
        <v>112000</v>
      </c>
      <c r="U79355">
        <v>120000</v>
      </c>
    </row>
    <row r="79356" spans="1:23" x14ac:dyDescent="0.25">
      <c r="A79356" s="3" t="s">
        <v>61646</v>
      </c>
      <c r="B79356">
        <v>3</v>
      </c>
      <c r="C79356" s="3" t="s">
        <v>41</v>
      </c>
      <c r="D79356" s="3" t="s">
        <v>840</v>
      </c>
      <c r="E79356" s="3" t="s">
        <v>841</v>
      </c>
      <c r="F79356" s="3" t="s">
        <v>66969</v>
      </c>
      <c r="G79356" s="3" t="s">
        <v>66970</v>
      </c>
      <c r="I79356">
        <v>-1.706507</v>
      </c>
      <c r="J79356">
        <v>37.697403999999999</v>
      </c>
      <c r="L79356" s="3" t="s">
        <v>66971</v>
      </c>
      <c r="M79356" s="3" t="s">
        <v>24</v>
      </c>
      <c r="N79356" s="3" t="s">
        <v>162</v>
      </c>
      <c r="P79356">
        <v>87800</v>
      </c>
      <c r="Q79356">
        <v>67100</v>
      </c>
    </row>
    <row r="79357" spans="1:23" x14ac:dyDescent="0.25">
      <c r="A79357" s="3" t="s">
        <v>61646</v>
      </c>
      <c r="B79357">
        <v>3</v>
      </c>
      <c r="C79357" s="3" t="s">
        <v>41</v>
      </c>
      <c r="D79357" s="3" t="s">
        <v>840</v>
      </c>
      <c r="E79357" s="3" t="s">
        <v>841</v>
      </c>
      <c r="F79357" s="3" t="s">
        <v>67047</v>
      </c>
      <c r="G79357" s="3" t="s">
        <v>67048</v>
      </c>
      <c r="I79357">
        <v>1.7278990000000001</v>
      </c>
      <c r="J79357">
        <v>41.238602999999998</v>
      </c>
      <c r="L79357" s="3" t="s">
        <v>67049</v>
      </c>
      <c r="M79357" s="3" t="s">
        <v>24</v>
      </c>
      <c r="N79357" s="3" t="s">
        <v>40</v>
      </c>
      <c r="P79357">
        <v>164000</v>
      </c>
      <c r="Q79357">
        <v>135000</v>
      </c>
    </row>
    <row r="79358" spans="1:23" x14ac:dyDescent="0.25">
      <c r="A79358" s="3" t="s">
        <v>61646</v>
      </c>
      <c r="B79358">
        <v>3</v>
      </c>
      <c r="C79358" s="3" t="s">
        <v>41</v>
      </c>
      <c r="D79358" s="3" t="s">
        <v>840</v>
      </c>
      <c r="E79358" s="3" t="s">
        <v>841</v>
      </c>
      <c r="F79358" s="3" t="s">
        <v>67047</v>
      </c>
      <c r="G79358" s="3" t="s">
        <v>67048</v>
      </c>
      <c r="I79358">
        <v>1.7278990000000001</v>
      </c>
      <c r="J79358">
        <v>41.238602999999998</v>
      </c>
      <c r="L79358" s="3" t="s">
        <v>67049</v>
      </c>
      <c r="M79358" s="3" t="s">
        <v>24</v>
      </c>
      <c r="N79358" s="3" t="s">
        <v>56</v>
      </c>
      <c r="P79358">
        <v>748000</v>
      </c>
      <c r="Q79358">
        <v>396000</v>
      </c>
      <c r="R79358">
        <v>219000</v>
      </c>
    </row>
    <row r="79359" spans="1:23" x14ac:dyDescent="0.25">
      <c r="A79359" s="3" t="s">
        <v>61646</v>
      </c>
      <c r="B79359">
        <v>3</v>
      </c>
      <c r="C79359" s="3" t="s">
        <v>41</v>
      </c>
      <c r="D79359" s="3" t="s">
        <v>840</v>
      </c>
      <c r="E79359" s="3" t="s">
        <v>841</v>
      </c>
      <c r="F79359" s="3" t="s">
        <v>67165</v>
      </c>
      <c r="G79359" s="3" t="s">
        <v>67166</v>
      </c>
      <c r="I79359">
        <v>-2.5264519999999999</v>
      </c>
      <c r="J79359">
        <v>43.072526000000003</v>
      </c>
      <c r="L79359" s="3" t="s">
        <v>67167</v>
      </c>
      <c r="M79359" s="3" t="s">
        <v>24</v>
      </c>
      <c r="N79359" s="3" t="s">
        <v>70</v>
      </c>
      <c r="P79359">
        <v>13000000</v>
      </c>
      <c r="Q79359">
        <v>13000000</v>
      </c>
    </row>
    <row r="79360" spans="1:23" x14ac:dyDescent="0.25">
      <c r="A79360" s="3" t="s">
        <v>61646</v>
      </c>
      <c r="B79360">
        <v>3</v>
      </c>
      <c r="C79360" s="3" t="s">
        <v>41</v>
      </c>
      <c r="D79360" s="3" t="s">
        <v>840</v>
      </c>
      <c r="E79360" s="3" t="s">
        <v>841</v>
      </c>
      <c r="F79360" s="3" t="s">
        <v>67165</v>
      </c>
      <c r="G79360" s="3" t="s">
        <v>67166</v>
      </c>
      <c r="I79360">
        <v>-2.5264519999999999</v>
      </c>
      <c r="J79360">
        <v>43.072526000000003</v>
      </c>
      <c r="L79360" s="3" t="s">
        <v>67167</v>
      </c>
      <c r="M79360" s="3" t="s">
        <v>24</v>
      </c>
      <c r="N79360" s="3" t="s">
        <v>40</v>
      </c>
      <c r="P79360">
        <v>1790000</v>
      </c>
      <c r="Q79360">
        <v>1790000</v>
      </c>
    </row>
    <row r="79361" spans="1:31" x14ac:dyDescent="0.25">
      <c r="A79361" s="3" t="s">
        <v>61646</v>
      </c>
      <c r="B79361">
        <v>3</v>
      </c>
      <c r="C79361" s="3" t="s">
        <v>41</v>
      </c>
      <c r="D79361" s="3" t="s">
        <v>840</v>
      </c>
      <c r="E79361" s="3" t="s">
        <v>841</v>
      </c>
      <c r="F79361" s="3" t="s">
        <v>67165</v>
      </c>
      <c r="G79361" s="3" t="s">
        <v>67166</v>
      </c>
      <c r="I79361">
        <v>-2.5264519999999999</v>
      </c>
      <c r="J79361">
        <v>43.072526000000003</v>
      </c>
      <c r="L79361" s="3" t="s">
        <v>67167</v>
      </c>
      <c r="M79361" s="3" t="s">
        <v>24</v>
      </c>
      <c r="N79361" s="3" t="s">
        <v>56</v>
      </c>
      <c r="P79361">
        <v>1290000</v>
      </c>
      <c r="Q79361">
        <v>1290000</v>
      </c>
    </row>
    <row r="79362" spans="1:31" x14ac:dyDescent="0.25">
      <c r="A79362" s="3" t="s">
        <v>61646</v>
      </c>
      <c r="B79362">
        <v>3</v>
      </c>
      <c r="C79362" s="3" t="s">
        <v>41</v>
      </c>
      <c r="D79362" s="3" t="s">
        <v>840</v>
      </c>
      <c r="E79362" s="3" t="s">
        <v>841</v>
      </c>
      <c r="F79362" s="3" t="s">
        <v>67218</v>
      </c>
      <c r="G79362" s="3" t="s">
        <v>67219</v>
      </c>
      <c r="I79362">
        <v>-0.54176500000000005</v>
      </c>
      <c r="J79362">
        <v>38.379272999999998</v>
      </c>
      <c r="L79362" s="3" t="s">
        <v>67220</v>
      </c>
      <c r="M79362" s="3" t="s">
        <v>24</v>
      </c>
      <c r="N79362" s="3" t="s">
        <v>39</v>
      </c>
      <c r="P79362">
        <v>387000000</v>
      </c>
    </row>
    <row r="79363" spans="1:31" x14ac:dyDescent="0.25">
      <c r="A79363" s="3" t="s">
        <v>61646</v>
      </c>
      <c r="B79363">
        <v>3</v>
      </c>
      <c r="C79363" s="3" t="s">
        <v>41</v>
      </c>
      <c r="D79363" s="3" t="s">
        <v>840</v>
      </c>
      <c r="E79363" s="3" t="s">
        <v>841</v>
      </c>
      <c r="F79363" s="3" t="s">
        <v>67218</v>
      </c>
      <c r="G79363" s="3" t="s">
        <v>67219</v>
      </c>
      <c r="I79363">
        <v>-0.54176500000000005</v>
      </c>
      <c r="J79363">
        <v>38.379272999999998</v>
      </c>
      <c r="L79363" s="3" t="s">
        <v>67220</v>
      </c>
      <c r="M79363" s="3" t="s">
        <v>24</v>
      </c>
      <c r="N79363" s="3" t="s">
        <v>70</v>
      </c>
      <c r="P79363">
        <v>1550000</v>
      </c>
      <c r="Q79363">
        <v>534000</v>
      </c>
    </row>
    <row r="79364" spans="1:31" x14ac:dyDescent="0.25">
      <c r="A79364" s="3" t="s">
        <v>61646</v>
      </c>
      <c r="B79364">
        <v>3</v>
      </c>
      <c r="C79364" s="3" t="s">
        <v>41</v>
      </c>
      <c r="D79364" s="3" t="s">
        <v>840</v>
      </c>
      <c r="E79364" s="3" t="s">
        <v>841</v>
      </c>
      <c r="F79364" s="3" t="s">
        <v>67218</v>
      </c>
      <c r="G79364" s="3" t="s">
        <v>67219</v>
      </c>
      <c r="I79364">
        <v>-0.54176500000000005</v>
      </c>
      <c r="J79364">
        <v>38.379272999999998</v>
      </c>
      <c r="L79364" s="3" t="s">
        <v>67220</v>
      </c>
      <c r="M79364" s="3" t="s">
        <v>24</v>
      </c>
      <c r="N79364" s="3" t="s">
        <v>40</v>
      </c>
      <c r="P79364">
        <v>514000</v>
      </c>
      <c r="Q79364">
        <v>169000</v>
      </c>
    </row>
    <row r="79365" spans="1:31" x14ac:dyDescent="0.25">
      <c r="A79365" s="3" t="s">
        <v>61646</v>
      </c>
      <c r="B79365">
        <v>3</v>
      </c>
      <c r="C79365" s="3" t="s">
        <v>41</v>
      </c>
      <c r="D79365" s="3" t="s">
        <v>840</v>
      </c>
      <c r="E79365" s="3" t="s">
        <v>841</v>
      </c>
      <c r="F79365" s="3" t="s">
        <v>67218</v>
      </c>
      <c r="G79365" s="3" t="s">
        <v>67219</v>
      </c>
      <c r="I79365">
        <v>-0.54176500000000005</v>
      </c>
      <c r="J79365">
        <v>38.379272999999998</v>
      </c>
      <c r="L79365" s="3" t="s">
        <v>67220</v>
      </c>
      <c r="M79365" s="3" t="s">
        <v>24</v>
      </c>
      <c r="N79365" s="3" t="s">
        <v>132</v>
      </c>
      <c r="P79365">
        <v>229000</v>
      </c>
    </row>
    <row r="79366" spans="1:31" x14ac:dyDescent="0.25">
      <c r="A79366" s="3" t="s">
        <v>61646</v>
      </c>
      <c r="B79366">
        <v>3</v>
      </c>
      <c r="C79366" s="3" t="s">
        <v>41</v>
      </c>
      <c r="D79366" s="3" t="s">
        <v>840</v>
      </c>
      <c r="E79366" s="3" t="s">
        <v>841</v>
      </c>
      <c r="F79366" s="3" t="s">
        <v>67218</v>
      </c>
      <c r="G79366" s="3" t="s">
        <v>67219</v>
      </c>
      <c r="I79366">
        <v>-0.54176500000000005</v>
      </c>
      <c r="J79366">
        <v>38.379272999999998</v>
      </c>
      <c r="L79366" s="3" t="s">
        <v>67220</v>
      </c>
      <c r="M79366" s="3" t="s">
        <v>24</v>
      </c>
      <c r="N79366" s="3" t="s">
        <v>56</v>
      </c>
      <c r="P79366">
        <v>3870000</v>
      </c>
      <c r="Q79366">
        <v>543000</v>
      </c>
    </row>
    <row r="79367" spans="1:31" x14ac:dyDescent="0.25">
      <c r="A79367" s="3" t="s">
        <v>61646</v>
      </c>
      <c r="B79367">
        <v>3</v>
      </c>
      <c r="C79367" s="3" t="s">
        <v>41</v>
      </c>
      <c r="D79367" s="3" t="s">
        <v>965</v>
      </c>
      <c r="E79367" s="3" t="s">
        <v>966</v>
      </c>
      <c r="F79367" s="3" t="s">
        <v>61816</v>
      </c>
      <c r="G79367" s="3" t="s">
        <v>61817</v>
      </c>
      <c r="I79367">
        <v>1.684755</v>
      </c>
      <c r="J79367">
        <v>41.366698999999997</v>
      </c>
      <c r="L79367" s="3" t="s">
        <v>61818</v>
      </c>
      <c r="M79367" s="3" t="s">
        <v>24</v>
      </c>
      <c r="N79367" s="3" t="s">
        <v>39</v>
      </c>
      <c r="AA79367">
        <v>106000000</v>
      </c>
      <c r="AB79367">
        <v>105000000</v>
      </c>
      <c r="AD79367">
        <v>109000000</v>
      </c>
    </row>
    <row r="79368" spans="1:31" x14ac:dyDescent="0.25">
      <c r="A79368" s="3" t="s">
        <v>61646</v>
      </c>
      <c r="B79368">
        <v>3</v>
      </c>
      <c r="C79368" s="3" t="s">
        <v>41</v>
      </c>
      <c r="D79368" s="3" t="s">
        <v>965</v>
      </c>
      <c r="E79368" s="3" t="s">
        <v>966</v>
      </c>
      <c r="F79368" s="3" t="s">
        <v>61816</v>
      </c>
      <c r="G79368" s="3" t="s">
        <v>61817</v>
      </c>
      <c r="I79368">
        <v>1.684755</v>
      </c>
      <c r="J79368">
        <v>41.366698999999997</v>
      </c>
      <c r="L79368" s="3" t="s">
        <v>61818</v>
      </c>
      <c r="M79368" s="3" t="s">
        <v>24</v>
      </c>
      <c r="N79368" s="3" t="s">
        <v>40</v>
      </c>
      <c r="AB79368">
        <v>133000</v>
      </c>
      <c r="AC79368">
        <v>129000</v>
      </c>
    </row>
    <row r="79369" spans="1:31" x14ac:dyDescent="0.25">
      <c r="A79369" s="3" t="s">
        <v>61646</v>
      </c>
      <c r="B79369">
        <v>3</v>
      </c>
      <c r="C79369" s="3" t="s">
        <v>41</v>
      </c>
      <c r="D79369" s="3" t="s">
        <v>965</v>
      </c>
      <c r="E79369" s="3" t="s">
        <v>966</v>
      </c>
      <c r="F79369" s="3" t="s">
        <v>61816</v>
      </c>
      <c r="G79369" s="3" t="s">
        <v>61817</v>
      </c>
      <c r="I79369">
        <v>1.68483</v>
      </c>
      <c r="J79369">
        <v>41.365977000000001</v>
      </c>
      <c r="L79369" s="3" t="s">
        <v>61818</v>
      </c>
      <c r="M79369" s="3" t="s">
        <v>24</v>
      </c>
      <c r="N79369" s="3" t="s">
        <v>39</v>
      </c>
      <c r="P79369">
        <v>109000000</v>
      </c>
      <c r="Q79369">
        <v>113000000</v>
      </c>
      <c r="R79369">
        <v>113000000</v>
      </c>
      <c r="S79369">
        <v>121000000</v>
      </c>
      <c r="T79369">
        <v>119000000</v>
      </c>
      <c r="U79369">
        <v>116000000</v>
      </c>
      <c r="V79369">
        <v>111000000</v>
      </c>
    </row>
    <row r="79370" spans="1:31" x14ac:dyDescent="0.25">
      <c r="A79370" s="3" t="s">
        <v>61646</v>
      </c>
      <c r="B79370">
        <v>3</v>
      </c>
      <c r="C79370" s="3" t="s">
        <v>41</v>
      </c>
      <c r="D79370" s="3" t="s">
        <v>965</v>
      </c>
      <c r="E79370" s="3" t="s">
        <v>966</v>
      </c>
      <c r="F79370" s="3" t="s">
        <v>61816</v>
      </c>
      <c r="G79370" s="3" t="s">
        <v>61817</v>
      </c>
      <c r="I79370">
        <v>1.68483</v>
      </c>
      <c r="J79370">
        <v>41.365977000000001</v>
      </c>
      <c r="L79370" s="3" t="s">
        <v>61818</v>
      </c>
      <c r="M79370" s="3" t="s">
        <v>24</v>
      </c>
      <c r="N79370" s="3" t="s">
        <v>70</v>
      </c>
      <c r="T79370">
        <v>825000</v>
      </c>
    </row>
    <row r="79371" spans="1:31" x14ac:dyDescent="0.25">
      <c r="A79371" s="3" t="s">
        <v>61646</v>
      </c>
      <c r="B79371">
        <v>3</v>
      </c>
      <c r="C79371" s="3" t="s">
        <v>41</v>
      </c>
      <c r="D79371" s="3" t="s">
        <v>965</v>
      </c>
      <c r="E79371" s="3" t="s">
        <v>966</v>
      </c>
      <c r="F79371" s="3" t="s">
        <v>61816</v>
      </c>
      <c r="G79371" s="3" t="s">
        <v>61817</v>
      </c>
      <c r="I79371">
        <v>1.68483</v>
      </c>
      <c r="J79371">
        <v>41.365977000000001</v>
      </c>
      <c r="L79371" s="3" t="s">
        <v>61818</v>
      </c>
      <c r="M79371" s="3" t="s">
        <v>24</v>
      </c>
      <c r="N79371" s="3" t="s">
        <v>40</v>
      </c>
      <c r="R79371">
        <v>182000</v>
      </c>
    </row>
    <row r="79372" spans="1:31" x14ac:dyDescent="0.25">
      <c r="A79372" s="3" t="s">
        <v>61646</v>
      </c>
      <c r="B79372">
        <v>3</v>
      </c>
      <c r="C79372" s="3" t="s">
        <v>41</v>
      </c>
      <c r="D79372" s="3" t="s">
        <v>965</v>
      </c>
      <c r="E79372" s="3" t="s">
        <v>966</v>
      </c>
      <c r="F79372" s="3" t="s">
        <v>61816</v>
      </c>
      <c r="G79372" s="3" t="s">
        <v>61817</v>
      </c>
      <c r="I79372">
        <v>1.68483</v>
      </c>
      <c r="J79372">
        <v>41.365977000000001</v>
      </c>
      <c r="L79372" s="3" t="s">
        <v>61818</v>
      </c>
      <c r="M79372" s="3" t="s">
        <v>24</v>
      </c>
      <c r="N79372" s="3" t="s">
        <v>56</v>
      </c>
      <c r="T79372">
        <v>467000</v>
      </c>
    </row>
    <row r="79373" spans="1:31" x14ac:dyDescent="0.25">
      <c r="A79373" s="3" t="s">
        <v>61646</v>
      </c>
      <c r="B79373">
        <v>3</v>
      </c>
      <c r="C79373" s="3" t="s">
        <v>41</v>
      </c>
      <c r="D79373" s="3" t="s">
        <v>965</v>
      </c>
      <c r="E79373" s="3" t="s">
        <v>966</v>
      </c>
      <c r="F79373" s="3" t="s">
        <v>63200</v>
      </c>
      <c r="G79373" s="3" t="s">
        <v>63201</v>
      </c>
      <c r="I79373">
        <v>-5.7733670000000004</v>
      </c>
      <c r="J79373">
        <v>43.330897</v>
      </c>
      <c r="L79373" s="3" t="s">
        <v>63202</v>
      </c>
      <c r="M79373" s="3" t="s">
        <v>24</v>
      </c>
      <c r="N79373" s="3" t="s">
        <v>39</v>
      </c>
      <c r="P79373">
        <v>637000000</v>
      </c>
      <c r="Q79373">
        <v>596000000</v>
      </c>
      <c r="R79373">
        <v>462000000</v>
      </c>
      <c r="S79373">
        <v>563000000</v>
      </c>
      <c r="T79373">
        <v>531000000</v>
      </c>
      <c r="U79373">
        <v>524000000</v>
      </c>
      <c r="V79373">
        <v>623000000</v>
      </c>
      <c r="W79373">
        <v>629000000</v>
      </c>
      <c r="X79373">
        <v>637000000</v>
      </c>
      <c r="Y79373">
        <v>582000000</v>
      </c>
      <c r="Z79373">
        <v>603000000</v>
      </c>
      <c r="AA79373">
        <v>607000000</v>
      </c>
      <c r="AB79373">
        <v>540000000</v>
      </c>
      <c r="AC79373">
        <v>365000000</v>
      </c>
      <c r="AD79373">
        <v>578000000</v>
      </c>
      <c r="AE79373">
        <v>547000000</v>
      </c>
    </row>
    <row r="79374" spans="1:31" x14ac:dyDescent="0.25">
      <c r="A79374" s="3" t="s">
        <v>61646</v>
      </c>
      <c r="B79374">
        <v>3</v>
      </c>
      <c r="C79374" s="3" t="s">
        <v>41</v>
      </c>
      <c r="D79374" s="3" t="s">
        <v>965</v>
      </c>
      <c r="E79374" s="3" t="s">
        <v>966</v>
      </c>
      <c r="F79374" s="3" t="s">
        <v>63200</v>
      </c>
      <c r="G79374" s="3" t="s">
        <v>63201</v>
      </c>
      <c r="I79374">
        <v>-5.7733670000000004</v>
      </c>
      <c r="J79374">
        <v>43.330897</v>
      </c>
      <c r="L79374" s="3" t="s">
        <v>63202</v>
      </c>
      <c r="M79374" s="3" t="s">
        <v>24</v>
      </c>
      <c r="N79374" s="3" t="s">
        <v>70</v>
      </c>
      <c r="P79374">
        <v>3060000</v>
      </c>
      <c r="Q79374">
        <v>2080000</v>
      </c>
      <c r="R79374">
        <v>1020000</v>
      </c>
      <c r="S79374">
        <v>666000</v>
      </c>
      <c r="T79374">
        <v>1140000</v>
      </c>
      <c r="U79374">
        <v>1010000</v>
      </c>
      <c r="V79374">
        <v>730000</v>
      </c>
      <c r="W79374">
        <v>1350000</v>
      </c>
      <c r="X79374">
        <v>591000</v>
      </c>
      <c r="Y79374">
        <v>1370000</v>
      </c>
      <c r="Z79374">
        <v>981000</v>
      </c>
      <c r="AA79374">
        <v>1330000</v>
      </c>
      <c r="AB79374">
        <v>624000</v>
      </c>
      <c r="AD79374">
        <v>652000</v>
      </c>
      <c r="AE79374">
        <v>791000</v>
      </c>
    </row>
    <row r="79375" spans="1:31" x14ac:dyDescent="0.25">
      <c r="A79375" s="3" t="s">
        <v>61646</v>
      </c>
      <c r="B79375">
        <v>3</v>
      </c>
      <c r="C79375" s="3" t="s">
        <v>41</v>
      </c>
      <c r="D79375" s="3" t="s">
        <v>965</v>
      </c>
      <c r="E79375" s="3" t="s">
        <v>966</v>
      </c>
      <c r="F79375" s="3" t="s">
        <v>63200</v>
      </c>
      <c r="G79375" s="3" t="s">
        <v>63201</v>
      </c>
      <c r="I79375">
        <v>-5.7733670000000004</v>
      </c>
      <c r="J79375">
        <v>43.330897</v>
      </c>
      <c r="L79375" s="3" t="s">
        <v>63202</v>
      </c>
      <c r="M79375" s="3" t="s">
        <v>24</v>
      </c>
      <c r="N79375" s="3" t="s">
        <v>40</v>
      </c>
      <c r="P79375">
        <v>770000</v>
      </c>
      <c r="Q79375">
        <v>856000</v>
      </c>
      <c r="R79375">
        <v>674000</v>
      </c>
      <c r="S79375">
        <v>723000</v>
      </c>
      <c r="T79375">
        <v>587000</v>
      </c>
      <c r="U79375">
        <v>579000</v>
      </c>
      <c r="V79375">
        <v>620000</v>
      </c>
      <c r="W79375">
        <v>628000</v>
      </c>
      <c r="X79375">
        <v>900000</v>
      </c>
      <c r="Y79375">
        <v>557000</v>
      </c>
      <c r="Z79375">
        <v>529000</v>
      </c>
      <c r="AA79375">
        <v>630000</v>
      </c>
      <c r="AB79375">
        <v>302000</v>
      </c>
      <c r="AC79375">
        <v>233000</v>
      </c>
      <c r="AD79375">
        <v>519000</v>
      </c>
      <c r="AE79375">
        <v>457000</v>
      </c>
    </row>
    <row r="79376" spans="1:31" x14ac:dyDescent="0.25">
      <c r="A79376" s="3" t="s">
        <v>61646</v>
      </c>
      <c r="B79376">
        <v>3</v>
      </c>
      <c r="C79376" s="3" t="s">
        <v>41</v>
      </c>
      <c r="D79376" s="3" t="s">
        <v>965</v>
      </c>
      <c r="E79376" s="3" t="s">
        <v>966</v>
      </c>
      <c r="F79376" s="3" t="s">
        <v>63200</v>
      </c>
      <c r="G79376" s="3" t="s">
        <v>63201</v>
      </c>
      <c r="I79376">
        <v>-5.7733670000000004</v>
      </c>
      <c r="J79376">
        <v>43.330897</v>
      </c>
      <c r="L79376" s="3" t="s">
        <v>63202</v>
      </c>
      <c r="M79376" s="3" t="s">
        <v>24</v>
      </c>
      <c r="N79376" s="3" t="s">
        <v>132</v>
      </c>
      <c r="P79376">
        <v>114000</v>
      </c>
      <c r="Q79376">
        <v>232000</v>
      </c>
      <c r="R79376">
        <v>65600</v>
      </c>
    </row>
    <row r="79377" spans="1:31" x14ac:dyDescent="0.25">
      <c r="A79377" s="3" t="s">
        <v>61646</v>
      </c>
      <c r="B79377">
        <v>3</v>
      </c>
      <c r="C79377" s="3" t="s">
        <v>41</v>
      </c>
      <c r="D79377" s="3" t="s">
        <v>965</v>
      </c>
      <c r="E79377" s="3" t="s">
        <v>966</v>
      </c>
      <c r="F79377" s="3" t="s">
        <v>63200</v>
      </c>
      <c r="G79377" s="3" t="s">
        <v>63201</v>
      </c>
      <c r="I79377">
        <v>-5.7733670000000004</v>
      </c>
      <c r="J79377">
        <v>43.330897</v>
      </c>
      <c r="L79377" s="3" t="s">
        <v>63202</v>
      </c>
      <c r="M79377" s="3" t="s">
        <v>24</v>
      </c>
      <c r="N79377" s="3" t="s">
        <v>56</v>
      </c>
      <c r="Q79377">
        <v>528000</v>
      </c>
      <c r="R79377">
        <v>447000</v>
      </c>
      <c r="S79377">
        <v>286000</v>
      </c>
      <c r="T79377">
        <v>524000</v>
      </c>
      <c r="U79377">
        <v>501000</v>
      </c>
      <c r="V79377">
        <v>407000</v>
      </c>
      <c r="W79377">
        <v>397000</v>
      </c>
      <c r="X79377">
        <v>539000</v>
      </c>
      <c r="Y79377">
        <v>326000</v>
      </c>
      <c r="Z79377">
        <v>510000</v>
      </c>
      <c r="AA79377">
        <v>439000</v>
      </c>
      <c r="AB79377">
        <v>339000</v>
      </c>
      <c r="AC79377">
        <v>189000</v>
      </c>
      <c r="AD79377">
        <v>307000</v>
      </c>
      <c r="AE79377">
        <v>280000</v>
      </c>
    </row>
    <row r="79378" spans="1:31" x14ac:dyDescent="0.25">
      <c r="A79378" s="3" t="s">
        <v>61646</v>
      </c>
      <c r="B79378">
        <v>3</v>
      </c>
      <c r="C79378" s="3" t="s">
        <v>41</v>
      </c>
      <c r="D79378" s="3" t="s">
        <v>965</v>
      </c>
      <c r="E79378" s="3" t="s">
        <v>966</v>
      </c>
      <c r="F79378" s="3" t="s">
        <v>73035</v>
      </c>
      <c r="G79378" s="3" t="s">
        <v>73036</v>
      </c>
      <c r="I79378">
        <v>-1.56847</v>
      </c>
      <c r="J79378">
        <v>41.479036000000001</v>
      </c>
      <c r="L79378" s="3" t="s">
        <v>73037</v>
      </c>
      <c r="M79378" s="3" t="s">
        <v>24</v>
      </c>
      <c r="N79378" s="3" t="s">
        <v>132</v>
      </c>
      <c r="AC79378">
        <v>330000</v>
      </c>
    </row>
    <row r="79379" spans="1:31" x14ac:dyDescent="0.25">
      <c r="A79379" s="3" t="s">
        <v>61646</v>
      </c>
      <c r="B79379">
        <v>3</v>
      </c>
      <c r="C79379" s="3" t="s">
        <v>41</v>
      </c>
      <c r="D79379" s="3" t="s">
        <v>954</v>
      </c>
      <c r="E79379" s="3" t="s">
        <v>955</v>
      </c>
      <c r="F79379" s="3" t="s">
        <v>70321</v>
      </c>
      <c r="G79379" s="3" t="s">
        <v>70322</v>
      </c>
      <c r="I79379">
        <v>1.8646510000000001</v>
      </c>
      <c r="J79379">
        <v>41.338168000000003</v>
      </c>
      <c r="L79379" s="3" t="s">
        <v>70323</v>
      </c>
      <c r="M79379" s="3" t="s">
        <v>24</v>
      </c>
      <c r="N79379" s="3" t="s">
        <v>200</v>
      </c>
      <c r="W79379">
        <v>159</v>
      </c>
      <c r="X79379">
        <v>191</v>
      </c>
      <c r="Y79379">
        <v>154</v>
      </c>
      <c r="Z79379">
        <v>158</v>
      </c>
      <c r="AA79379">
        <v>156</v>
      </c>
    </row>
    <row r="79380" spans="1:31" x14ac:dyDescent="0.25">
      <c r="A79380" s="3" t="s">
        <v>61646</v>
      </c>
      <c r="B79380">
        <v>3</v>
      </c>
      <c r="C79380" s="3" t="s">
        <v>41</v>
      </c>
      <c r="D79380" s="3" t="s">
        <v>954</v>
      </c>
      <c r="E79380" s="3" t="s">
        <v>955</v>
      </c>
      <c r="F79380" s="3" t="s">
        <v>70321</v>
      </c>
      <c r="G79380" s="3" t="s">
        <v>70322</v>
      </c>
      <c r="I79380">
        <v>1.8646510000000001</v>
      </c>
      <c r="J79380">
        <v>41.338168000000003</v>
      </c>
      <c r="L79380" s="3" t="s">
        <v>70323</v>
      </c>
      <c r="M79380" s="3" t="s">
        <v>24</v>
      </c>
      <c r="N79380" s="3" t="s">
        <v>263</v>
      </c>
      <c r="W79380">
        <v>67.5</v>
      </c>
      <c r="X79380">
        <v>81.099999999999994</v>
      </c>
      <c r="Y79380">
        <v>65.5</v>
      </c>
      <c r="Z79380">
        <v>66.900000000000006</v>
      </c>
      <c r="AA79380">
        <v>66</v>
      </c>
    </row>
    <row r="79381" spans="1:31" x14ac:dyDescent="0.25">
      <c r="A79381" s="3" t="s">
        <v>61646</v>
      </c>
      <c r="B79381">
        <v>3</v>
      </c>
      <c r="C79381" s="3" t="s">
        <v>41</v>
      </c>
      <c r="D79381" s="3" t="s">
        <v>954</v>
      </c>
      <c r="E79381" s="3" t="s">
        <v>955</v>
      </c>
      <c r="F79381" s="3" t="s">
        <v>62054</v>
      </c>
      <c r="G79381" s="3" t="s">
        <v>62055</v>
      </c>
      <c r="I79381">
        <v>-0.19573199999999999</v>
      </c>
      <c r="J79381">
        <v>39.784407000000002</v>
      </c>
      <c r="L79381" s="3" t="s">
        <v>62056</v>
      </c>
      <c r="M79381" s="3" t="s">
        <v>24</v>
      </c>
      <c r="N79381" s="3" t="s">
        <v>200</v>
      </c>
      <c r="P79381">
        <v>184</v>
      </c>
      <c r="Q79381">
        <v>165</v>
      </c>
      <c r="R79381">
        <v>138</v>
      </c>
      <c r="S79381">
        <v>140</v>
      </c>
      <c r="T79381">
        <v>176</v>
      </c>
    </row>
    <row r="79382" spans="1:31" x14ac:dyDescent="0.25">
      <c r="A79382" s="3" t="s">
        <v>61646</v>
      </c>
      <c r="B79382">
        <v>3</v>
      </c>
      <c r="C79382" s="3" t="s">
        <v>41</v>
      </c>
      <c r="D79382" s="3" t="s">
        <v>954</v>
      </c>
      <c r="E79382" s="3" t="s">
        <v>955</v>
      </c>
      <c r="F79382" s="3" t="s">
        <v>62054</v>
      </c>
      <c r="G79382" s="3" t="s">
        <v>62055</v>
      </c>
      <c r="I79382">
        <v>-0.19573199999999999</v>
      </c>
      <c r="J79382">
        <v>39.784407000000002</v>
      </c>
      <c r="L79382" s="3" t="s">
        <v>62056</v>
      </c>
      <c r="M79382" s="3" t="s">
        <v>24</v>
      </c>
      <c r="N79382" s="3" t="s">
        <v>148</v>
      </c>
      <c r="P79382">
        <v>1.06E-4</v>
      </c>
      <c r="T79382">
        <v>1.01E-4</v>
      </c>
    </row>
    <row r="79383" spans="1:31" x14ac:dyDescent="0.25">
      <c r="A79383" s="3" t="s">
        <v>61646</v>
      </c>
      <c r="B79383">
        <v>3</v>
      </c>
      <c r="C79383" s="3" t="s">
        <v>41</v>
      </c>
      <c r="D79383" s="3" t="s">
        <v>954</v>
      </c>
      <c r="E79383" s="3" t="s">
        <v>955</v>
      </c>
      <c r="F79383" s="3" t="s">
        <v>62054</v>
      </c>
      <c r="G79383" s="3" t="s">
        <v>62055</v>
      </c>
      <c r="I79383">
        <v>-0.19573199999999999</v>
      </c>
      <c r="J79383">
        <v>39.784407000000002</v>
      </c>
      <c r="L79383" s="3" t="s">
        <v>62056</v>
      </c>
      <c r="M79383" s="3" t="s">
        <v>24</v>
      </c>
      <c r="N79383" s="3" t="s">
        <v>263</v>
      </c>
      <c r="P79383">
        <v>77.900000000000006</v>
      </c>
      <c r="Q79383">
        <v>69.900000000000006</v>
      </c>
      <c r="R79383">
        <v>58.6</v>
      </c>
      <c r="S79383">
        <v>59.1</v>
      </c>
      <c r="T79383">
        <v>74.3</v>
      </c>
    </row>
    <row r="79384" spans="1:31" x14ac:dyDescent="0.25">
      <c r="A79384" s="3" t="s">
        <v>61646</v>
      </c>
      <c r="B79384">
        <v>3</v>
      </c>
      <c r="C79384" s="3" t="s">
        <v>41</v>
      </c>
      <c r="D79384" s="3" t="s">
        <v>954</v>
      </c>
      <c r="E79384" s="3" t="s">
        <v>955</v>
      </c>
      <c r="F79384" s="3" t="s">
        <v>71523</v>
      </c>
      <c r="G79384" s="3" t="s">
        <v>71524</v>
      </c>
      <c r="I79384">
        <v>3</v>
      </c>
      <c r="J79384">
        <v>42</v>
      </c>
      <c r="L79384" s="3" t="s">
        <v>61767</v>
      </c>
      <c r="M79384" s="3" t="s">
        <v>24</v>
      </c>
      <c r="N79384" s="3" t="s">
        <v>40</v>
      </c>
      <c r="Z79384">
        <v>101000</v>
      </c>
    </row>
    <row r="79385" spans="1:31" x14ac:dyDescent="0.25">
      <c r="A79385" s="3" t="s">
        <v>61646</v>
      </c>
      <c r="B79385">
        <v>3</v>
      </c>
      <c r="C79385" s="3" t="s">
        <v>41</v>
      </c>
      <c r="D79385" s="3" t="s">
        <v>954</v>
      </c>
      <c r="E79385" s="3" t="s">
        <v>955</v>
      </c>
      <c r="F79385" s="3" t="s">
        <v>70806</v>
      </c>
      <c r="G79385" s="3" t="s">
        <v>70807</v>
      </c>
      <c r="I79385">
        <v>2.6114470000000001</v>
      </c>
      <c r="J79385">
        <v>42.222934000000002</v>
      </c>
      <c r="L79385" s="3" t="s">
        <v>70808</v>
      </c>
      <c r="M79385" s="3" t="s">
        <v>24</v>
      </c>
      <c r="N79385" s="3" t="s">
        <v>200</v>
      </c>
      <c r="X79385">
        <v>200</v>
      </c>
    </row>
    <row r="79386" spans="1:31" x14ac:dyDescent="0.25">
      <c r="A79386" s="3" t="s">
        <v>61646</v>
      </c>
      <c r="B79386">
        <v>3</v>
      </c>
      <c r="C79386" s="3" t="s">
        <v>41</v>
      </c>
      <c r="D79386" s="3" t="s">
        <v>954</v>
      </c>
      <c r="E79386" s="3" t="s">
        <v>955</v>
      </c>
      <c r="F79386" s="3" t="s">
        <v>70806</v>
      </c>
      <c r="G79386" s="3" t="s">
        <v>70807</v>
      </c>
      <c r="I79386">
        <v>2.6114470000000001</v>
      </c>
      <c r="J79386">
        <v>42.222934000000002</v>
      </c>
      <c r="L79386" s="3" t="s">
        <v>70808</v>
      </c>
      <c r="M79386" s="3" t="s">
        <v>24</v>
      </c>
      <c r="N79386" s="3" t="s">
        <v>162</v>
      </c>
      <c r="X79386">
        <v>16000</v>
      </c>
    </row>
    <row r="79387" spans="1:31" x14ac:dyDescent="0.25">
      <c r="A79387" s="3" t="s">
        <v>61646</v>
      </c>
      <c r="B79387">
        <v>3</v>
      </c>
      <c r="C79387" s="3" t="s">
        <v>41</v>
      </c>
      <c r="D79387" s="3" t="s">
        <v>954</v>
      </c>
      <c r="E79387" s="3" t="s">
        <v>955</v>
      </c>
      <c r="F79387" s="3" t="s">
        <v>70806</v>
      </c>
      <c r="G79387" s="3" t="s">
        <v>70807</v>
      </c>
      <c r="I79387">
        <v>2.6114470000000001</v>
      </c>
      <c r="J79387">
        <v>42.222934000000002</v>
      </c>
      <c r="L79387" s="3" t="s">
        <v>70808</v>
      </c>
      <c r="M79387" s="3" t="s">
        <v>24</v>
      </c>
      <c r="N79387" s="3" t="s">
        <v>263</v>
      </c>
      <c r="X79387">
        <v>84.8</v>
      </c>
    </row>
    <row r="79388" spans="1:31" x14ac:dyDescent="0.25">
      <c r="A79388" s="3" t="s">
        <v>61646</v>
      </c>
      <c r="B79388">
        <v>3</v>
      </c>
      <c r="C79388" s="3" t="s">
        <v>41</v>
      </c>
      <c r="D79388" s="3" t="s">
        <v>954</v>
      </c>
      <c r="E79388" s="3" t="s">
        <v>955</v>
      </c>
      <c r="F79388" s="3" t="s">
        <v>62907</v>
      </c>
      <c r="G79388" s="3" t="s">
        <v>62908</v>
      </c>
      <c r="I79388">
        <v>-3.4117380000000002</v>
      </c>
      <c r="J79388">
        <v>40.280205000000002</v>
      </c>
      <c r="L79388" s="3" t="s">
        <v>62909</v>
      </c>
      <c r="M79388" s="3" t="s">
        <v>24</v>
      </c>
      <c r="N79388" s="3" t="s">
        <v>39</v>
      </c>
      <c r="P79388">
        <v>136000000</v>
      </c>
      <c r="Q79388">
        <v>121000000</v>
      </c>
      <c r="Z79388">
        <v>110000000</v>
      </c>
      <c r="AA79388">
        <v>116000000</v>
      </c>
      <c r="AB79388">
        <v>143000000</v>
      </c>
      <c r="AC79388">
        <v>133000000</v>
      </c>
      <c r="AD79388">
        <v>134000000</v>
      </c>
    </row>
    <row r="79389" spans="1:31" x14ac:dyDescent="0.25">
      <c r="A79389" s="3" t="s">
        <v>61646</v>
      </c>
      <c r="B79389">
        <v>3</v>
      </c>
      <c r="C79389" s="3" t="s">
        <v>41</v>
      </c>
      <c r="D79389" s="3" t="s">
        <v>954</v>
      </c>
      <c r="E79389" s="3" t="s">
        <v>955</v>
      </c>
      <c r="F79389" s="3" t="s">
        <v>62907</v>
      </c>
      <c r="G79389" s="3" t="s">
        <v>62908</v>
      </c>
      <c r="I79389">
        <v>-3.4117380000000002</v>
      </c>
      <c r="J79389">
        <v>40.280205000000002</v>
      </c>
      <c r="L79389" s="3" t="s">
        <v>62909</v>
      </c>
      <c r="M79389" s="3" t="s">
        <v>24</v>
      </c>
      <c r="N79389" s="3" t="s">
        <v>147</v>
      </c>
      <c r="AD79389">
        <v>55.4</v>
      </c>
    </row>
    <row r="79390" spans="1:31" x14ac:dyDescent="0.25">
      <c r="A79390" s="3" t="s">
        <v>61646</v>
      </c>
      <c r="B79390">
        <v>3</v>
      </c>
      <c r="C79390" s="3" t="s">
        <v>41</v>
      </c>
      <c r="D79390" s="3" t="s">
        <v>954</v>
      </c>
      <c r="E79390" s="3" t="s">
        <v>955</v>
      </c>
      <c r="F79390" s="3" t="s">
        <v>62907</v>
      </c>
      <c r="G79390" s="3" t="s">
        <v>62908</v>
      </c>
      <c r="I79390">
        <v>-3.4117380000000002</v>
      </c>
      <c r="J79390">
        <v>40.280205000000002</v>
      </c>
      <c r="L79390" s="3" t="s">
        <v>62909</v>
      </c>
      <c r="M79390" s="3" t="s">
        <v>24</v>
      </c>
      <c r="N79390" s="3" t="s">
        <v>40</v>
      </c>
      <c r="Q79390">
        <v>210000</v>
      </c>
      <c r="AC79390">
        <v>100000</v>
      </c>
      <c r="AE79390">
        <v>117000</v>
      </c>
    </row>
    <row r="79391" spans="1:31" x14ac:dyDescent="0.25">
      <c r="A79391" s="3" t="s">
        <v>61646</v>
      </c>
      <c r="B79391">
        <v>3</v>
      </c>
      <c r="C79391" s="3" t="s">
        <v>41</v>
      </c>
      <c r="D79391" s="3" t="s">
        <v>954</v>
      </c>
      <c r="E79391" s="3" t="s">
        <v>955</v>
      </c>
      <c r="F79391" s="3" t="s">
        <v>62907</v>
      </c>
      <c r="G79391" s="3" t="s">
        <v>62908</v>
      </c>
      <c r="I79391">
        <v>-3.4117380000000002</v>
      </c>
      <c r="J79391">
        <v>40.280205000000002</v>
      </c>
      <c r="L79391" s="3" t="s">
        <v>62909</v>
      </c>
      <c r="M79391" s="3" t="s">
        <v>24</v>
      </c>
      <c r="N79391" s="3" t="s">
        <v>56</v>
      </c>
      <c r="AC79391">
        <v>284000</v>
      </c>
      <c r="AD79391">
        <v>404000</v>
      </c>
    </row>
    <row r="79392" spans="1:31" x14ac:dyDescent="0.25">
      <c r="A79392" s="3" t="s">
        <v>61646</v>
      </c>
      <c r="B79392">
        <v>3</v>
      </c>
      <c r="C79392" s="3" t="s">
        <v>41</v>
      </c>
      <c r="D79392" s="3" t="s">
        <v>954</v>
      </c>
      <c r="E79392" s="3" t="s">
        <v>955</v>
      </c>
      <c r="F79392" s="3" t="s">
        <v>63231</v>
      </c>
      <c r="G79392" s="3" t="s">
        <v>63232</v>
      </c>
      <c r="I79392">
        <v>-5.5357000000000003</v>
      </c>
      <c r="J79392">
        <v>43.252600000000001</v>
      </c>
      <c r="L79392" s="3" t="s">
        <v>63233</v>
      </c>
      <c r="M79392" s="3" t="s">
        <v>24</v>
      </c>
      <c r="N79392" s="3" t="s">
        <v>143</v>
      </c>
      <c r="P79392">
        <v>32</v>
      </c>
    </row>
    <row r="79393" spans="1:31" x14ac:dyDescent="0.25">
      <c r="A79393" s="3" t="s">
        <v>61646</v>
      </c>
      <c r="B79393">
        <v>3</v>
      </c>
      <c r="C79393" s="3" t="s">
        <v>41</v>
      </c>
      <c r="D79393" s="3" t="s">
        <v>954</v>
      </c>
      <c r="E79393" s="3" t="s">
        <v>955</v>
      </c>
      <c r="F79393" s="3" t="s">
        <v>63231</v>
      </c>
      <c r="G79393" s="3" t="s">
        <v>63232</v>
      </c>
      <c r="I79393">
        <v>-5.5357000000000003</v>
      </c>
      <c r="J79393">
        <v>43.252600000000001</v>
      </c>
      <c r="L79393" s="3" t="s">
        <v>63233</v>
      </c>
      <c r="M79393" s="3" t="s">
        <v>24</v>
      </c>
      <c r="N79393" s="3" t="s">
        <v>760</v>
      </c>
      <c r="P79393">
        <v>51</v>
      </c>
    </row>
    <row r="79394" spans="1:31" x14ac:dyDescent="0.25">
      <c r="A79394" s="3" t="s">
        <v>61646</v>
      </c>
      <c r="B79394">
        <v>3</v>
      </c>
      <c r="C79394" s="3" t="s">
        <v>41</v>
      </c>
      <c r="D79394" s="3" t="s">
        <v>954</v>
      </c>
      <c r="E79394" s="3" t="s">
        <v>955</v>
      </c>
      <c r="F79394" s="3" t="s">
        <v>63231</v>
      </c>
      <c r="G79394" s="3" t="s">
        <v>63232</v>
      </c>
      <c r="I79394">
        <v>-5.5357000000000003</v>
      </c>
      <c r="J79394">
        <v>43.252600000000001</v>
      </c>
      <c r="L79394" s="3" t="s">
        <v>63233</v>
      </c>
      <c r="M79394" s="3" t="s">
        <v>24</v>
      </c>
      <c r="N79394" s="3" t="s">
        <v>833</v>
      </c>
      <c r="P79394">
        <v>17</v>
      </c>
    </row>
    <row r="79395" spans="1:31" x14ac:dyDescent="0.25">
      <c r="A79395" s="3" t="s">
        <v>61646</v>
      </c>
      <c r="B79395">
        <v>3</v>
      </c>
      <c r="C79395" s="3" t="s">
        <v>41</v>
      </c>
      <c r="D79395" s="3" t="s">
        <v>954</v>
      </c>
      <c r="E79395" s="3" t="s">
        <v>955</v>
      </c>
      <c r="F79395" s="3" t="s">
        <v>63231</v>
      </c>
      <c r="G79395" s="3" t="s">
        <v>63232</v>
      </c>
      <c r="I79395">
        <v>-5.5357000000000003</v>
      </c>
      <c r="J79395">
        <v>43.252600000000001</v>
      </c>
      <c r="L79395" s="3" t="s">
        <v>63233</v>
      </c>
      <c r="M79395" s="3" t="s">
        <v>24</v>
      </c>
      <c r="N79395" s="3" t="s">
        <v>263</v>
      </c>
      <c r="Q79395">
        <v>234</v>
      </c>
      <c r="R79395">
        <v>237</v>
      </c>
      <c r="S79395">
        <v>256</v>
      </c>
      <c r="T79395">
        <v>249</v>
      </c>
      <c r="U79395">
        <v>198</v>
      </c>
      <c r="V79395">
        <v>247</v>
      </c>
      <c r="W79395">
        <v>263</v>
      </c>
      <c r="X79395">
        <v>222</v>
      </c>
      <c r="Y79395">
        <v>203</v>
      </c>
      <c r="Z79395">
        <v>202</v>
      </c>
      <c r="AA79395">
        <v>156</v>
      </c>
    </row>
    <row r="79396" spans="1:31" x14ac:dyDescent="0.25">
      <c r="A79396" s="3" t="s">
        <v>61646</v>
      </c>
      <c r="B79396">
        <v>3</v>
      </c>
      <c r="C79396" s="3" t="s">
        <v>41</v>
      </c>
      <c r="D79396" s="3" t="s">
        <v>954</v>
      </c>
      <c r="E79396" s="3" t="s">
        <v>955</v>
      </c>
      <c r="F79396" s="3" t="s">
        <v>67518</v>
      </c>
      <c r="G79396" s="3" t="s">
        <v>67519</v>
      </c>
      <c r="I79396">
        <v>-4.8720319999999999</v>
      </c>
      <c r="J79396">
        <v>37.287399999999998</v>
      </c>
      <c r="L79396" s="3" t="s">
        <v>64478</v>
      </c>
      <c r="M79396" s="3" t="s">
        <v>24</v>
      </c>
      <c r="N79396" s="3" t="s">
        <v>32</v>
      </c>
      <c r="R79396">
        <v>1080000</v>
      </c>
    </row>
    <row r="79397" spans="1:31" x14ac:dyDescent="0.25">
      <c r="A79397" s="3" t="s">
        <v>61646</v>
      </c>
      <c r="B79397">
        <v>3</v>
      </c>
      <c r="C79397" s="3" t="s">
        <v>41</v>
      </c>
      <c r="D79397" s="3" t="s">
        <v>954</v>
      </c>
      <c r="E79397" s="3" t="s">
        <v>955</v>
      </c>
      <c r="F79397" s="3" t="s">
        <v>67518</v>
      </c>
      <c r="G79397" s="3" t="s">
        <v>67519</v>
      </c>
      <c r="I79397">
        <v>-4.8720319999999999</v>
      </c>
      <c r="J79397">
        <v>37.287399999999998</v>
      </c>
      <c r="L79397" s="3" t="s">
        <v>64478</v>
      </c>
      <c r="M79397" s="3" t="s">
        <v>24</v>
      </c>
      <c r="N79397" s="3" t="s">
        <v>132</v>
      </c>
      <c r="Q79397">
        <v>115000</v>
      </c>
    </row>
    <row r="79398" spans="1:31" x14ac:dyDescent="0.25">
      <c r="A79398" s="3" t="s">
        <v>61646</v>
      </c>
      <c r="B79398">
        <v>3</v>
      </c>
      <c r="C79398" s="3" t="s">
        <v>41</v>
      </c>
      <c r="D79398" s="3" t="s">
        <v>954</v>
      </c>
      <c r="E79398" s="3" t="s">
        <v>955</v>
      </c>
      <c r="F79398" s="3" t="s">
        <v>63591</v>
      </c>
      <c r="G79398" s="3" t="s">
        <v>63592</v>
      </c>
      <c r="I79398">
        <v>-5.4806879999999998</v>
      </c>
      <c r="J79398">
        <v>37.100490999999998</v>
      </c>
      <c r="L79398" s="3" t="s">
        <v>63593</v>
      </c>
      <c r="M79398" s="3" t="s">
        <v>24</v>
      </c>
      <c r="N79398" s="3" t="s">
        <v>39</v>
      </c>
      <c r="P79398">
        <v>148000000</v>
      </c>
      <c r="Q79398">
        <v>169000000</v>
      </c>
      <c r="R79398">
        <v>172000000</v>
      </c>
      <c r="S79398">
        <v>193000000</v>
      </c>
      <c r="T79398">
        <v>196000000</v>
      </c>
      <c r="U79398">
        <v>167000000</v>
      </c>
      <c r="V79398">
        <v>163000000</v>
      </c>
      <c r="W79398">
        <v>165000000</v>
      </c>
      <c r="X79398">
        <v>166000000</v>
      </c>
      <c r="Y79398">
        <v>142000000</v>
      </c>
      <c r="Z79398">
        <v>155000000</v>
      </c>
      <c r="AA79398">
        <v>198000000</v>
      </c>
      <c r="AB79398">
        <v>196000000</v>
      </c>
      <c r="AC79398">
        <v>208000000</v>
      </c>
      <c r="AD79398">
        <v>213000000</v>
      </c>
      <c r="AE79398">
        <v>197000000</v>
      </c>
    </row>
    <row r="79399" spans="1:31" x14ac:dyDescent="0.25">
      <c r="A79399" s="3" t="s">
        <v>61646</v>
      </c>
      <c r="B79399">
        <v>3</v>
      </c>
      <c r="C79399" s="3" t="s">
        <v>41</v>
      </c>
      <c r="D79399" s="3" t="s">
        <v>954</v>
      </c>
      <c r="E79399" s="3" t="s">
        <v>955</v>
      </c>
      <c r="F79399" s="3" t="s">
        <v>63591</v>
      </c>
      <c r="G79399" s="3" t="s">
        <v>63592</v>
      </c>
      <c r="I79399">
        <v>-5.4806879999999998</v>
      </c>
      <c r="J79399">
        <v>37.100490999999998</v>
      </c>
      <c r="L79399" s="3" t="s">
        <v>63593</v>
      </c>
      <c r="M79399" s="3" t="s">
        <v>24</v>
      </c>
      <c r="N79399" s="3" t="s">
        <v>40</v>
      </c>
      <c r="P79399">
        <v>138000</v>
      </c>
      <c r="Q79399">
        <v>133000</v>
      </c>
      <c r="R79399">
        <v>140000</v>
      </c>
      <c r="S79399">
        <v>145000</v>
      </c>
      <c r="T79399">
        <v>154000</v>
      </c>
      <c r="V79399">
        <v>102000</v>
      </c>
      <c r="W79399">
        <v>105000</v>
      </c>
      <c r="Y79399">
        <v>115000</v>
      </c>
      <c r="Z79399">
        <v>117000</v>
      </c>
    </row>
    <row r="79400" spans="1:31" x14ac:dyDescent="0.25">
      <c r="A79400" s="3" t="s">
        <v>61646</v>
      </c>
      <c r="B79400">
        <v>3</v>
      </c>
      <c r="C79400" s="3" t="s">
        <v>41</v>
      </c>
      <c r="D79400" s="3" t="s">
        <v>954</v>
      </c>
      <c r="E79400" s="3" t="s">
        <v>955</v>
      </c>
      <c r="F79400" s="3" t="s">
        <v>63977</v>
      </c>
      <c r="G79400" s="3" t="s">
        <v>63978</v>
      </c>
      <c r="I79400">
        <v>-3.21759</v>
      </c>
      <c r="J79400">
        <v>43.379489999999997</v>
      </c>
      <c r="L79400" s="3" t="s">
        <v>63979</v>
      </c>
      <c r="M79400" s="3" t="s">
        <v>24</v>
      </c>
      <c r="N79400" s="3" t="s">
        <v>39</v>
      </c>
      <c r="P79400">
        <v>108000000</v>
      </c>
      <c r="Q79400">
        <v>129000000</v>
      </c>
    </row>
    <row r="79401" spans="1:31" x14ac:dyDescent="0.25">
      <c r="A79401" s="3" t="s">
        <v>61646</v>
      </c>
      <c r="B79401">
        <v>3</v>
      </c>
      <c r="C79401" s="3" t="s">
        <v>41</v>
      </c>
      <c r="D79401" s="3" t="s">
        <v>954</v>
      </c>
      <c r="E79401" s="3" t="s">
        <v>955</v>
      </c>
      <c r="F79401" s="3" t="s">
        <v>63977</v>
      </c>
      <c r="G79401" s="3" t="s">
        <v>63978</v>
      </c>
      <c r="I79401">
        <v>-3.21759</v>
      </c>
      <c r="J79401">
        <v>43.379489999999997</v>
      </c>
      <c r="L79401" s="3" t="s">
        <v>63979</v>
      </c>
      <c r="M79401" s="3" t="s">
        <v>24</v>
      </c>
      <c r="N79401" s="3" t="s">
        <v>162</v>
      </c>
      <c r="Q79401">
        <v>42600</v>
      </c>
    </row>
    <row r="79402" spans="1:31" x14ac:dyDescent="0.25">
      <c r="A79402" s="3" t="s">
        <v>61646</v>
      </c>
      <c r="B79402">
        <v>3</v>
      </c>
      <c r="C79402" s="3" t="s">
        <v>41</v>
      </c>
      <c r="D79402" s="3" t="s">
        <v>954</v>
      </c>
      <c r="E79402" s="3" t="s">
        <v>955</v>
      </c>
      <c r="F79402" s="3" t="s">
        <v>64473</v>
      </c>
      <c r="G79402" s="3" t="s">
        <v>64474</v>
      </c>
      <c r="I79402">
        <v>-1.6372500000000001</v>
      </c>
      <c r="J79402">
        <v>42.696040000000004</v>
      </c>
      <c r="L79402" s="3" t="s">
        <v>64475</v>
      </c>
      <c r="M79402" s="3" t="s">
        <v>24</v>
      </c>
      <c r="N79402" s="3" t="s">
        <v>39</v>
      </c>
      <c r="P79402">
        <v>167000000</v>
      </c>
      <c r="Q79402">
        <v>151000000</v>
      </c>
      <c r="R79402">
        <v>144000000</v>
      </c>
      <c r="S79402">
        <v>132000000</v>
      </c>
      <c r="T79402">
        <v>127000000</v>
      </c>
      <c r="U79402">
        <v>121000000</v>
      </c>
      <c r="V79402">
        <v>130000000</v>
      </c>
      <c r="W79402">
        <v>126000000</v>
      </c>
      <c r="X79402">
        <v>136000000</v>
      </c>
      <c r="Y79402">
        <v>120000000</v>
      </c>
      <c r="Z79402">
        <v>133000000</v>
      </c>
      <c r="AA79402">
        <v>124000000</v>
      </c>
      <c r="AC79402">
        <v>102000000</v>
      </c>
    </row>
    <row r="79403" spans="1:31" x14ac:dyDescent="0.25">
      <c r="A79403" s="3" t="s">
        <v>61646</v>
      </c>
      <c r="B79403">
        <v>3</v>
      </c>
      <c r="C79403" s="3" t="s">
        <v>41</v>
      </c>
      <c r="D79403" s="3" t="s">
        <v>954</v>
      </c>
      <c r="E79403" s="3" t="s">
        <v>955</v>
      </c>
      <c r="F79403" s="3" t="s">
        <v>64473</v>
      </c>
      <c r="G79403" s="3" t="s">
        <v>64474</v>
      </c>
      <c r="I79403">
        <v>-1.6372500000000001</v>
      </c>
      <c r="J79403">
        <v>42.696040000000004</v>
      </c>
      <c r="L79403" s="3" t="s">
        <v>64475</v>
      </c>
      <c r="M79403" s="3" t="s">
        <v>24</v>
      </c>
      <c r="N79403" s="3" t="s">
        <v>147</v>
      </c>
      <c r="X79403">
        <v>76.3</v>
      </c>
      <c r="Y79403">
        <v>63</v>
      </c>
      <c r="Z79403">
        <v>74</v>
      </c>
      <c r="AA79403">
        <v>60.2</v>
      </c>
      <c r="AB79403">
        <v>59.1</v>
      </c>
      <c r="AD79403">
        <v>55.1</v>
      </c>
    </row>
    <row r="79404" spans="1:31" x14ac:dyDescent="0.25">
      <c r="A79404" s="3" t="s">
        <v>61646</v>
      </c>
      <c r="B79404">
        <v>3</v>
      </c>
      <c r="C79404" s="3" t="s">
        <v>41</v>
      </c>
      <c r="D79404" s="3" t="s">
        <v>954</v>
      </c>
      <c r="E79404" s="3" t="s">
        <v>955</v>
      </c>
      <c r="F79404" s="3" t="s">
        <v>64473</v>
      </c>
      <c r="G79404" s="3" t="s">
        <v>64474</v>
      </c>
      <c r="I79404">
        <v>-1.6372500000000001</v>
      </c>
      <c r="J79404">
        <v>42.696040000000004</v>
      </c>
      <c r="L79404" s="3" t="s">
        <v>64475</v>
      </c>
      <c r="M79404" s="3" t="s">
        <v>24</v>
      </c>
      <c r="N79404" s="3" t="s">
        <v>40</v>
      </c>
      <c r="P79404">
        <v>197000</v>
      </c>
      <c r="R79404">
        <v>103000</v>
      </c>
      <c r="AC79404">
        <v>126000</v>
      </c>
      <c r="AD79404">
        <v>166000</v>
      </c>
      <c r="AE79404">
        <v>118000</v>
      </c>
    </row>
    <row r="79405" spans="1:31" x14ac:dyDescent="0.25">
      <c r="A79405" s="3" t="s">
        <v>61646</v>
      </c>
      <c r="B79405">
        <v>3</v>
      </c>
      <c r="C79405" s="3" t="s">
        <v>41</v>
      </c>
      <c r="D79405" s="3" t="s">
        <v>954</v>
      </c>
      <c r="E79405" s="3" t="s">
        <v>955</v>
      </c>
      <c r="F79405" s="3" t="s">
        <v>64476</v>
      </c>
      <c r="G79405" s="3" t="s">
        <v>64477</v>
      </c>
      <c r="I79405">
        <v>-4.8576620000000004</v>
      </c>
      <c r="J79405">
        <v>37.274124999999998</v>
      </c>
      <c r="L79405" s="3" t="s">
        <v>64478</v>
      </c>
      <c r="M79405" s="3" t="s">
        <v>24</v>
      </c>
      <c r="N79405" s="3" t="s">
        <v>39</v>
      </c>
      <c r="P79405">
        <v>150000000</v>
      </c>
      <c r="Q79405">
        <v>141000000</v>
      </c>
      <c r="R79405">
        <v>148000000</v>
      </c>
      <c r="S79405">
        <v>136000000</v>
      </c>
      <c r="T79405">
        <v>153000000</v>
      </c>
      <c r="U79405">
        <v>116000000</v>
      </c>
      <c r="V79405">
        <v>125000000</v>
      </c>
      <c r="W79405">
        <v>121000000</v>
      </c>
      <c r="X79405">
        <v>158000000</v>
      </c>
      <c r="Y79405">
        <v>168000000</v>
      </c>
      <c r="Z79405">
        <v>177000000</v>
      </c>
      <c r="AA79405">
        <v>164000000</v>
      </c>
      <c r="AB79405">
        <v>148000000</v>
      </c>
      <c r="AC79405">
        <v>169000000</v>
      </c>
      <c r="AD79405">
        <v>152000000</v>
      </c>
      <c r="AE79405">
        <v>154000000</v>
      </c>
    </row>
    <row r="79406" spans="1:31" x14ac:dyDescent="0.25">
      <c r="A79406" s="3" t="s">
        <v>61646</v>
      </c>
      <c r="B79406">
        <v>3</v>
      </c>
      <c r="C79406" s="3" t="s">
        <v>41</v>
      </c>
      <c r="D79406" s="3" t="s">
        <v>954</v>
      </c>
      <c r="E79406" s="3" t="s">
        <v>955</v>
      </c>
      <c r="F79406" s="3" t="s">
        <v>64476</v>
      </c>
      <c r="G79406" s="3" t="s">
        <v>64477</v>
      </c>
      <c r="I79406">
        <v>-4.8576620000000004</v>
      </c>
      <c r="J79406">
        <v>37.274124999999998</v>
      </c>
      <c r="L79406" s="3" t="s">
        <v>64478</v>
      </c>
      <c r="M79406" s="3" t="s">
        <v>24</v>
      </c>
      <c r="N79406" s="3" t="s">
        <v>147</v>
      </c>
      <c r="W79406">
        <v>62.3</v>
      </c>
      <c r="X79406">
        <v>84.3</v>
      </c>
    </row>
    <row r="79407" spans="1:31" x14ac:dyDescent="0.25">
      <c r="A79407" s="3" t="s">
        <v>61646</v>
      </c>
      <c r="B79407">
        <v>3</v>
      </c>
      <c r="C79407" s="3" t="s">
        <v>41</v>
      </c>
      <c r="D79407" s="3" t="s">
        <v>954</v>
      </c>
      <c r="E79407" s="3" t="s">
        <v>955</v>
      </c>
      <c r="F79407" s="3" t="s">
        <v>64476</v>
      </c>
      <c r="G79407" s="3" t="s">
        <v>64477</v>
      </c>
      <c r="I79407">
        <v>-4.8576620000000004</v>
      </c>
      <c r="J79407">
        <v>37.274124999999998</v>
      </c>
      <c r="L79407" s="3" t="s">
        <v>64478</v>
      </c>
      <c r="M79407" s="3" t="s">
        <v>24</v>
      </c>
      <c r="N79407" s="3" t="s">
        <v>40</v>
      </c>
      <c r="T79407">
        <v>130000</v>
      </c>
      <c r="U79407">
        <v>105000</v>
      </c>
      <c r="Z79407">
        <v>101000</v>
      </c>
      <c r="AA79407">
        <v>127000</v>
      </c>
    </row>
    <row r="79408" spans="1:31" x14ac:dyDescent="0.25">
      <c r="A79408" s="3" t="s">
        <v>61646</v>
      </c>
      <c r="B79408">
        <v>3</v>
      </c>
      <c r="C79408" s="3" t="s">
        <v>41</v>
      </c>
      <c r="D79408" s="3" t="s">
        <v>954</v>
      </c>
      <c r="E79408" s="3" t="s">
        <v>955</v>
      </c>
      <c r="F79408" s="3" t="s">
        <v>64476</v>
      </c>
      <c r="G79408" s="3" t="s">
        <v>64477</v>
      </c>
      <c r="I79408">
        <v>-4.8576620000000004</v>
      </c>
      <c r="J79408">
        <v>37.274124999999998</v>
      </c>
      <c r="L79408" s="3" t="s">
        <v>64478</v>
      </c>
      <c r="M79408" s="3" t="s">
        <v>24</v>
      </c>
      <c r="N79408" s="3" t="s">
        <v>162</v>
      </c>
      <c r="V79408">
        <v>263000</v>
      </c>
    </row>
    <row r="79409" spans="1:31" x14ac:dyDescent="0.25">
      <c r="A79409" s="3" t="s">
        <v>61646</v>
      </c>
      <c r="B79409">
        <v>3</v>
      </c>
      <c r="C79409" s="3" t="s">
        <v>41</v>
      </c>
      <c r="D79409" s="3" t="s">
        <v>954</v>
      </c>
      <c r="E79409" s="3" t="s">
        <v>955</v>
      </c>
      <c r="F79409" s="3" t="s">
        <v>64476</v>
      </c>
      <c r="G79409" s="3" t="s">
        <v>64477</v>
      </c>
      <c r="I79409">
        <v>-4.8576620000000004</v>
      </c>
      <c r="J79409">
        <v>37.274124999999998</v>
      </c>
      <c r="L79409" s="3" t="s">
        <v>64478</v>
      </c>
      <c r="M79409" s="3" t="s">
        <v>24</v>
      </c>
      <c r="N79409" s="3" t="s">
        <v>132</v>
      </c>
      <c r="AA79409">
        <v>70200</v>
      </c>
    </row>
    <row r="79410" spans="1:31" x14ac:dyDescent="0.25">
      <c r="A79410" s="3" t="s">
        <v>61646</v>
      </c>
      <c r="B79410">
        <v>3</v>
      </c>
      <c r="C79410" s="3" t="s">
        <v>41</v>
      </c>
      <c r="D79410" s="3" t="s">
        <v>954</v>
      </c>
      <c r="E79410" s="3" t="s">
        <v>955</v>
      </c>
      <c r="F79410" s="3" t="s">
        <v>68419</v>
      </c>
      <c r="G79410" s="3" t="s">
        <v>68420</v>
      </c>
      <c r="I79410">
        <v>-0.87193200000000004</v>
      </c>
      <c r="J79410">
        <v>41.364027999999998</v>
      </c>
      <c r="L79410" s="3" t="s">
        <v>68421</v>
      </c>
      <c r="M79410" s="3" t="s">
        <v>24</v>
      </c>
      <c r="N79410" s="3" t="s">
        <v>39</v>
      </c>
      <c r="X79410">
        <v>105000000</v>
      </c>
    </row>
    <row r="79411" spans="1:31" x14ac:dyDescent="0.25">
      <c r="A79411" s="3" t="s">
        <v>61646</v>
      </c>
      <c r="B79411">
        <v>3</v>
      </c>
      <c r="C79411" s="3" t="s">
        <v>41</v>
      </c>
      <c r="D79411" s="3" t="s">
        <v>954</v>
      </c>
      <c r="E79411" s="3" t="s">
        <v>955</v>
      </c>
      <c r="F79411" s="3" t="s">
        <v>68419</v>
      </c>
      <c r="G79411" s="3" t="s">
        <v>68420</v>
      </c>
      <c r="I79411">
        <v>-0.87193200000000004</v>
      </c>
      <c r="J79411">
        <v>41.364027999999998</v>
      </c>
      <c r="L79411" s="3" t="s">
        <v>68421</v>
      </c>
      <c r="M79411" s="3" t="s">
        <v>24</v>
      </c>
      <c r="N79411" s="3" t="s">
        <v>200</v>
      </c>
      <c r="Y79411">
        <v>200</v>
      </c>
      <c r="Z79411">
        <v>202</v>
      </c>
    </row>
    <row r="79412" spans="1:31" x14ac:dyDescent="0.25">
      <c r="A79412" s="3" t="s">
        <v>61646</v>
      </c>
      <c r="B79412">
        <v>3</v>
      </c>
      <c r="C79412" s="3" t="s">
        <v>41</v>
      </c>
      <c r="D79412" s="3" t="s">
        <v>954</v>
      </c>
      <c r="E79412" s="3" t="s">
        <v>955</v>
      </c>
      <c r="F79412" s="3" t="s">
        <v>68419</v>
      </c>
      <c r="G79412" s="3" t="s">
        <v>68420</v>
      </c>
      <c r="I79412">
        <v>-0.87193200000000004</v>
      </c>
      <c r="J79412">
        <v>41.364027999999998</v>
      </c>
      <c r="L79412" s="3" t="s">
        <v>68421</v>
      </c>
      <c r="M79412" s="3" t="s">
        <v>24</v>
      </c>
      <c r="N79412" s="3" t="s">
        <v>40</v>
      </c>
      <c r="R79412">
        <v>104000</v>
      </c>
      <c r="X79412">
        <v>152000</v>
      </c>
    </row>
    <row r="79413" spans="1:31" x14ac:dyDescent="0.25">
      <c r="A79413" s="3" t="s">
        <v>61646</v>
      </c>
      <c r="B79413">
        <v>3</v>
      </c>
      <c r="C79413" s="3" t="s">
        <v>41</v>
      </c>
      <c r="D79413" s="3" t="s">
        <v>954</v>
      </c>
      <c r="E79413" s="3" t="s">
        <v>955</v>
      </c>
      <c r="F79413" s="3" t="s">
        <v>68419</v>
      </c>
      <c r="G79413" s="3" t="s">
        <v>68420</v>
      </c>
      <c r="I79413">
        <v>-0.87193200000000004</v>
      </c>
      <c r="J79413">
        <v>41.364027999999998</v>
      </c>
      <c r="L79413" s="3" t="s">
        <v>68421</v>
      </c>
      <c r="M79413" s="3" t="s">
        <v>24</v>
      </c>
      <c r="N79413" s="3" t="s">
        <v>148</v>
      </c>
      <c r="AD79413">
        <v>1.03E-4</v>
      </c>
    </row>
    <row r="79414" spans="1:31" x14ac:dyDescent="0.25">
      <c r="A79414" s="3" t="s">
        <v>61646</v>
      </c>
      <c r="B79414">
        <v>3</v>
      </c>
      <c r="C79414" s="3" t="s">
        <v>41</v>
      </c>
      <c r="D79414" s="3" t="s">
        <v>954</v>
      </c>
      <c r="E79414" s="3" t="s">
        <v>955</v>
      </c>
      <c r="F79414" s="3" t="s">
        <v>68419</v>
      </c>
      <c r="G79414" s="3" t="s">
        <v>68420</v>
      </c>
      <c r="I79414">
        <v>-0.87193200000000004</v>
      </c>
      <c r="J79414">
        <v>41.364027999999998</v>
      </c>
      <c r="L79414" s="3" t="s">
        <v>68421</v>
      </c>
      <c r="M79414" s="3" t="s">
        <v>24</v>
      </c>
      <c r="N79414" s="3" t="s">
        <v>263</v>
      </c>
      <c r="Y79414">
        <v>87.7</v>
      </c>
      <c r="Z79414">
        <v>85</v>
      </c>
    </row>
    <row r="79415" spans="1:31" x14ac:dyDescent="0.25">
      <c r="A79415" s="3" t="s">
        <v>61646</v>
      </c>
      <c r="B79415">
        <v>3</v>
      </c>
      <c r="C79415" s="3" t="s">
        <v>41</v>
      </c>
      <c r="D79415" s="3" t="s">
        <v>954</v>
      </c>
      <c r="E79415" s="3" t="s">
        <v>955</v>
      </c>
      <c r="F79415" s="3" t="s">
        <v>64914</v>
      </c>
      <c r="G79415" s="3" t="s">
        <v>64915</v>
      </c>
      <c r="I79415">
        <v>-3.4951300000000001</v>
      </c>
      <c r="J79415">
        <v>43.355969999999999</v>
      </c>
      <c r="L79415" s="3" t="s">
        <v>64916</v>
      </c>
      <c r="M79415" s="3" t="s">
        <v>24</v>
      </c>
      <c r="N79415" s="3" t="s">
        <v>39</v>
      </c>
      <c r="P79415">
        <v>157000000</v>
      </c>
      <c r="Q79415">
        <v>118000000</v>
      </c>
      <c r="R79415">
        <v>131000000</v>
      </c>
      <c r="S79415">
        <v>152000000</v>
      </c>
      <c r="T79415">
        <v>140000000</v>
      </c>
      <c r="U79415">
        <v>115000000</v>
      </c>
      <c r="AC79415">
        <v>164000000</v>
      </c>
      <c r="AE79415">
        <v>168000000</v>
      </c>
    </row>
    <row r="79416" spans="1:31" x14ac:dyDescent="0.25">
      <c r="A79416" s="3" t="s">
        <v>61646</v>
      </c>
      <c r="B79416">
        <v>3</v>
      </c>
      <c r="C79416" s="3" t="s">
        <v>41</v>
      </c>
      <c r="D79416" s="3" t="s">
        <v>954</v>
      </c>
      <c r="E79416" s="3" t="s">
        <v>955</v>
      </c>
      <c r="F79416" s="3" t="s">
        <v>64914</v>
      </c>
      <c r="G79416" s="3" t="s">
        <v>64915</v>
      </c>
      <c r="I79416">
        <v>-3.4951300000000001</v>
      </c>
      <c r="J79416">
        <v>43.355969999999999</v>
      </c>
      <c r="L79416" s="3" t="s">
        <v>64916</v>
      </c>
      <c r="M79416" s="3" t="s">
        <v>24</v>
      </c>
      <c r="N79416" s="3" t="s">
        <v>40</v>
      </c>
      <c r="P79416">
        <v>599000</v>
      </c>
      <c r="Q79416">
        <v>562000</v>
      </c>
      <c r="R79416">
        <v>744000</v>
      </c>
      <c r="S79416">
        <v>878000</v>
      </c>
      <c r="T79416">
        <v>713000</v>
      </c>
      <c r="U79416">
        <v>709000</v>
      </c>
      <c r="V79416">
        <v>831000</v>
      </c>
      <c r="W79416">
        <v>839000</v>
      </c>
      <c r="X79416">
        <v>655000</v>
      </c>
      <c r="Y79416">
        <v>1080000</v>
      </c>
      <c r="Z79416">
        <v>1080000</v>
      </c>
      <c r="AA79416">
        <v>1300000</v>
      </c>
      <c r="AB79416">
        <v>839000</v>
      </c>
      <c r="AC79416">
        <v>1090000</v>
      </c>
      <c r="AE79416">
        <v>1160000</v>
      </c>
    </row>
    <row r="79417" spans="1:31" x14ac:dyDescent="0.25">
      <c r="A79417" s="3" t="s">
        <v>61646</v>
      </c>
      <c r="B79417">
        <v>3</v>
      </c>
      <c r="C79417" s="3" t="s">
        <v>41</v>
      </c>
      <c r="D79417" s="3" t="s">
        <v>954</v>
      </c>
      <c r="E79417" s="3" t="s">
        <v>955</v>
      </c>
      <c r="F79417" s="3" t="s">
        <v>64914</v>
      </c>
      <c r="G79417" s="3" t="s">
        <v>64915</v>
      </c>
      <c r="I79417">
        <v>-3.4951300000000001</v>
      </c>
      <c r="J79417">
        <v>43.355969999999999</v>
      </c>
      <c r="L79417" s="3" t="s">
        <v>64916</v>
      </c>
      <c r="M79417" s="3" t="s">
        <v>24</v>
      </c>
      <c r="N79417" s="3" t="s">
        <v>56</v>
      </c>
      <c r="P79417">
        <v>300000</v>
      </c>
      <c r="Q79417">
        <v>307000</v>
      </c>
      <c r="R79417">
        <v>259000</v>
      </c>
      <c r="S79417">
        <v>304000</v>
      </c>
      <c r="T79417">
        <v>187000</v>
      </c>
      <c r="U79417">
        <v>199000</v>
      </c>
      <c r="V79417">
        <v>593000</v>
      </c>
      <c r="W79417">
        <v>584000</v>
      </c>
      <c r="X79417">
        <v>372000</v>
      </c>
      <c r="Y79417">
        <v>602000</v>
      </c>
      <c r="Z79417">
        <v>602000</v>
      </c>
      <c r="AA79417">
        <v>660000</v>
      </c>
      <c r="AB79417">
        <v>283000</v>
      </c>
      <c r="AC79417">
        <v>723000</v>
      </c>
      <c r="AE79417">
        <v>501000</v>
      </c>
    </row>
    <row r="79418" spans="1:31" x14ac:dyDescent="0.25">
      <c r="A79418" s="3" t="s">
        <v>61646</v>
      </c>
      <c r="B79418">
        <v>3</v>
      </c>
      <c r="C79418" s="3" t="s">
        <v>41</v>
      </c>
      <c r="D79418" s="3" t="s">
        <v>954</v>
      </c>
      <c r="E79418" s="3" t="s">
        <v>955</v>
      </c>
      <c r="F79418" s="3" t="s">
        <v>65484</v>
      </c>
      <c r="G79418" s="3" t="s">
        <v>65485</v>
      </c>
      <c r="I79418">
        <v>-4.9001049999999999</v>
      </c>
      <c r="J79418">
        <v>37.217266000000002</v>
      </c>
      <c r="L79418" s="3" t="s">
        <v>65486</v>
      </c>
      <c r="M79418" s="3" t="s">
        <v>24</v>
      </c>
      <c r="N79418" s="3" t="s">
        <v>70</v>
      </c>
      <c r="P79418">
        <v>1310000</v>
      </c>
      <c r="Q79418">
        <v>635000</v>
      </c>
      <c r="S79418">
        <v>580000</v>
      </c>
    </row>
    <row r="79419" spans="1:31" x14ac:dyDescent="0.25">
      <c r="A79419" s="3" t="s">
        <v>61646</v>
      </c>
      <c r="B79419">
        <v>3</v>
      </c>
      <c r="C79419" s="3" t="s">
        <v>41</v>
      </c>
      <c r="D79419" s="3" t="s">
        <v>107</v>
      </c>
      <c r="E79419" s="3" t="s">
        <v>108</v>
      </c>
      <c r="F79419" s="3" t="s">
        <v>61647</v>
      </c>
      <c r="G79419" s="3" t="s">
        <v>61648</v>
      </c>
      <c r="I79419">
        <v>-0.95779999999999998</v>
      </c>
      <c r="J79419">
        <v>38.7149</v>
      </c>
      <c r="L79419" s="3" t="s">
        <v>61649</v>
      </c>
      <c r="M79419" s="3" t="s">
        <v>24</v>
      </c>
      <c r="N79419" s="3" t="s">
        <v>143</v>
      </c>
      <c r="Z79419">
        <v>15.4</v>
      </c>
      <c r="AD79419">
        <v>26.7</v>
      </c>
      <c r="AE79419">
        <v>11</v>
      </c>
    </row>
    <row r="79420" spans="1:31" x14ac:dyDescent="0.25">
      <c r="A79420" s="3" t="s">
        <v>61646</v>
      </c>
      <c r="B79420">
        <v>3</v>
      </c>
      <c r="C79420" s="3" t="s">
        <v>41</v>
      </c>
      <c r="D79420" s="3" t="s">
        <v>107</v>
      </c>
      <c r="E79420" s="3" t="s">
        <v>108</v>
      </c>
      <c r="F79420" s="3" t="s">
        <v>61647</v>
      </c>
      <c r="G79420" s="3" t="s">
        <v>61648</v>
      </c>
      <c r="I79420">
        <v>-0.95779999999999998</v>
      </c>
      <c r="J79420">
        <v>38.7149</v>
      </c>
      <c r="L79420" s="3" t="s">
        <v>61649</v>
      </c>
      <c r="M79420" s="3" t="s">
        <v>24</v>
      </c>
      <c r="N79420" s="3" t="s">
        <v>39</v>
      </c>
      <c r="P79420">
        <v>106000000</v>
      </c>
      <c r="X79420">
        <v>121000000</v>
      </c>
      <c r="Y79420">
        <v>124000000</v>
      </c>
      <c r="Z79420">
        <v>125000000</v>
      </c>
      <c r="AA79420">
        <v>129000000</v>
      </c>
      <c r="AC79420">
        <v>123000000</v>
      </c>
      <c r="AD79420">
        <v>126000000</v>
      </c>
      <c r="AE79420">
        <v>135000000</v>
      </c>
    </row>
    <row r="79421" spans="1:31" x14ac:dyDescent="0.25">
      <c r="A79421" s="3" t="s">
        <v>61646</v>
      </c>
      <c r="B79421">
        <v>3</v>
      </c>
      <c r="C79421" s="3" t="s">
        <v>41</v>
      </c>
      <c r="D79421" s="3" t="s">
        <v>107</v>
      </c>
      <c r="E79421" s="3" t="s">
        <v>108</v>
      </c>
      <c r="F79421" s="3" t="s">
        <v>61647</v>
      </c>
      <c r="G79421" s="3" t="s">
        <v>61648</v>
      </c>
      <c r="I79421">
        <v>-0.95779999999999998</v>
      </c>
      <c r="J79421">
        <v>38.7149</v>
      </c>
      <c r="L79421" s="3" t="s">
        <v>61649</v>
      </c>
      <c r="M79421" s="3" t="s">
        <v>24</v>
      </c>
      <c r="N79421" s="3" t="s">
        <v>144</v>
      </c>
      <c r="U79421">
        <v>14500</v>
      </c>
    </row>
    <row r="79422" spans="1:31" x14ac:dyDescent="0.25">
      <c r="A79422" s="3" t="s">
        <v>61646</v>
      </c>
      <c r="B79422">
        <v>3</v>
      </c>
      <c r="C79422" s="3" t="s">
        <v>41</v>
      </c>
      <c r="D79422" s="3" t="s">
        <v>107</v>
      </c>
      <c r="E79422" s="3" t="s">
        <v>108</v>
      </c>
      <c r="F79422" s="3" t="s">
        <v>61647</v>
      </c>
      <c r="G79422" s="3" t="s">
        <v>61648</v>
      </c>
      <c r="I79422">
        <v>-0.95779999999999998</v>
      </c>
      <c r="J79422">
        <v>38.7149</v>
      </c>
      <c r="L79422" s="3" t="s">
        <v>61649</v>
      </c>
      <c r="M79422" s="3" t="s">
        <v>24</v>
      </c>
      <c r="N79422" s="3" t="s">
        <v>147</v>
      </c>
      <c r="AD79422">
        <v>256</v>
      </c>
    </row>
    <row r="79423" spans="1:31" x14ac:dyDescent="0.25">
      <c r="A79423" s="3" t="s">
        <v>61646</v>
      </c>
      <c r="B79423">
        <v>3</v>
      </c>
      <c r="C79423" s="3" t="s">
        <v>41</v>
      </c>
      <c r="D79423" s="3" t="s">
        <v>107</v>
      </c>
      <c r="E79423" s="3" t="s">
        <v>108</v>
      </c>
      <c r="F79423" s="3" t="s">
        <v>61647</v>
      </c>
      <c r="G79423" s="3" t="s">
        <v>61648</v>
      </c>
      <c r="I79423">
        <v>-0.95779999999999998</v>
      </c>
      <c r="J79423">
        <v>38.7149</v>
      </c>
      <c r="L79423" s="3" t="s">
        <v>61649</v>
      </c>
      <c r="M79423" s="3" t="s">
        <v>24</v>
      </c>
      <c r="N79423" s="3" t="s">
        <v>40</v>
      </c>
      <c r="P79423">
        <v>249000</v>
      </c>
      <c r="Q79423">
        <v>232000</v>
      </c>
      <c r="R79423">
        <v>301000</v>
      </c>
      <c r="S79423">
        <v>978000</v>
      </c>
      <c r="T79423">
        <v>701000</v>
      </c>
      <c r="U79423">
        <v>675000</v>
      </c>
      <c r="V79423">
        <v>1070000</v>
      </c>
      <c r="W79423">
        <v>420000</v>
      </c>
      <c r="X79423">
        <v>109000</v>
      </c>
      <c r="Y79423">
        <v>610000</v>
      </c>
      <c r="Z79423">
        <v>609000</v>
      </c>
      <c r="AA79423">
        <v>576000</v>
      </c>
      <c r="AB79423">
        <v>570000</v>
      </c>
      <c r="AC79423">
        <v>632000</v>
      </c>
      <c r="AD79423">
        <v>669000</v>
      </c>
      <c r="AE79423">
        <v>626000</v>
      </c>
    </row>
    <row r="79424" spans="1:31" x14ac:dyDescent="0.25">
      <c r="A79424" s="3" t="s">
        <v>61646</v>
      </c>
      <c r="B79424">
        <v>3</v>
      </c>
      <c r="C79424" s="3" t="s">
        <v>41</v>
      </c>
      <c r="D79424" s="3" t="s">
        <v>107</v>
      </c>
      <c r="E79424" s="3" t="s">
        <v>108</v>
      </c>
      <c r="F79424" s="3" t="s">
        <v>61647</v>
      </c>
      <c r="G79424" s="3" t="s">
        <v>61648</v>
      </c>
      <c r="I79424">
        <v>-0.95779999999999998</v>
      </c>
      <c r="J79424">
        <v>38.7149</v>
      </c>
      <c r="L79424" s="3" t="s">
        <v>61649</v>
      </c>
      <c r="M79424" s="3" t="s">
        <v>24</v>
      </c>
      <c r="N79424" s="3" t="s">
        <v>56</v>
      </c>
      <c r="S79424">
        <v>664000</v>
      </c>
      <c r="T79424">
        <v>220000</v>
      </c>
      <c r="U79424">
        <v>386000</v>
      </c>
      <c r="W79424">
        <v>183000</v>
      </c>
      <c r="Y79424">
        <v>356000</v>
      </c>
      <c r="Z79424">
        <v>311000</v>
      </c>
      <c r="AA79424">
        <v>366000</v>
      </c>
      <c r="AB79424">
        <v>307000</v>
      </c>
      <c r="AC79424">
        <v>356000</v>
      </c>
      <c r="AD79424">
        <v>369000</v>
      </c>
      <c r="AE79424">
        <v>389000</v>
      </c>
    </row>
    <row r="79425" spans="1:31" x14ac:dyDescent="0.25">
      <c r="A79425" s="3" t="s">
        <v>61646</v>
      </c>
      <c r="B79425">
        <v>3</v>
      </c>
      <c r="C79425" s="3" t="s">
        <v>41</v>
      </c>
      <c r="D79425" s="3" t="s">
        <v>107</v>
      </c>
      <c r="E79425" s="3" t="s">
        <v>108</v>
      </c>
      <c r="F79425" s="3" t="s">
        <v>67320</v>
      </c>
      <c r="G79425" s="3" t="s">
        <v>67321</v>
      </c>
      <c r="I79425">
        <v>-6.3564280000000002</v>
      </c>
      <c r="J79425">
        <v>38.566875000000003</v>
      </c>
      <c r="L79425" s="3" t="s">
        <v>67322</v>
      </c>
      <c r="M79425" s="3" t="s">
        <v>24</v>
      </c>
      <c r="N79425" s="3" t="s">
        <v>490</v>
      </c>
      <c r="Q79425">
        <v>167</v>
      </c>
      <c r="V79425">
        <v>24.2</v>
      </c>
      <c r="Z79425">
        <v>21.9</v>
      </c>
    </row>
    <row r="79426" spans="1:31" x14ac:dyDescent="0.25">
      <c r="A79426" s="3" t="s">
        <v>61646</v>
      </c>
      <c r="B79426">
        <v>3</v>
      </c>
      <c r="C79426" s="3" t="s">
        <v>41</v>
      </c>
      <c r="D79426" s="3" t="s">
        <v>107</v>
      </c>
      <c r="E79426" s="3" t="s">
        <v>108</v>
      </c>
      <c r="F79426" s="3" t="s">
        <v>67320</v>
      </c>
      <c r="G79426" s="3" t="s">
        <v>67321</v>
      </c>
      <c r="I79426">
        <v>-6.3564280000000002</v>
      </c>
      <c r="J79426">
        <v>38.566875000000003</v>
      </c>
      <c r="L79426" s="3" t="s">
        <v>67322</v>
      </c>
      <c r="M79426" s="3" t="s">
        <v>24</v>
      </c>
      <c r="N79426" s="3" t="s">
        <v>143</v>
      </c>
      <c r="V79426">
        <v>21.1</v>
      </c>
    </row>
    <row r="79427" spans="1:31" x14ac:dyDescent="0.25">
      <c r="A79427" s="3" t="s">
        <v>61646</v>
      </c>
      <c r="B79427">
        <v>3</v>
      </c>
      <c r="C79427" s="3" t="s">
        <v>41</v>
      </c>
      <c r="D79427" s="3" t="s">
        <v>107</v>
      </c>
      <c r="E79427" s="3" t="s">
        <v>108</v>
      </c>
      <c r="F79427" s="3" t="s">
        <v>67320</v>
      </c>
      <c r="G79427" s="3" t="s">
        <v>67321</v>
      </c>
      <c r="I79427">
        <v>-6.3564280000000002</v>
      </c>
      <c r="J79427">
        <v>38.566875000000003</v>
      </c>
      <c r="L79427" s="3" t="s">
        <v>67322</v>
      </c>
      <c r="M79427" s="3" t="s">
        <v>24</v>
      </c>
      <c r="N79427" s="3" t="s">
        <v>39</v>
      </c>
      <c r="AA79427">
        <v>105000000</v>
      </c>
      <c r="AB79427">
        <v>121000000</v>
      </c>
      <c r="AC79427">
        <v>121000000</v>
      </c>
      <c r="AD79427">
        <v>117000000</v>
      </c>
      <c r="AE79427">
        <v>116000000</v>
      </c>
    </row>
    <row r="79428" spans="1:31" x14ac:dyDescent="0.25">
      <c r="A79428" s="3" t="s">
        <v>61646</v>
      </c>
      <c r="B79428">
        <v>3</v>
      </c>
      <c r="C79428" s="3" t="s">
        <v>41</v>
      </c>
      <c r="D79428" s="3" t="s">
        <v>107</v>
      </c>
      <c r="E79428" s="3" t="s">
        <v>108</v>
      </c>
      <c r="F79428" s="3" t="s">
        <v>67320</v>
      </c>
      <c r="G79428" s="3" t="s">
        <v>67321</v>
      </c>
      <c r="I79428">
        <v>-6.3564280000000002</v>
      </c>
      <c r="J79428">
        <v>38.566875000000003</v>
      </c>
      <c r="L79428" s="3" t="s">
        <v>67322</v>
      </c>
      <c r="M79428" s="3" t="s">
        <v>24</v>
      </c>
      <c r="N79428" s="3" t="s">
        <v>144</v>
      </c>
      <c r="Q79428">
        <v>24500</v>
      </c>
    </row>
    <row r="79429" spans="1:31" x14ac:dyDescent="0.25">
      <c r="A79429" s="3" t="s">
        <v>61646</v>
      </c>
      <c r="B79429">
        <v>3</v>
      </c>
      <c r="C79429" s="3" t="s">
        <v>41</v>
      </c>
      <c r="D79429" s="3" t="s">
        <v>107</v>
      </c>
      <c r="E79429" s="3" t="s">
        <v>108</v>
      </c>
      <c r="F79429" s="3" t="s">
        <v>67320</v>
      </c>
      <c r="G79429" s="3" t="s">
        <v>67321</v>
      </c>
      <c r="I79429">
        <v>-6.3564280000000002</v>
      </c>
      <c r="J79429">
        <v>38.566875000000003</v>
      </c>
      <c r="L79429" s="3" t="s">
        <v>67322</v>
      </c>
      <c r="M79429" s="3" t="s">
        <v>24</v>
      </c>
      <c r="N79429" s="3" t="s">
        <v>145</v>
      </c>
      <c r="Q79429">
        <v>226</v>
      </c>
      <c r="V79429">
        <v>126</v>
      </c>
    </row>
    <row r="79430" spans="1:31" x14ac:dyDescent="0.25">
      <c r="A79430" s="3" t="s">
        <v>61646</v>
      </c>
      <c r="B79430">
        <v>3</v>
      </c>
      <c r="C79430" s="3" t="s">
        <v>41</v>
      </c>
      <c r="D79430" s="3" t="s">
        <v>107</v>
      </c>
      <c r="E79430" s="3" t="s">
        <v>108</v>
      </c>
      <c r="F79430" s="3" t="s">
        <v>67320</v>
      </c>
      <c r="G79430" s="3" t="s">
        <v>67321</v>
      </c>
      <c r="I79430">
        <v>-6.3564280000000002</v>
      </c>
      <c r="J79430">
        <v>38.566875000000003</v>
      </c>
      <c r="L79430" s="3" t="s">
        <v>67322</v>
      </c>
      <c r="M79430" s="3" t="s">
        <v>24</v>
      </c>
      <c r="N79430" s="3" t="s">
        <v>200</v>
      </c>
      <c r="Q79430">
        <v>192</v>
      </c>
    </row>
    <row r="79431" spans="1:31" x14ac:dyDescent="0.25">
      <c r="A79431" s="3" t="s">
        <v>61646</v>
      </c>
      <c r="B79431">
        <v>3</v>
      </c>
      <c r="C79431" s="3" t="s">
        <v>41</v>
      </c>
      <c r="D79431" s="3" t="s">
        <v>107</v>
      </c>
      <c r="E79431" s="3" t="s">
        <v>108</v>
      </c>
      <c r="F79431" s="3" t="s">
        <v>67320</v>
      </c>
      <c r="G79431" s="3" t="s">
        <v>67321</v>
      </c>
      <c r="I79431">
        <v>-6.3564280000000002</v>
      </c>
      <c r="J79431">
        <v>38.566875000000003</v>
      </c>
      <c r="L79431" s="3" t="s">
        <v>67322</v>
      </c>
      <c r="M79431" s="3" t="s">
        <v>24</v>
      </c>
      <c r="N79431" s="3" t="s">
        <v>146</v>
      </c>
      <c r="Q79431">
        <v>692</v>
      </c>
    </row>
    <row r="79432" spans="1:31" x14ac:dyDescent="0.25">
      <c r="A79432" s="3" t="s">
        <v>61646</v>
      </c>
      <c r="B79432">
        <v>3</v>
      </c>
      <c r="C79432" s="3" t="s">
        <v>41</v>
      </c>
      <c r="D79432" s="3" t="s">
        <v>107</v>
      </c>
      <c r="E79432" s="3" t="s">
        <v>108</v>
      </c>
      <c r="F79432" s="3" t="s">
        <v>67320</v>
      </c>
      <c r="G79432" s="3" t="s">
        <v>67321</v>
      </c>
      <c r="I79432">
        <v>-6.3564280000000002</v>
      </c>
      <c r="J79432">
        <v>38.566875000000003</v>
      </c>
      <c r="L79432" s="3" t="s">
        <v>67322</v>
      </c>
      <c r="M79432" s="3" t="s">
        <v>24</v>
      </c>
      <c r="N79432" s="3" t="s">
        <v>40</v>
      </c>
      <c r="Q79432">
        <v>195000</v>
      </c>
      <c r="R79432">
        <v>121000</v>
      </c>
      <c r="S79432">
        <v>144000</v>
      </c>
      <c r="T79432">
        <v>201000</v>
      </c>
      <c r="U79432">
        <v>300000</v>
      </c>
      <c r="V79432">
        <v>329000</v>
      </c>
      <c r="AC79432">
        <v>558000</v>
      </c>
      <c r="AD79432">
        <v>525000</v>
      </c>
      <c r="AE79432">
        <v>304000</v>
      </c>
    </row>
    <row r="79433" spans="1:31" x14ac:dyDescent="0.25">
      <c r="A79433" s="3" t="s">
        <v>61646</v>
      </c>
      <c r="B79433">
        <v>3</v>
      </c>
      <c r="C79433" s="3" t="s">
        <v>41</v>
      </c>
      <c r="D79433" s="3" t="s">
        <v>107</v>
      </c>
      <c r="E79433" s="3" t="s">
        <v>108</v>
      </c>
      <c r="F79433" s="3" t="s">
        <v>67320</v>
      </c>
      <c r="G79433" s="3" t="s">
        <v>67321</v>
      </c>
      <c r="I79433">
        <v>-6.3564280000000002</v>
      </c>
      <c r="J79433">
        <v>38.566875000000003</v>
      </c>
      <c r="L79433" s="3" t="s">
        <v>67322</v>
      </c>
      <c r="M79433" s="3" t="s">
        <v>24</v>
      </c>
      <c r="N79433" s="3" t="s">
        <v>56</v>
      </c>
      <c r="U79433">
        <v>250000</v>
      </c>
      <c r="V79433">
        <v>220000</v>
      </c>
      <c r="AC79433">
        <v>271000</v>
      </c>
      <c r="AD79433">
        <v>375000</v>
      </c>
      <c r="AE79433">
        <v>243000</v>
      </c>
    </row>
    <row r="79434" spans="1:31" x14ac:dyDescent="0.25">
      <c r="A79434" s="3" t="s">
        <v>61646</v>
      </c>
      <c r="B79434">
        <v>3</v>
      </c>
      <c r="C79434" s="3" t="s">
        <v>41</v>
      </c>
      <c r="D79434" s="3" t="s">
        <v>107</v>
      </c>
      <c r="E79434" s="3" t="s">
        <v>108</v>
      </c>
      <c r="F79434" s="3" t="s">
        <v>61716</v>
      </c>
      <c r="G79434" s="3" t="s">
        <v>72510</v>
      </c>
      <c r="I79434">
        <v>-5.5810550000000001</v>
      </c>
      <c r="J79434">
        <v>42.550108999999999</v>
      </c>
      <c r="L79434" s="3" t="s">
        <v>61718</v>
      </c>
      <c r="M79434" s="3" t="s">
        <v>24</v>
      </c>
      <c r="N79434" s="3" t="s">
        <v>40</v>
      </c>
      <c r="AB79434">
        <v>225000</v>
      </c>
      <c r="AC79434">
        <v>377000</v>
      </c>
      <c r="AD79434">
        <v>322000</v>
      </c>
      <c r="AE79434">
        <v>327000</v>
      </c>
    </row>
    <row r="79435" spans="1:31" x14ac:dyDescent="0.25">
      <c r="A79435" s="3" t="s">
        <v>61646</v>
      </c>
      <c r="B79435">
        <v>3</v>
      </c>
      <c r="C79435" s="3" t="s">
        <v>41</v>
      </c>
      <c r="D79435" s="3" t="s">
        <v>107</v>
      </c>
      <c r="E79435" s="3" t="s">
        <v>108</v>
      </c>
      <c r="F79435" s="3" t="s">
        <v>61716</v>
      </c>
      <c r="G79435" s="3" t="s">
        <v>72510</v>
      </c>
      <c r="I79435">
        <v>-5.5810550000000001</v>
      </c>
      <c r="J79435">
        <v>42.550108999999999</v>
      </c>
      <c r="L79435" s="3" t="s">
        <v>61718</v>
      </c>
      <c r="M79435" s="3" t="s">
        <v>24</v>
      </c>
      <c r="N79435" s="3" t="s">
        <v>56</v>
      </c>
      <c r="AB79435">
        <v>380000</v>
      </c>
      <c r="AC79435">
        <v>380000</v>
      </c>
    </row>
    <row r="79436" spans="1:31" x14ac:dyDescent="0.25">
      <c r="A79436" s="3" t="s">
        <v>61646</v>
      </c>
      <c r="B79436">
        <v>3</v>
      </c>
      <c r="C79436" s="3" t="s">
        <v>41</v>
      </c>
      <c r="D79436" s="3" t="s">
        <v>107</v>
      </c>
      <c r="E79436" s="3" t="s">
        <v>108</v>
      </c>
      <c r="F79436" s="3" t="s">
        <v>61716</v>
      </c>
      <c r="G79436" s="3" t="s">
        <v>61717</v>
      </c>
      <c r="I79436">
        <v>-5.5810550000000001</v>
      </c>
      <c r="J79436">
        <v>42.550108999999999</v>
      </c>
      <c r="L79436" s="3" t="s">
        <v>61718</v>
      </c>
      <c r="M79436" s="3" t="s">
        <v>24</v>
      </c>
      <c r="N79436" s="3" t="s">
        <v>490</v>
      </c>
      <c r="T79436">
        <v>20.3</v>
      </c>
    </row>
    <row r="79437" spans="1:31" x14ac:dyDescent="0.25">
      <c r="A79437" s="3" t="s">
        <v>61646</v>
      </c>
      <c r="B79437">
        <v>3</v>
      </c>
      <c r="C79437" s="3" t="s">
        <v>41</v>
      </c>
      <c r="D79437" s="3" t="s">
        <v>107</v>
      </c>
      <c r="E79437" s="3" t="s">
        <v>108</v>
      </c>
      <c r="F79437" s="3" t="s">
        <v>61716</v>
      </c>
      <c r="G79437" s="3" t="s">
        <v>61717</v>
      </c>
      <c r="I79437">
        <v>-5.5810550000000001</v>
      </c>
      <c r="J79437">
        <v>42.550108999999999</v>
      </c>
      <c r="L79437" s="3" t="s">
        <v>61718</v>
      </c>
      <c r="M79437" s="3" t="s">
        <v>24</v>
      </c>
      <c r="N79437" s="3" t="s">
        <v>143</v>
      </c>
      <c r="T79437">
        <v>12.2</v>
      </c>
    </row>
    <row r="79438" spans="1:31" x14ac:dyDescent="0.25">
      <c r="A79438" s="3" t="s">
        <v>61646</v>
      </c>
      <c r="B79438">
        <v>3</v>
      </c>
      <c r="C79438" s="3" t="s">
        <v>41</v>
      </c>
      <c r="D79438" s="3" t="s">
        <v>107</v>
      </c>
      <c r="E79438" s="3" t="s">
        <v>108</v>
      </c>
      <c r="F79438" s="3" t="s">
        <v>61716</v>
      </c>
      <c r="G79438" s="3" t="s">
        <v>61717</v>
      </c>
      <c r="I79438">
        <v>-5.5810550000000001</v>
      </c>
      <c r="J79438">
        <v>42.550108999999999</v>
      </c>
      <c r="L79438" s="3" t="s">
        <v>61718</v>
      </c>
      <c r="M79438" s="3" t="s">
        <v>24</v>
      </c>
      <c r="N79438" s="3" t="s">
        <v>144</v>
      </c>
      <c r="V79438">
        <v>10800</v>
      </c>
      <c r="AA79438">
        <v>11500</v>
      </c>
    </row>
    <row r="79439" spans="1:31" x14ac:dyDescent="0.25">
      <c r="A79439" s="3" t="s">
        <v>61646</v>
      </c>
      <c r="B79439">
        <v>3</v>
      </c>
      <c r="C79439" s="3" t="s">
        <v>41</v>
      </c>
      <c r="D79439" s="3" t="s">
        <v>107</v>
      </c>
      <c r="E79439" s="3" t="s">
        <v>108</v>
      </c>
      <c r="F79439" s="3" t="s">
        <v>61716</v>
      </c>
      <c r="G79439" s="3" t="s">
        <v>61717</v>
      </c>
      <c r="I79439">
        <v>-5.5810550000000001</v>
      </c>
      <c r="J79439">
        <v>42.550108999999999</v>
      </c>
      <c r="L79439" s="3" t="s">
        <v>61718</v>
      </c>
      <c r="M79439" s="3" t="s">
        <v>24</v>
      </c>
      <c r="N79439" s="3" t="s">
        <v>145</v>
      </c>
      <c r="R79439">
        <v>109</v>
      </c>
    </row>
    <row r="79440" spans="1:31" x14ac:dyDescent="0.25">
      <c r="A79440" s="3" t="s">
        <v>61646</v>
      </c>
      <c r="B79440">
        <v>3</v>
      </c>
      <c r="C79440" s="3" t="s">
        <v>41</v>
      </c>
      <c r="D79440" s="3" t="s">
        <v>107</v>
      </c>
      <c r="E79440" s="3" t="s">
        <v>108</v>
      </c>
      <c r="F79440" s="3" t="s">
        <v>61716</v>
      </c>
      <c r="G79440" s="3" t="s">
        <v>61717</v>
      </c>
      <c r="I79440">
        <v>-5.5810550000000001</v>
      </c>
      <c r="J79440">
        <v>42.550108999999999</v>
      </c>
      <c r="L79440" s="3" t="s">
        <v>61718</v>
      </c>
      <c r="M79440" s="3" t="s">
        <v>24</v>
      </c>
      <c r="N79440" s="3" t="s">
        <v>454</v>
      </c>
      <c r="T79440">
        <v>6110</v>
      </c>
    </row>
    <row r="79441" spans="1:31" x14ac:dyDescent="0.25">
      <c r="A79441" s="3" t="s">
        <v>61646</v>
      </c>
      <c r="B79441">
        <v>3</v>
      </c>
      <c r="C79441" s="3" t="s">
        <v>41</v>
      </c>
      <c r="D79441" s="3" t="s">
        <v>107</v>
      </c>
      <c r="E79441" s="3" t="s">
        <v>108</v>
      </c>
      <c r="F79441" s="3" t="s">
        <v>61716</v>
      </c>
      <c r="G79441" s="3" t="s">
        <v>61717</v>
      </c>
      <c r="I79441">
        <v>-5.5810550000000001</v>
      </c>
      <c r="J79441">
        <v>42.550108999999999</v>
      </c>
      <c r="L79441" s="3" t="s">
        <v>61718</v>
      </c>
      <c r="M79441" s="3" t="s">
        <v>24</v>
      </c>
      <c r="N79441" s="3" t="s">
        <v>147</v>
      </c>
      <c r="R79441">
        <v>64.3</v>
      </c>
    </row>
    <row r="79442" spans="1:31" x14ac:dyDescent="0.25">
      <c r="A79442" s="3" t="s">
        <v>61646</v>
      </c>
      <c r="B79442">
        <v>3</v>
      </c>
      <c r="C79442" s="3" t="s">
        <v>41</v>
      </c>
      <c r="D79442" s="3" t="s">
        <v>107</v>
      </c>
      <c r="E79442" s="3" t="s">
        <v>108</v>
      </c>
      <c r="F79442" s="3" t="s">
        <v>61716</v>
      </c>
      <c r="G79442" s="3" t="s">
        <v>61717</v>
      </c>
      <c r="I79442">
        <v>-5.5810550000000001</v>
      </c>
      <c r="J79442">
        <v>42.550108999999999</v>
      </c>
      <c r="L79442" s="3" t="s">
        <v>61718</v>
      </c>
      <c r="M79442" s="3" t="s">
        <v>24</v>
      </c>
      <c r="N79442" s="3" t="s">
        <v>40</v>
      </c>
      <c r="P79442">
        <v>523000</v>
      </c>
      <c r="Q79442">
        <v>460000</v>
      </c>
      <c r="S79442">
        <v>374000</v>
      </c>
      <c r="T79442">
        <v>304000</v>
      </c>
      <c r="U79442">
        <v>266000</v>
      </c>
      <c r="V79442">
        <v>327000</v>
      </c>
      <c r="W79442">
        <v>339000</v>
      </c>
      <c r="X79442">
        <v>323000</v>
      </c>
      <c r="Y79442">
        <v>384000</v>
      </c>
      <c r="Z79442">
        <v>307000</v>
      </c>
      <c r="AA79442">
        <v>321000</v>
      </c>
    </row>
    <row r="79443" spans="1:31" x14ac:dyDescent="0.25">
      <c r="A79443" s="3" t="s">
        <v>61646</v>
      </c>
      <c r="B79443">
        <v>3</v>
      </c>
      <c r="C79443" s="3" t="s">
        <v>41</v>
      </c>
      <c r="D79443" s="3" t="s">
        <v>107</v>
      </c>
      <c r="E79443" s="3" t="s">
        <v>108</v>
      </c>
      <c r="F79443" s="3" t="s">
        <v>61716</v>
      </c>
      <c r="G79443" s="3" t="s">
        <v>61717</v>
      </c>
      <c r="I79443">
        <v>-5.5810550000000001</v>
      </c>
      <c r="J79443">
        <v>42.550108999999999</v>
      </c>
      <c r="L79443" s="3" t="s">
        <v>61718</v>
      </c>
      <c r="M79443" s="3" t="s">
        <v>24</v>
      </c>
      <c r="N79443" s="3" t="s">
        <v>132</v>
      </c>
      <c r="Q79443">
        <v>59700</v>
      </c>
      <c r="T79443">
        <v>134000</v>
      </c>
    </row>
    <row r="79444" spans="1:31" x14ac:dyDescent="0.25">
      <c r="A79444" s="3" t="s">
        <v>61646</v>
      </c>
      <c r="B79444">
        <v>3</v>
      </c>
      <c r="C79444" s="3" t="s">
        <v>41</v>
      </c>
      <c r="D79444" s="3" t="s">
        <v>107</v>
      </c>
      <c r="E79444" s="3" t="s">
        <v>108</v>
      </c>
      <c r="F79444" s="3" t="s">
        <v>61716</v>
      </c>
      <c r="G79444" s="3" t="s">
        <v>61717</v>
      </c>
      <c r="I79444">
        <v>-5.5810550000000001</v>
      </c>
      <c r="J79444">
        <v>42.550108999999999</v>
      </c>
      <c r="L79444" s="3" t="s">
        <v>61718</v>
      </c>
      <c r="M79444" s="3" t="s">
        <v>24</v>
      </c>
      <c r="N79444" s="3" t="s">
        <v>56</v>
      </c>
      <c r="P79444">
        <v>330000</v>
      </c>
      <c r="R79444">
        <v>163000</v>
      </c>
      <c r="S79444">
        <v>226000</v>
      </c>
      <c r="T79444">
        <v>346000</v>
      </c>
      <c r="V79444">
        <v>247000</v>
      </c>
      <c r="W79444">
        <v>213000</v>
      </c>
      <c r="Y79444">
        <v>178000</v>
      </c>
    </row>
    <row r="79445" spans="1:31" x14ac:dyDescent="0.25">
      <c r="A79445" s="3" t="s">
        <v>61646</v>
      </c>
      <c r="B79445">
        <v>3</v>
      </c>
      <c r="C79445" s="3" t="s">
        <v>41</v>
      </c>
      <c r="D79445" s="3" t="s">
        <v>107</v>
      </c>
      <c r="E79445" s="3" t="s">
        <v>108</v>
      </c>
      <c r="F79445" s="3" t="s">
        <v>61786</v>
      </c>
      <c r="G79445" s="3" t="s">
        <v>61787</v>
      </c>
      <c r="I79445">
        <v>2.125607</v>
      </c>
      <c r="J79445">
        <v>41.327396999999998</v>
      </c>
      <c r="L79445" s="3" t="s">
        <v>61764</v>
      </c>
      <c r="M79445" s="3" t="s">
        <v>24</v>
      </c>
      <c r="N79445" s="3" t="s">
        <v>40</v>
      </c>
      <c r="AA79445">
        <v>341000</v>
      </c>
      <c r="AB79445">
        <v>454000</v>
      </c>
      <c r="AC79445">
        <v>465000</v>
      </c>
      <c r="AD79445">
        <v>313000</v>
      </c>
      <c r="AE79445">
        <v>366000</v>
      </c>
    </row>
    <row r="79446" spans="1:31" x14ac:dyDescent="0.25">
      <c r="A79446" s="3" t="s">
        <v>61646</v>
      </c>
      <c r="B79446">
        <v>3</v>
      </c>
      <c r="C79446" s="3" t="s">
        <v>41</v>
      </c>
      <c r="D79446" s="3" t="s">
        <v>107</v>
      </c>
      <c r="E79446" s="3" t="s">
        <v>108</v>
      </c>
      <c r="F79446" s="3" t="s">
        <v>61786</v>
      </c>
      <c r="G79446" s="3" t="s">
        <v>61787</v>
      </c>
      <c r="I79446">
        <v>2.125607</v>
      </c>
      <c r="J79446">
        <v>41.327396999999998</v>
      </c>
      <c r="L79446" s="3" t="s">
        <v>61764</v>
      </c>
      <c r="M79446" s="3" t="s">
        <v>24</v>
      </c>
      <c r="N79446" s="3" t="s">
        <v>56</v>
      </c>
      <c r="AE79446">
        <v>160000</v>
      </c>
    </row>
    <row r="79447" spans="1:31" x14ac:dyDescent="0.25">
      <c r="A79447" s="3" t="s">
        <v>61646</v>
      </c>
      <c r="B79447">
        <v>3</v>
      </c>
      <c r="C79447" s="3" t="s">
        <v>41</v>
      </c>
      <c r="D79447" s="3" t="s">
        <v>107</v>
      </c>
      <c r="E79447" s="3" t="s">
        <v>108</v>
      </c>
      <c r="F79447" s="3" t="s">
        <v>61786</v>
      </c>
      <c r="G79447" s="3" t="s">
        <v>61787</v>
      </c>
      <c r="I79447">
        <v>2.1256569999999999</v>
      </c>
      <c r="J79447">
        <v>41.326675000000002</v>
      </c>
      <c r="L79447" s="3" t="s">
        <v>61764</v>
      </c>
      <c r="M79447" s="3" t="s">
        <v>24</v>
      </c>
      <c r="N79447" s="3" t="s">
        <v>490</v>
      </c>
      <c r="P79447">
        <v>51.7</v>
      </c>
      <c r="Q79447">
        <v>80.599999999999994</v>
      </c>
      <c r="R79447">
        <v>71.599999999999994</v>
      </c>
      <c r="S79447">
        <v>153</v>
      </c>
      <c r="T79447">
        <v>55.6</v>
      </c>
    </row>
    <row r="79448" spans="1:31" x14ac:dyDescent="0.25">
      <c r="A79448" s="3" t="s">
        <v>61646</v>
      </c>
      <c r="B79448">
        <v>3</v>
      </c>
      <c r="C79448" s="3" t="s">
        <v>41</v>
      </c>
      <c r="D79448" s="3" t="s">
        <v>107</v>
      </c>
      <c r="E79448" s="3" t="s">
        <v>108</v>
      </c>
      <c r="F79448" s="3" t="s">
        <v>61786</v>
      </c>
      <c r="G79448" s="3" t="s">
        <v>61787</v>
      </c>
      <c r="I79448">
        <v>2.1256569999999999</v>
      </c>
      <c r="J79448">
        <v>41.326675000000002</v>
      </c>
      <c r="L79448" s="3" t="s">
        <v>61764</v>
      </c>
      <c r="M79448" s="3" t="s">
        <v>24</v>
      </c>
      <c r="N79448" s="3" t="s">
        <v>143</v>
      </c>
      <c r="P79448">
        <v>40.4</v>
      </c>
      <c r="Q79448">
        <v>22.4</v>
      </c>
      <c r="R79448">
        <v>87.4</v>
      </c>
      <c r="S79448">
        <v>21</v>
      </c>
    </row>
    <row r="79449" spans="1:31" x14ac:dyDescent="0.25">
      <c r="A79449" s="3" t="s">
        <v>61646</v>
      </c>
      <c r="B79449">
        <v>3</v>
      </c>
      <c r="C79449" s="3" t="s">
        <v>41</v>
      </c>
      <c r="D79449" s="3" t="s">
        <v>107</v>
      </c>
      <c r="E79449" s="3" t="s">
        <v>108</v>
      </c>
      <c r="F79449" s="3" t="s">
        <v>61786</v>
      </c>
      <c r="G79449" s="3" t="s">
        <v>61787</v>
      </c>
      <c r="I79449">
        <v>2.1256569999999999</v>
      </c>
      <c r="J79449">
        <v>41.326675000000002</v>
      </c>
      <c r="L79449" s="3" t="s">
        <v>61764</v>
      </c>
      <c r="M79449" s="3" t="s">
        <v>24</v>
      </c>
      <c r="N79449" s="3" t="s">
        <v>144</v>
      </c>
      <c r="P79449">
        <v>34500</v>
      </c>
      <c r="Q79449">
        <v>11900</v>
      </c>
    </row>
    <row r="79450" spans="1:31" x14ac:dyDescent="0.25">
      <c r="A79450" s="3" t="s">
        <v>61646</v>
      </c>
      <c r="B79450">
        <v>3</v>
      </c>
      <c r="C79450" s="3" t="s">
        <v>41</v>
      </c>
      <c r="D79450" s="3" t="s">
        <v>107</v>
      </c>
      <c r="E79450" s="3" t="s">
        <v>108</v>
      </c>
      <c r="F79450" s="3" t="s">
        <v>61786</v>
      </c>
      <c r="G79450" s="3" t="s">
        <v>61787</v>
      </c>
      <c r="I79450">
        <v>2.1256569999999999</v>
      </c>
      <c r="J79450">
        <v>41.326675000000002</v>
      </c>
      <c r="L79450" s="3" t="s">
        <v>61764</v>
      </c>
      <c r="M79450" s="3" t="s">
        <v>24</v>
      </c>
      <c r="N79450" s="3" t="s">
        <v>145</v>
      </c>
      <c r="P79450">
        <v>445</v>
      </c>
      <c r="Q79450">
        <v>430</v>
      </c>
      <c r="R79450">
        <v>311</v>
      </c>
      <c r="S79450">
        <v>600</v>
      </c>
    </row>
    <row r="79451" spans="1:31" x14ac:dyDescent="0.25">
      <c r="A79451" s="3" t="s">
        <v>61646</v>
      </c>
      <c r="B79451">
        <v>3</v>
      </c>
      <c r="C79451" s="3" t="s">
        <v>41</v>
      </c>
      <c r="D79451" s="3" t="s">
        <v>107</v>
      </c>
      <c r="E79451" s="3" t="s">
        <v>108</v>
      </c>
      <c r="F79451" s="3" t="s">
        <v>61786</v>
      </c>
      <c r="G79451" s="3" t="s">
        <v>61787</v>
      </c>
      <c r="I79451">
        <v>2.1256569999999999</v>
      </c>
      <c r="J79451">
        <v>41.326675000000002</v>
      </c>
      <c r="L79451" s="3" t="s">
        <v>61764</v>
      </c>
      <c r="M79451" s="3" t="s">
        <v>24</v>
      </c>
      <c r="N79451" s="3" t="s">
        <v>200</v>
      </c>
      <c r="U79451">
        <v>110</v>
      </c>
    </row>
    <row r="79452" spans="1:31" x14ac:dyDescent="0.25">
      <c r="A79452" s="3" t="s">
        <v>61646</v>
      </c>
      <c r="B79452">
        <v>3</v>
      </c>
      <c r="C79452" s="3" t="s">
        <v>41</v>
      </c>
      <c r="D79452" s="3" t="s">
        <v>107</v>
      </c>
      <c r="E79452" s="3" t="s">
        <v>108</v>
      </c>
      <c r="F79452" s="3" t="s">
        <v>61786</v>
      </c>
      <c r="G79452" s="3" t="s">
        <v>61787</v>
      </c>
      <c r="I79452">
        <v>2.1256569999999999</v>
      </c>
      <c r="J79452">
        <v>41.326675000000002</v>
      </c>
      <c r="L79452" s="3" t="s">
        <v>61764</v>
      </c>
      <c r="M79452" s="3" t="s">
        <v>24</v>
      </c>
      <c r="N79452" s="3" t="s">
        <v>146</v>
      </c>
      <c r="P79452">
        <v>841</v>
      </c>
      <c r="Q79452">
        <v>834</v>
      </c>
      <c r="R79452">
        <v>707</v>
      </c>
      <c r="S79452">
        <v>1500</v>
      </c>
      <c r="T79452">
        <v>222</v>
      </c>
    </row>
    <row r="79453" spans="1:31" x14ac:dyDescent="0.25">
      <c r="A79453" s="3" t="s">
        <v>61646</v>
      </c>
      <c r="B79453">
        <v>3</v>
      </c>
      <c r="C79453" s="3" t="s">
        <v>41</v>
      </c>
      <c r="D79453" s="3" t="s">
        <v>107</v>
      </c>
      <c r="E79453" s="3" t="s">
        <v>108</v>
      </c>
      <c r="F79453" s="3" t="s">
        <v>61786</v>
      </c>
      <c r="G79453" s="3" t="s">
        <v>61787</v>
      </c>
      <c r="I79453">
        <v>2.1256569999999999</v>
      </c>
      <c r="J79453">
        <v>41.326675000000002</v>
      </c>
      <c r="L79453" s="3" t="s">
        <v>61764</v>
      </c>
      <c r="M79453" s="3" t="s">
        <v>24</v>
      </c>
      <c r="N79453" s="3" t="s">
        <v>147</v>
      </c>
      <c r="S79453">
        <v>112</v>
      </c>
    </row>
    <row r="79454" spans="1:31" x14ac:dyDescent="0.25">
      <c r="A79454" s="3" t="s">
        <v>61646</v>
      </c>
      <c r="B79454">
        <v>3</v>
      </c>
      <c r="C79454" s="3" t="s">
        <v>41</v>
      </c>
      <c r="D79454" s="3" t="s">
        <v>107</v>
      </c>
      <c r="E79454" s="3" t="s">
        <v>108</v>
      </c>
      <c r="F79454" s="3" t="s">
        <v>61786</v>
      </c>
      <c r="G79454" s="3" t="s">
        <v>61787</v>
      </c>
      <c r="I79454">
        <v>2.1256569999999999</v>
      </c>
      <c r="J79454">
        <v>41.326675000000002</v>
      </c>
      <c r="L79454" s="3" t="s">
        <v>61764</v>
      </c>
      <c r="M79454" s="3" t="s">
        <v>24</v>
      </c>
      <c r="N79454" s="3" t="s">
        <v>40</v>
      </c>
      <c r="P79454">
        <v>565000</v>
      </c>
      <c r="Q79454">
        <v>694000</v>
      </c>
      <c r="R79454">
        <v>431000</v>
      </c>
      <c r="S79454">
        <v>462000</v>
      </c>
      <c r="T79454">
        <v>539000</v>
      </c>
      <c r="U79454">
        <v>342000</v>
      </c>
      <c r="V79454">
        <v>426000</v>
      </c>
      <c r="W79454">
        <v>547000</v>
      </c>
      <c r="X79454">
        <v>433000</v>
      </c>
      <c r="Y79454">
        <v>287000</v>
      </c>
      <c r="Z79454">
        <v>292000</v>
      </c>
    </row>
    <row r="79455" spans="1:31" x14ac:dyDescent="0.25">
      <c r="A79455" s="3" t="s">
        <v>61646</v>
      </c>
      <c r="B79455">
        <v>3</v>
      </c>
      <c r="C79455" s="3" t="s">
        <v>41</v>
      </c>
      <c r="D79455" s="3" t="s">
        <v>107</v>
      </c>
      <c r="E79455" s="3" t="s">
        <v>108</v>
      </c>
      <c r="F79455" s="3" t="s">
        <v>61786</v>
      </c>
      <c r="G79455" s="3" t="s">
        <v>61787</v>
      </c>
      <c r="I79455">
        <v>2.1256569999999999</v>
      </c>
      <c r="J79455">
        <v>41.326675000000002</v>
      </c>
      <c r="L79455" s="3" t="s">
        <v>61764</v>
      </c>
      <c r="M79455" s="3" t="s">
        <v>24</v>
      </c>
      <c r="N79455" s="3" t="s">
        <v>132</v>
      </c>
      <c r="P79455">
        <v>58100</v>
      </c>
      <c r="R79455">
        <v>77900</v>
      </c>
    </row>
    <row r="79456" spans="1:31" x14ac:dyDescent="0.25">
      <c r="A79456" s="3" t="s">
        <v>61646</v>
      </c>
      <c r="B79456">
        <v>3</v>
      </c>
      <c r="C79456" s="3" t="s">
        <v>41</v>
      </c>
      <c r="D79456" s="3" t="s">
        <v>107</v>
      </c>
      <c r="E79456" s="3" t="s">
        <v>108</v>
      </c>
      <c r="F79456" s="3" t="s">
        <v>69214</v>
      </c>
      <c r="G79456" s="3" t="s">
        <v>69215</v>
      </c>
      <c r="I79456">
        <v>2.084714</v>
      </c>
      <c r="J79456">
        <v>41.356161999999998</v>
      </c>
      <c r="L79456" s="3" t="s">
        <v>69216</v>
      </c>
      <c r="M79456" s="3" t="s">
        <v>24</v>
      </c>
      <c r="N79456" s="3" t="s">
        <v>40</v>
      </c>
      <c r="T79456">
        <v>145000</v>
      </c>
      <c r="U79456">
        <v>124000</v>
      </c>
    </row>
    <row r="79457" spans="1:31" x14ac:dyDescent="0.25">
      <c r="A79457" s="3" t="s">
        <v>61646</v>
      </c>
      <c r="B79457">
        <v>3</v>
      </c>
      <c r="C79457" s="3" t="s">
        <v>41</v>
      </c>
      <c r="D79457" s="3" t="s">
        <v>107</v>
      </c>
      <c r="E79457" s="3" t="s">
        <v>108</v>
      </c>
      <c r="F79457" s="3" t="s">
        <v>61964</v>
      </c>
      <c r="G79457" s="3" t="s">
        <v>61965</v>
      </c>
      <c r="I79457">
        <v>-0.19348000000000001</v>
      </c>
      <c r="J79457">
        <v>40.062663999999998</v>
      </c>
      <c r="L79457" s="3" t="s">
        <v>61966</v>
      </c>
      <c r="M79457" s="3" t="s">
        <v>24</v>
      </c>
      <c r="N79457" s="3" t="s">
        <v>147</v>
      </c>
      <c r="Y79457">
        <v>103</v>
      </c>
    </row>
    <row r="79458" spans="1:31" x14ac:dyDescent="0.25">
      <c r="A79458" s="3" t="s">
        <v>61646</v>
      </c>
      <c r="B79458">
        <v>3</v>
      </c>
      <c r="C79458" s="3" t="s">
        <v>41</v>
      </c>
      <c r="D79458" s="3" t="s">
        <v>107</v>
      </c>
      <c r="E79458" s="3" t="s">
        <v>108</v>
      </c>
      <c r="F79458" s="3" t="s">
        <v>61964</v>
      </c>
      <c r="G79458" s="3" t="s">
        <v>61965</v>
      </c>
      <c r="I79458">
        <v>-0.19348000000000001</v>
      </c>
      <c r="J79458">
        <v>40.062663999999998</v>
      </c>
      <c r="L79458" s="3" t="s">
        <v>61966</v>
      </c>
      <c r="M79458" s="3" t="s">
        <v>24</v>
      </c>
      <c r="N79458" s="3" t="s">
        <v>40</v>
      </c>
      <c r="P79458">
        <v>313000</v>
      </c>
      <c r="Q79458">
        <v>356000</v>
      </c>
      <c r="R79458">
        <v>148000</v>
      </c>
      <c r="S79458">
        <v>205000</v>
      </c>
      <c r="T79458">
        <v>191000</v>
      </c>
      <c r="U79458">
        <v>102000</v>
      </c>
      <c r="V79458">
        <v>130000</v>
      </c>
    </row>
    <row r="79459" spans="1:31" x14ac:dyDescent="0.25">
      <c r="A79459" s="3" t="s">
        <v>61646</v>
      </c>
      <c r="B79459">
        <v>3</v>
      </c>
      <c r="C79459" s="3" t="s">
        <v>41</v>
      </c>
      <c r="D79459" s="3" t="s">
        <v>107</v>
      </c>
      <c r="E79459" s="3" t="s">
        <v>108</v>
      </c>
      <c r="F79459" s="3" t="s">
        <v>61964</v>
      </c>
      <c r="G79459" s="3" t="s">
        <v>61965</v>
      </c>
      <c r="I79459">
        <v>-0.19348000000000001</v>
      </c>
      <c r="J79459">
        <v>40.062663999999998</v>
      </c>
      <c r="L79459" s="3" t="s">
        <v>71516</v>
      </c>
      <c r="M79459" s="3" t="s">
        <v>24</v>
      </c>
      <c r="N79459" s="3" t="s">
        <v>146</v>
      </c>
      <c r="Z79459">
        <v>216</v>
      </c>
    </row>
    <row r="79460" spans="1:31" x14ac:dyDescent="0.25">
      <c r="A79460" s="3" t="s">
        <v>61646</v>
      </c>
      <c r="B79460">
        <v>3</v>
      </c>
      <c r="C79460" s="3" t="s">
        <v>41</v>
      </c>
      <c r="D79460" s="3" t="s">
        <v>107</v>
      </c>
      <c r="E79460" s="3" t="s">
        <v>108</v>
      </c>
      <c r="F79460" s="3" t="s">
        <v>61973</v>
      </c>
      <c r="G79460" s="3" t="s">
        <v>61974</v>
      </c>
      <c r="I79460">
        <v>-0.27549200000000001</v>
      </c>
      <c r="J79460">
        <v>40.017404999999997</v>
      </c>
      <c r="L79460" s="3" t="s">
        <v>61975</v>
      </c>
      <c r="M79460" s="3" t="s">
        <v>24</v>
      </c>
      <c r="N79460" s="3" t="s">
        <v>40</v>
      </c>
      <c r="P79460">
        <v>318000</v>
      </c>
      <c r="Q79460">
        <v>193000</v>
      </c>
      <c r="R79460">
        <v>113000</v>
      </c>
      <c r="S79460">
        <v>129000</v>
      </c>
      <c r="T79460">
        <v>134000</v>
      </c>
    </row>
    <row r="79461" spans="1:31" x14ac:dyDescent="0.25">
      <c r="A79461" s="3" t="s">
        <v>61646</v>
      </c>
      <c r="B79461">
        <v>3</v>
      </c>
      <c r="C79461" s="3" t="s">
        <v>41</v>
      </c>
      <c r="D79461" s="3" t="s">
        <v>107</v>
      </c>
      <c r="E79461" s="3" t="s">
        <v>108</v>
      </c>
      <c r="F79461" s="3" t="s">
        <v>61994</v>
      </c>
      <c r="G79461" s="3" t="s">
        <v>61995</v>
      </c>
      <c r="I79461">
        <v>-0.18922900000000001</v>
      </c>
      <c r="J79461">
        <v>40.061138</v>
      </c>
      <c r="L79461" s="3" t="s">
        <v>61972</v>
      </c>
      <c r="M79461" s="3" t="s">
        <v>24</v>
      </c>
      <c r="N79461" s="3" t="s">
        <v>70</v>
      </c>
      <c r="P79461">
        <v>557000</v>
      </c>
      <c r="Q79461">
        <v>522000</v>
      </c>
    </row>
    <row r="79462" spans="1:31" x14ac:dyDescent="0.25">
      <c r="A79462" s="3" t="s">
        <v>61646</v>
      </c>
      <c r="B79462">
        <v>3</v>
      </c>
      <c r="C79462" s="3" t="s">
        <v>41</v>
      </c>
      <c r="D79462" s="3" t="s">
        <v>107</v>
      </c>
      <c r="E79462" s="3" t="s">
        <v>108</v>
      </c>
      <c r="F79462" s="3" t="s">
        <v>61994</v>
      </c>
      <c r="G79462" s="3" t="s">
        <v>61995</v>
      </c>
      <c r="I79462">
        <v>-0.18922900000000001</v>
      </c>
      <c r="J79462">
        <v>40.061138</v>
      </c>
      <c r="L79462" s="3" t="s">
        <v>61972</v>
      </c>
      <c r="M79462" s="3" t="s">
        <v>24</v>
      </c>
      <c r="N79462" s="3" t="s">
        <v>40</v>
      </c>
      <c r="P79462">
        <v>1460000</v>
      </c>
      <c r="Q79462">
        <v>1370000</v>
      </c>
      <c r="R79462">
        <v>370000</v>
      </c>
      <c r="S79462">
        <v>404000</v>
      </c>
      <c r="T79462">
        <v>954000</v>
      </c>
      <c r="U79462">
        <v>549000</v>
      </c>
      <c r="V79462">
        <v>490000</v>
      </c>
      <c r="W79462">
        <v>543000</v>
      </c>
      <c r="X79462">
        <v>551000</v>
      </c>
      <c r="Y79462">
        <v>535000</v>
      </c>
      <c r="Z79462">
        <v>508000</v>
      </c>
      <c r="AD79462">
        <v>600000</v>
      </c>
      <c r="AE79462">
        <v>393000</v>
      </c>
    </row>
    <row r="79463" spans="1:31" x14ac:dyDescent="0.25">
      <c r="A79463" s="3" t="s">
        <v>61646</v>
      </c>
      <c r="B79463">
        <v>3</v>
      </c>
      <c r="C79463" s="3" t="s">
        <v>41</v>
      </c>
      <c r="D79463" s="3" t="s">
        <v>107</v>
      </c>
      <c r="E79463" s="3" t="s">
        <v>108</v>
      </c>
      <c r="F79463" s="3" t="s">
        <v>61998</v>
      </c>
      <c r="G79463" s="3" t="s">
        <v>61999</v>
      </c>
      <c r="I79463">
        <v>-0.241342</v>
      </c>
      <c r="J79463">
        <v>39.973666999999999</v>
      </c>
      <c r="L79463" s="3" t="s">
        <v>61963</v>
      </c>
      <c r="M79463" s="3" t="s">
        <v>24</v>
      </c>
      <c r="N79463" s="3" t="s">
        <v>40</v>
      </c>
      <c r="P79463">
        <v>140000</v>
      </c>
      <c r="Q79463">
        <v>120000</v>
      </c>
      <c r="R79463">
        <v>108000</v>
      </c>
      <c r="S79463">
        <v>119000</v>
      </c>
      <c r="T79463">
        <v>108000</v>
      </c>
      <c r="W79463">
        <v>169000</v>
      </c>
      <c r="X79463">
        <v>103000</v>
      </c>
      <c r="Z79463">
        <v>146000</v>
      </c>
      <c r="AD79463">
        <v>110000</v>
      </c>
      <c r="AE79463">
        <v>103000</v>
      </c>
    </row>
    <row r="79464" spans="1:31" x14ac:dyDescent="0.25">
      <c r="A79464" s="3" t="s">
        <v>61646</v>
      </c>
      <c r="B79464">
        <v>3</v>
      </c>
      <c r="C79464" s="3" t="s">
        <v>41</v>
      </c>
      <c r="D79464" s="3" t="s">
        <v>107</v>
      </c>
      <c r="E79464" s="3" t="s">
        <v>108</v>
      </c>
      <c r="F79464" s="3" t="s">
        <v>62012</v>
      </c>
      <c r="G79464" s="3" t="s">
        <v>62013</v>
      </c>
      <c r="I79464">
        <v>-0.20155999999999999</v>
      </c>
      <c r="J79464">
        <v>39.954590000000003</v>
      </c>
      <c r="L79464" s="3" t="s">
        <v>62014</v>
      </c>
      <c r="M79464" s="3" t="s">
        <v>24</v>
      </c>
      <c r="N79464" s="3" t="s">
        <v>40</v>
      </c>
      <c r="P79464">
        <v>413000</v>
      </c>
      <c r="Q79464">
        <v>326000</v>
      </c>
      <c r="R79464">
        <v>353000</v>
      </c>
      <c r="S79464">
        <v>288000</v>
      </c>
      <c r="T79464">
        <v>455000</v>
      </c>
      <c r="U79464">
        <v>334000</v>
      </c>
      <c r="V79464">
        <v>130000</v>
      </c>
      <c r="W79464">
        <v>116000</v>
      </c>
      <c r="X79464">
        <v>183000</v>
      </c>
      <c r="Y79464">
        <v>156000</v>
      </c>
      <c r="Z79464">
        <v>178000</v>
      </c>
      <c r="AB79464">
        <v>314000</v>
      </c>
      <c r="AC79464">
        <v>198000</v>
      </c>
      <c r="AD79464">
        <v>405000</v>
      </c>
      <c r="AE79464">
        <v>210000</v>
      </c>
    </row>
    <row r="79465" spans="1:31" x14ac:dyDescent="0.25">
      <c r="A79465" s="3" t="s">
        <v>61646</v>
      </c>
      <c r="B79465">
        <v>3</v>
      </c>
      <c r="C79465" s="3" t="s">
        <v>41</v>
      </c>
      <c r="D79465" s="3" t="s">
        <v>107</v>
      </c>
      <c r="E79465" s="3" t="s">
        <v>108</v>
      </c>
      <c r="F79465" s="3" t="s">
        <v>67346</v>
      </c>
      <c r="G79465" s="3" t="s">
        <v>67347</v>
      </c>
      <c r="I79465">
        <v>-0.15243399999999999</v>
      </c>
      <c r="J79465">
        <v>40.035189000000003</v>
      </c>
      <c r="L79465" s="3" t="s">
        <v>62004</v>
      </c>
      <c r="M79465" s="3" t="s">
        <v>24</v>
      </c>
      <c r="N79465" s="3" t="s">
        <v>490</v>
      </c>
      <c r="W79465">
        <v>28.7</v>
      </c>
      <c r="Y79465">
        <v>22.2</v>
      </c>
    </row>
    <row r="79466" spans="1:31" x14ac:dyDescent="0.25">
      <c r="A79466" s="3" t="s">
        <v>61646</v>
      </c>
      <c r="B79466">
        <v>3</v>
      </c>
      <c r="C79466" s="3" t="s">
        <v>41</v>
      </c>
      <c r="D79466" s="3" t="s">
        <v>107</v>
      </c>
      <c r="E79466" s="3" t="s">
        <v>108</v>
      </c>
      <c r="F79466" s="3" t="s">
        <v>67346</v>
      </c>
      <c r="G79466" s="3" t="s">
        <v>67347</v>
      </c>
      <c r="I79466">
        <v>-0.15243399999999999</v>
      </c>
      <c r="J79466">
        <v>40.035189000000003</v>
      </c>
      <c r="L79466" s="3" t="s">
        <v>62004</v>
      </c>
      <c r="M79466" s="3" t="s">
        <v>24</v>
      </c>
      <c r="N79466" s="3" t="s">
        <v>40</v>
      </c>
      <c r="Q79466">
        <v>115000</v>
      </c>
      <c r="R79466">
        <v>101000</v>
      </c>
      <c r="Y79466">
        <v>109000</v>
      </c>
      <c r="AA79466">
        <v>136000</v>
      </c>
    </row>
    <row r="79467" spans="1:31" x14ac:dyDescent="0.25">
      <c r="A79467" s="3" t="s">
        <v>61646</v>
      </c>
      <c r="B79467">
        <v>3</v>
      </c>
      <c r="C79467" s="3" t="s">
        <v>41</v>
      </c>
      <c r="D79467" s="3" t="s">
        <v>107</v>
      </c>
      <c r="E79467" s="3" t="s">
        <v>108</v>
      </c>
      <c r="F79467" s="3" t="s">
        <v>62035</v>
      </c>
      <c r="G79467" s="3" t="s">
        <v>62036</v>
      </c>
      <c r="I79467">
        <v>-0.15789400000000001</v>
      </c>
      <c r="J79467">
        <v>39.946255999999998</v>
      </c>
      <c r="L79467" s="3" t="s">
        <v>61988</v>
      </c>
      <c r="M79467" s="3" t="s">
        <v>24</v>
      </c>
      <c r="N79467" s="3" t="s">
        <v>490</v>
      </c>
      <c r="AC79467">
        <v>26.6</v>
      </c>
    </row>
    <row r="79468" spans="1:31" x14ac:dyDescent="0.25">
      <c r="A79468" s="3" t="s">
        <v>61646</v>
      </c>
      <c r="B79468">
        <v>3</v>
      </c>
      <c r="C79468" s="3" t="s">
        <v>41</v>
      </c>
      <c r="D79468" s="3" t="s">
        <v>107</v>
      </c>
      <c r="E79468" s="3" t="s">
        <v>108</v>
      </c>
      <c r="F79468" s="3" t="s">
        <v>62035</v>
      </c>
      <c r="G79468" s="3" t="s">
        <v>62036</v>
      </c>
      <c r="I79468">
        <v>-0.15789400000000001</v>
      </c>
      <c r="J79468">
        <v>39.946255999999998</v>
      </c>
      <c r="L79468" s="3" t="s">
        <v>61988</v>
      </c>
      <c r="M79468" s="3" t="s">
        <v>24</v>
      </c>
      <c r="N79468" s="3" t="s">
        <v>146</v>
      </c>
      <c r="W79468">
        <v>299</v>
      </c>
    </row>
    <row r="79469" spans="1:31" x14ac:dyDescent="0.25">
      <c r="A79469" s="3" t="s">
        <v>61646</v>
      </c>
      <c r="B79469">
        <v>3</v>
      </c>
      <c r="C79469" s="3" t="s">
        <v>41</v>
      </c>
      <c r="D79469" s="3" t="s">
        <v>107</v>
      </c>
      <c r="E79469" s="3" t="s">
        <v>108</v>
      </c>
      <c r="F79469" s="3" t="s">
        <v>62035</v>
      </c>
      <c r="G79469" s="3" t="s">
        <v>62036</v>
      </c>
      <c r="I79469">
        <v>-0.15789400000000001</v>
      </c>
      <c r="J79469">
        <v>39.946255999999998</v>
      </c>
      <c r="L79469" s="3" t="s">
        <v>61988</v>
      </c>
      <c r="M79469" s="3" t="s">
        <v>24</v>
      </c>
      <c r="N79469" s="3" t="s">
        <v>147</v>
      </c>
      <c r="AC79469">
        <v>51.8</v>
      </c>
    </row>
    <row r="79470" spans="1:31" x14ac:dyDescent="0.25">
      <c r="A79470" s="3" t="s">
        <v>61646</v>
      </c>
      <c r="B79470">
        <v>3</v>
      </c>
      <c r="C79470" s="3" t="s">
        <v>41</v>
      </c>
      <c r="D79470" s="3" t="s">
        <v>107</v>
      </c>
      <c r="E79470" s="3" t="s">
        <v>108</v>
      </c>
      <c r="F79470" s="3" t="s">
        <v>62035</v>
      </c>
      <c r="G79470" s="3" t="s">
        <v>62036</v>
      </c>
      <c r="I79470">
        <v>-0.15789400000000001</v>
      </c>
      <c r="J79470">
        <v>39.946255999999998</v>
      </c>
      <c r="L79470" s="3" t="s">
        <v>61988</v>
      </c>
      <c r="M79470" s="3" t="s">
        <v>24</v>
      </c>
      <c r="N79470" s="3" t="s">
        <v>40</v>
      </c>
      <c r="P79470">
        <v>665000</v>
      </c>
      <c r="Q79470">
        <v>654000</v>
      </c>
      <c r="R79470">
        <v>671000</v>
      </c>
      <c r="S79470">
        <v>902000</v>
      </c>
      <c r="T79470">
        <v>580000</v>
      </c>
      <c r="U79470">
        <v>466000</v>
      </c>
      <c r="V79470">
        <v>387000</v>
      </c>
      <c r="W79470">
        <v>169000</v>
      </c>
      <c r="X79470">
        <v>139000</v>
      </c>
      <c r="Y79470">
        <v>473000</v>
      </c>
      <c r="Z79470">
        <v>583000</v>
      </c>
      <c r="AA79470">
        <v>188000</v>
      </c>
      <c r="AB79470">
        <v>209000</v>
      </c>
      <c r="AC79470">
        <v>576000</v>
      </c>
      <c r="AD79470">
        <v>843000</v>
      </c>
      <c r="AE79470">
        <v>426000</v>
      </c>
    </row>
    <row r="79471" spans="1:31" x14ac:dyDescent="0.25">
      <c r="A79471" s="3" t="s">
        <v>61646</v>
      </c>
      <c r="B79471">
        <v>3</v>
      </c>
      <c r="C79471" s="3" t="s">
        <v>41</v>
      </c>
      <c r="D79471" s="3" t="s">
        <v>107</v>
      </c>
      <c r="E79471" s="3" t="s">
        <v>108</v>
      </c>
      <c r="F79471" s="3" t="s">
        <v>62041</v>
      </c>
      <c r="G79471" s="3" t="s">
        <v>62042</v>
      </c>
      <c r="I79471">
        <v>-0.211701</v>
      </c>
      <c r="J79471">
        <v>40.111573999999997</v>
      </c>
      <c r="L79471" s="3" t="s">
        <v>61972</v>
      </c>
      <c r="M79471" s="3" t="s">
        <v>24</v>
      </c>
      <c r="N79471" s="3" t="s">
        <v>40</v>
      </c>
      <c r="P79471">
        <v>114000</v>
      </c>
      <c r="S79471">
        <v>107000</v>
      </c>
    </row>
    <row r="79472" spans="1:31" x14ac:dyDescent="0.25">
      <c r="A79472" s="3" t="s">
        <v>61646</v>
      </c>
      <c r="B79472">
        <v>3</v>
      </c>
      <c r="C79472" s="3" t="s">
        <v>41</v>
      </c>
      <c r="D79472" s="3" t="s">
        <v>107</v>
      </c>
      <c r="E79472" s="3" t="s">
        <v>108</v>
      </c>
      <c r="F79472" s="3" t="s">
        <v>62059</v>
      </c>
      <c r="G79472" s="3" t="s">
        <v>62060</v>
      </c>
      <c r="I79472">
        <v>-0.233741</v>
      </c>
      <c r="J79472">
        <v>39.968620000000001</v>
      </c>
      <c r="L79472" s="3" t="s">
        <v>62061</v>
      </c>
      <c r="M79472" s="3" t="s">
        <v>24</v>
      </c>
      <c r="N79472" s="3" t="s">
        <v>40</v>
      </c>
      <c r="P79472">
        <v>259000</v>
      </c>
      <c r="Q79472">
        <v>285000</v>
      </c>
      <c r="R79472">
        <v>229000</v>
      </c>
      <c r="S79472">
        <v>265000</v>
      </c>
      <c r="T79472">
        <v>246000</v>
      </c>
      <c r="U79472">
        <v>163000</v>
      </c>
      <c r="V79472">
        <v>121000</v>
      </c>
      <c r="Y79472">
        <v>135000</v>
      </c>
      <c r="Z79472">
        <v>206000</v>
      </c>
    </row>
    <row r="79473" spans="1:31" x14ac:dyDescent="0.25">
      <c r="A79473" s="3" t="s">
        <v>61646</v>
      </c>
      <c r="B79473">
        <v>3</v>
      </c>
      <c r="C79473" s="3" t="s">
        <v>41</v>
      </c>
      <c r="D79473" s="3" t="s">
        <v>107</v>
      </c>
      <c r="E79473" s="3" t="s">
        <v>108</v>
      </c>
      <c r="F79473" s="3" t="s">
        <v>62082</v>
      </c>
      <c r="G79473" s="3" t="s">
        <v>62083</v>
      </c>
      <c r="I79473">
        <v>-0.170485</v>
      </c>
      <c r="J79473">
        <v>39.831480999999997</v>
      </c>
      <c r="L79473" s="3" t="s">
        <v>62023</v>
      </c>
      <c r="M79473" s="3" t="s">
        <v>24</v>
      </c>
      <c r="N79473" s="3" t="s">
        <v>40</v>
      </c>
      <c r="P79473">
        <v>289000</v>
      </c>
      <c r="Q79473">
        <v>218000</v>
      </c>
      <c r="R79473">
        <v>291000</v>
      </c>
      <c r="S79473">
        <v>300000</v>
      </c>
      <c r="T79473">
        <v>270000</v>
      </c>
      <c r="U79473">
        <v>128000</v>
      </c>
      <c r="V79473">
        <v>100000</v>
      </c>
      <c r="W79473">
        <v>142000</v>
      </c>
      <c r="X79473">
        <v>118000</v>
      </c>
      <c r="Y79473">
        <v>102000</v>
      </c>
      <c r="Z79473">
        <v>135000</v>
      </c>
    </row>
    <row r="79474" spans="1:31" x14ac:dyDescent="0.25">
      <c r="A79474" s="3" t="s">
        <v>61646</v>
      </c>
      <c r="B79474">
        <v>3</v>
      </c>
      <c r="C79474" s="3" t="s">
        <v>41</v>
      </c>
      <c r="D79474" s="3" t="s">
        <v>107</v>
      </c>
      <c r="E79474" s="3" t="s">
        <v>108</v>
      </c>
      <c r="F79474" s="3" t="s">
        <v>62096</v>
      </c>
      <c r="G79474" s="3" t="s">
        <v>62097</v>
      </c>
      <c r="I79474">
        <v>-0.14499200000000001</v>
      </c>
      <c r="J79474">
        <v>39.943876000000003</v>
      </c>
      <c r="L79474" s="3" t="s">
        <v>62023</v>
      </c>
      <c r="M79474" s="3" t="s">
        <v>24</v>
      </c>
      <c r="N79474" s="3" t="s">
        <v>40</v>
      </c>
      <c r="P79474">
        <v>106000</v>
      </c>
      <c r="Q79474">
        <v>105000</v>
      </c>
      <c r="R79474">
        <v>113000</v>
      </c>
      <c r="S79474">
        <v>125000</v>
      </c>
      <c r="T79474">
        <v>126000</v>
      </c>
      <c r="V79474">
        <v>133000</v>
      </c>
      <c r="AB79474">
        <v>123000</v>
      </c>
      <c r="AD79474">
        <v>149000</v>
      </c>
      <c r="AE79474">
        <v>130000</v>
      </c>
    </row>
    <row r="79475" spans="1:31" x14ac:dyDescent="0.25">
      <c r="A79475" s="3" t="s">
        <v>61646</v>
      </c>
      <c r="B79475">
        <v>3</v>
      </c>
      <c r="C79475" s="3" t="s">
        <v>41</v>
      </c>
      <c r="D79475" s="3" t="s">
        <v>107</v>
      </c>
      <c r="E79475" s="3" t="s">
        <v>108</v>
      </c>
      <c r="F79475" s="3" t="s">
        <v>62299</v>
      </c>
      <c r="G79475" s="3" t="s">
        <v>62300</v>
      </c>
      <c r="I79475">
        <v>-6.1243220000000003</v>
      </c>
      <c r="J79475">
        <v>36.685096999999999</v>
      </c>
      <c r="L79475" s="3" t="s">
        <v>62301</v>
      </c>
      <c r="M79475" s="3" t="s">
        <v>24</v>
      </c>
      <c r="N79475" s="3" t="s">
        <v>146</v>
      </c>
      <c r="P79475">
        <v>273</v>
      </c>
    </row>
    <row r="79476" spans="1:31" x14ac:dyDescent="0.25">
      <c r="A79476" s="3" t="s">
        <v>61646</v>
      </c>
      <c r="B79476">
        <v>3</v>
      </c>
      <c r="C79476" s="3" t="s">
        <v>41</v>
      </c>
      <c r="D79476" s="3" t="s">
        <v>107</v>
      </c>
      <c r="E79476" s="3" t="s">
        <v>108</v>
      </c>
      <c r="F79476" s="3" t="s">
        <v>62299</v>
      </c>
      <c r="G79476" s="3" t="s">
        <v>62300</v>
      </c>
      <c r="I79476">
        <v>-6.1243220000000003</v>
      </c>
      <c r="J79476">
        <v>36.685096999999999</v>
      </c>
      <c r="L79476" s="3" t="s">
        <v>62301</v>
      </c>
      <c r="M79476" s="3" t="s">
        <v>24</v>
      </c>
      <c r="N79476" s="3" t="s">
        <v>40</v>
      </c>
      <c r="P79476">
        <v>168000</v>
      </c>
      <c r="Q79476">
        <v>141000</v>
      </c>
      <c r="R79476">
        <v>103000</v>
      </c>
    </row>
    <row r="79477" spans="1:31" x14ac:dyDescent="0.25">
      <c r="A79477" s="3" t="s">
        <v>61646</v>
      </c>
      <c r="B79477">
        <v>3</v>
      </c>
      <c r="C79477" s="3" t="s">
        <v>41</v>
      </c>
      <c r="D79477" s="3" t="s">
        <v>107</v>
      </c>
      <c r="E79477" s="3" t="s">
        <v>108</v>
      </c>
      <c r="F79477" s="3" t="s">
        <v>62302</v>
      </c>
      <c r="G79477" s="3" t="s">
        <v>62303</v>
      </c>
      <c r="I79477">
        <v>-5.889481</v>
      </c>
      <c r="J79477">
        <v>37.302987000000002</v>
      </c>
      <c r="L79477" s="3" t="s">
        <v>62304</v>
      </c>
      <c r="M79477" s="3" t="s">
        <v>24</v>
      </c>
      <c r="N79477" s="3" t="s">
        <v>143</v>
      </c>
      <c r="AC79477">
        <v>63.4</v>
      </c>
    </row>
    <row r="79478" spans="1:31" x14ac:dyDescent="0.25">
      <c r="A79478" s="3" t="s">
        <v>61646</v>
      </c>
      <c r="B79478">
        <v>3</v>
      </c>
      <c r="C79478" s="3" t="s">
        <v>41</v>
      </c>
      <c r="D79478" s="3" t="s">
        <v>107</v>
      </c>
      <c r="E79478" s="3" t="s">
        <v>108</v>
      </c>
      <c r="F79478" s="3" t="s">
        <v>62302</v>
      </c>
      <c r="G79478" s="3" t="s">
        <v>62303</v>
      </c>
      <c r="I79478">
        <v>-5.889481</v>
      </c>
      <c r="J79478">
        <v>37.302987000000002</v>
      </c>
      <c r="L79478" s="3" t="s">
        <v>62304</v>
      </c>
      <c r="M79478" s="3" t="s">
        <v>24</v>
      </c>
      <c r="N79478" s="3" t="s">
        <v>145</v>
      </c>
      <c r="Z79478">
        <v>397</v>
      </c>
    </row>
    <row r="79479" spans="1:31" x14ac:dyDescent="0.25">
      <c r="A79479" s="3" t="s">
        <v>61646</v>
      </c>
      <c r="B79479">
        <v>3</v>
      </c>
      <c r="C79479" s="3" t="s">
        <v>41</v>
      </c>
      <c r="D79479" s="3" t="s">
        <v>107</v>
      </c>
      <c r="E79479" s="3" t="s">
        <v>108</v>
      </c>
      <c r="F79479" s="3" t="s">
        <v>62302</v>
      </c>
      <c r="G79479" s="3" t="s">
        <v>62303</v>
      </c>
      <c r="I79479">
        <v>-5.889481</v>
      </c>
      <c r="J79479">
        <v>37.302987000000002</v>
      </c>
      <c r="L79479" s="3" t="s">
        <v>62304</v>
      </c>
      <c r="M79479" s="3" t="s">
        <v>24</v>
      </c>
      <c r="N79479" s="3" t="s">
        <v>106</v>
      </c>
      <c r="X79479">
        <v>42.2</v>
      </c>
    </row>
    <row r="79480" spans="1:31" x14ac:dyDescent="0.25">
      <c r="A79480" s="3" t="s">
        <v>61646</v>
      </c>
      <c r="B79480">
        <v>3</v>
      </c>
      <c r="C79480" s="3" t="s">
        <v>41</v>
      </c>
      <c r="D79480" s="3" t="s">
        <v>107</v>
      </c>
      <c r="E79480" s="3" t="s">
        <v>108</v>
      </c>
      <c r="F79480" s="3" t="s">
        <v>62302</v>
      </c>
      <c r="G79480" s="3" t="s">
        <v>62303</v>
      </c>
      <c r="I79480">
        <v>-5.889481</v>
      </c>
      <c r="J79480">
        <v>37.302987000000002</v>
      </c>
      <c r="L79480" s="3" t="s">
        <v>62304</v>
      </c>
      <c r="M79480" s="3" t="s">
        <v>24</v>
      </c>
      <c r="N79480" s="3" t="s">
        <v>147</v>
      </c>
      <c r="Z79480">
        <v>573</v>
      </c>
    </row>
    <row r="79481" spans="1:31" x14ac:dyDescent="0.25">
      <c r="A79481" s="3" t="s">
        <v>61646</v>
      </c>
      <c r="B79481">
        <v>3</v>
      </c>
      <c r="C79481" s="3" t="s">
        <v>41</v>
      </c>
      <c r="D79481" s="3" t="s">
        <v>107</v>
      </c>
      <c r="E79481" s="3" t="s">
        <v>108</v>
      </c>
      <c r="F79481" s="3" t="s">
        <v>62302</v>
      </c>
      <c r="G79481" s="3" t="s">
        <v>62303</v>
      </c>
      <c r="I79481">
        <v>-5.889481</v>
      </c>
      <c r="J79481">
        <v>37.302987000000002</v>
      </c>
      <c r="L79481" s="3" t="s">
        <v>62304</v>
      </c>
      <c r="M79481" s="3" t="s">
        <v>24</v>
      </c>
      <c r="N79481" s="3" t="s">
        <v>40</v>
      </c>
      <c r="P79481">
        <v>532000</v>
      </c>
      <c r="Q79481">
        <v>359000</v>
      </c>
      <c r="R79481">
        <v>323000</v>
      </c>
      <c r="S79481">
        <v>281000</v>
      </c>
      <c r="T79481">
        <v>434000</v>
      </c>
      <c r="U79481">
        <v>427000</v>
      </c>
      <c r="V79481">
        <v>240000</v>
      </c>
      <c r="W79481">
        <v>259000</v>
      </c>
      <c r="X79481">
        <v>196000</v>
      </c>
      <c r="Y79481">
        <v>161000</v>
      </c>
      <c r="Z79481">
        <v>240000</v>
      </c>
      <c r="AA79481">
        <v>235000</v>
      </c>
      <c r="AB79481">
        <v>210000</v>
      </c>
      <c r="AC79481">
        <v>124000</v>
      </c>
      <c r="AD79481">
        <v>227000</v>
      </c>
      <c r="AE79481">
        <v>227000</v>
      </c>
    </row>
    <row r="79482" spans="1:31" x14ac:dyDescent="0.25">
      <c r="A79482" s="3" t="s">
        <v>61646</v>
      </c>
      <c r="B79482">
        <v>3</v>
      </c>
      <c r="C79482" s="3" t="s">
        <v>41</v>
      </c>
      <c r="D79482" s="3" t="s">
        <v>107</v>
      </c>
      <c r="E79482" s="3" t="s">
        <v>108</v>
      </c>
      <c r="F79482" s="3" t="s">
        <v>62302</v>
      </c>
      <c r="G79482" s="3" t="s">
        <v>62303</v>
      </c>
      <c r="I79482">
        <v>-5.889481</v>
      </c>
      <c r="J79482">
        <v>37.302987000000002</v>
      </c>
      <c r="L79482" s="3" t="s">
        <v>62304</v>
      </c>
      <c r="M79482" s="3" t="s">
        <v>24</v>
      </c>
      <c r="N79482" s="3" t="s">
        <v>148</v>
      </c>
      <c r="T79482">
        <v>2.0000000000000001E-4</v>
      </c>
      <c r="U79482">
        <v>2.0000000000000001E-4</v>
      </c>
    </row>
    <row r="79483" spans="1:31" x14ac:dyDescent="0.25">
      <c r="A79483" s="3" t="s">
        <v>61646</v>
      </c>
      <c r="B79483">
        <v>3</v>
      </c>
      <c r="C79483" s="3" t="s">
        <v>41</v>
      </c>
      <c r="D79483" s="3" t="s">
        <v>107</v>
      </c>
      <c r="E79483" s="3" t="s">
        <v>108</v>
      </c>
      <c r="F79483" s="3" t="s">
        <v>62302</v>
      </c>
      <c r="G79483" s="3" t="s">
        <v>62303</v>
      </c>
      <c r="I79483">
        <v>-5.889481</v>
      </c>
      <c r="J79483">
        <v>37.302987000000002</v>
      </c>
      <c r="L79483" s="3" t="s">
        <v>62304</v>
      </c>
      <c r="M79483" s="3" t="s">
        <v>24</v>
      </c>
      <c r="N79483" s="3" t="s">
        <v>833</v>
      </c>
      <c r="W79483">
        <v>0.192</v>
      </c>
    </row>
    <row r="79484" spans="1:31" x14ac:dyDescent="0.25">
      <c r="A79484" s="3" t="s">
        <v>61646</v>
      </c>
      <c r="B79484">
        <v>3</v>
      </c>
      <c r="C79484" s="3" t="s">
        <v>41</v>
      </c>
      <c r="D79484" s="3" t="s">
        <v>107</v>
      </c>
      <c r="E79484" s="3" t="s">
        <v>108</v>
      </c>
      <c r="F79484" s="3" t="s">
        <v>62302</v>
      </c>
      <c r="G79484" s="3" t="s">
        <v>62303</v>
      </c>
      <c r="I79484">
        <v>-5.889481</v>
      </c>
      <c r="J79484">
        <v>37.302987000000002</v>
      </c>
      <c r="L79484" s="3" t="s">
        <v>62304</v>
      </c>
      <c r="M79484" s="3" t="s">
        <v>24</v>
      </c>
      <c r="N79484" s="3" t="s">
        <v>56</v>
      </c>
      <c r="P79484">
        <v>168000</v>
      </c>
      <c r="Y79484">
        <v>151000</v>
      </c>
      <c r="Z79484">
        <v>241000</v>
      </c>
    </row>
    <row r="79485" spans="1:31" x14ac:dyDescent="0.25">
      <c r="A79485" s="3" t="s">
        <v>61646</v>
      </c>
      <c r="B79485">
        <v>3</v>
      </c>
      <c r="C79485" s="3" t="s">
        <v>41</v>
      </c>
      <c r="D79485" s="3" t="s">
        <v>107</v>
      </c>
      <c r="E79485" s="3" t="s">
        <v>108</v>
      </c>
      <c r="F79485" s="3" t="s">
        <v>62305</v>
      </c>
      <c r="G79485" s="3" t="s">
        <v>62306</v>
      </c>
      <c r="I79485">
        <v>-3.6556639999999998</v>
      </c>
      <c r="J79485">
        <v>42.349764</v>
      </c>
      <c r="L79485" s="3" t="s">
        <v>61931</v>
      </c>
      <c r="M79485" s="3" t="s">
        <v>24</v>
      </c>
      <c r="N79485" s="3" t="s">
        <v>490</v>
      </c>
      <c r="P79485">
        <v>171</v>
      </c>
      <c r="Q79485">
        <v>308</v>
      </c>
      <c r="R79485">
        <v>42.7</v>
      </c>
      <c r="S79485">
        <v>45.1</v>
      </c>
      <c r="T79485">
        <v>161</v>
      </c>
      <c r="V79485">
        <v>124</v>
      </c>
      <c r="AB79485">
        <v>64.7</v>
      </c>
      <c r="AC79485">
        <v>26.6</v>
      </c>
    </row>
    <row r="79486" spans="1:31" x14ac:dyDescent="0.25">
      <c r="A79486" s="3" t="s">
        <v>61646</v>
      </c>
      <c r="B79486">
        <v>3</v>
      </c>
      <c r="C79486" s="3" t="s">
        <v>41</v>
      </c>
      <c r="D79486" s="3" t="s">
        <v>107</v>
      </c>
      <c r="E79486" s="3" t="s">
        <v>108</v>
      </c>
      <c r="F79486" s="3" t="s">
        <v>62305</v>
      </c>
      <c r="G79486" s="3" t="s">
        <v>62306</v>
      </c>
      <c r="I79486">
        <v>-3.6556639999999998</v>
      </c>
      <c r="J79486">
        <v>42.349764</v>
      </c>
      <c r="L79486" s="3" t="s">
        <v>61931</v>
      </c>
      <c r="M79486" s="3" t="s">
        <v>24</v>
      </c>
      <c r="N79486" s="3" t="s">
        <v>143</v>
      </c>
      <c r="P79486">
        <v>21</v>
      </c>
      <c r="Q79486">
        <v>47.8</v>
      </c>
      <c r="R79486">
        <v>12.4</v>
      </c>
      <c r="T79486">
        <v>49</v>
      </c>
    </row>
    <row r="79487" spans="1:31" x14ac:dyDescent="0.25">
      <c r="A79487" s="3" t="s">
        <v>61646</v>
      </c>
      <c r="B79487">
        <v>3</v>
      </c>
      <c r="C79487" s="3" t="s">
        <v>41</v>
      </c>
      <c r="D79487" s="3" t="s">
        <v>107</v>
      </c>
      <c r="E79487" s="3" t="s">
        <v>108</v>
      </c>
      <c r="F79487" s="3" t="s">
        <v>62305</v>
      </c>
      <c r="G79487" s="3" t="s">
        <v>62306</v>
      </c>
      <c r="I79487">
        <v>-3.6556639999999998</v>
      </c>
      <c r="J79487">
        <v>42.349764</v>
      </c>
      <c r="L79487" s="3" t="s">
        <v>61931</v>
      </c>
      <c r="M79487" s="3" t="s">
        <v>24</v>
      </c>
      <c r="N79487" s="3" t="s">
        <v>39</v>
      </c>
      <c r="P79487">
        <v>104000000</v>
      </c>
      <c r="Q79487">
        <v>102000000</v>
      </c>
      <c r="R79487">
        <v>104000000</v>
      </c>
      <c r="Z79487">
        <v>118000000</v>
      </c>
      <c r="AA79487">
        <v>118000000</v>
      </c>
    </row>
    <row r="79488" spans="1:31" x14ac:dyDescent="0.25">
      <c r="A79488" s="3" t="s">
        <v>61646</v>
      </c>
      <c r="B79488">
        <v>3</v>
      </c>
      <c r="C79488" s="3" t="s">
        <v>41</v>
      </c>
      <c r="D79488" s="3" t="s">
        <v>107</v>
      </c>
      <c r="E79488" s="3" t="s">
        <v>108</v>
      </c>
      <c r="F79488" s="3" t="s">
        <v>62305</v>
      </c>
      <c r="G79488" s="3" t="s">
        <v>62306</v>
      </c>
      <c r="I79488">
        <v>-3.6556639999999998</v>
      </c>
      <c r="J79488">
        <v>42.349764</v>
      </c>
      <c r="L79488" s="3" t="s">
        <v>61931</v>
      </c>
      <c r="M79488" s="3" t="s">
        <v>24</v>
      </c>
      <c r="N79488" s="3" t="s">
        <v>70</v>
      </c>
      <c r="R79488">
        <v>610000</v>
      </c>
      <c r="S79488">
        <v>1270000</v>
      </c>
    </row>
    <row r="79489" spans="1:31" x14ac:dyDescent="0.25">
      <c r="A79489" s="3" t="s">
        <v>61646</v>
      </c>
      <c r="B79489">
        <v>3</v>
      </c>
      <c r="C79489" s="3" t="s">
        <v>41</v>
      </c>
      <c r="D79489" s="3" t="s">
        <v>107</v>
      </c>
      <c r="E79489" s="3" t="s">
        <v>108</v>
      </c>
      <c r="F79489" s="3" t="s">
        <v>62305</v>
      </c>
      <c r="G79489" s="3" t="s">
        <v>62306</v>
      </c>
      <c r="I79489">
        <v>-3.6556639999999998</v>
      </c>
      <c r="J79489">
        <v>42.349764</v>
      </c>
      <c r="L79489" s="3" t="s">
        <v>61931</v>
      </c>
      <c r="M79489" s="3" t="s">
        <v>24</v>
      </c>
      <c r="N79489" s="3" t="s">
        <v>144</v>
      </c>
      <c r="Q79489">
        <v>12600</v>
      </c>
      <c r="R79489">
        <v>12900</v>
      </c>
      <c r="AB79489">
        <v>10500</v>
      </c>
    </row>
    <row r="79490" spans="1:31" x14ac:dyDescent="0.25">
      <c r="A79490" s="3" t="s">
        <v>61646</v>
      </c>
      <c r="B79490">
        <v>3</v>
      </c>
      <c r="C79490" s="3" t="s">
        <v>41</v>
      </c>
      <c r="D79490" s="3" t="s">
        <v>107</v>
      </c>
      <c r="E79490" s="3" t="s">
        <v>108</v>
      </c>
      <c r="F79490" s="3" t="s">
        <v>62305</v>
      </c>
      <c r="G79490" s="3" t="s">
        <v>62306</v>
      </c>
      <c r="I79490">
        <v>-3.6556639999999998</v>
      </c>
      <c r="J79490">
        <v>42.349764</v>
      </c>
      <c r="L79490" s="3" t="s">
        <v>61931</v>
      </c>
      <c r="M79490" s="3" t="s">
        <v>24</v>
      </c>
      <c r="N79490" s="3" t="s">
        <v>145</v>
      </c>
      <c r="P79490">
        <v>301</v>
      </c>
      <c r="Q79490">
        <v>466</v>
      </c>
      <c r="T79490">
        <v>108</v>
      </c>
    </row>
    <row r="79491" spans="1:31" x14ac:dyDescent="0.25">
      <c r="A79491" s="3" t="s">
        <v>61646</v>
      </c>
      <c r="B79491">
        <v>3</v>
      </c>
      <c r="C79491" s="3" t="s">
        <v>41</v>
      </c>
      <c r="D79491" s="3" t="s">
        <v>107</v>
      </c>
      <c r="E79491" s="3" t="s">
        <v>108</v>
      </c>
      <c r="F79491" s="3" t="s">
        <v>62305</v>
      </c>
      <c r="G79491" s="3" t="s">
        <v>62306</v>
      </c>
      <c r="I79491">
        <v>-3.6556639999999998</v>
      </c>
      <c r="J79491">
        <v>42.349764</v>
      </c>
      <c r="L79491" s="3" t="s">
        <v>61931</v>
      </c>
      <c r="M79491" s="3" t="s">
        <v>24</v>
      </c>
      <c r="N79491" s="3" t="s">
        <v>200</v>
      </c>
      <c r="P79491">
        <v>126</v>
      </c>
    </row>
    <row r="79492" spans="1:31" x14ac:dyDescent="0.25">
      <c r="A79492" s="3" t="s">
        <v>61646</v>
      </c>
      <c r="B79492">
        <v>3</v>
      </c>
      <c r="C79492" s="3" t="s">
        <v>41</v>
      </c>
      <c r="D79492" s="3" t="s">
        <v>107</v>
      </c>
      <c r="E79492" s="3" t="s">
        <v>108</v>
      </c>
      <c r="F79492" s="3" t="s">
        <v>62305</v>
      </c>
      <c r="G79492" s="3" t="s">
        <v>62306</v>
      </c>
      <c r="I79492">
        <v>-3.6556639999999998</v>
      </c>
      <c r="J79492">
        <v>42.349764</v>
      </c>
      <c r="L79492" s="3" t="s">
        <v>61931</v>
      </c>
      <c r="M79492" s="3" t="s">
        <v>24</v>
      </c>
      <c r="N79492" s="3" t="s">
        <v>146</v>
      </c>
      <c r="P79492">
        <v>1170</v>
      </c>
      <c r="Q79492">
        <v>2680</v>
      </c>
      <c r="R79492">
        <v>429</v>
      </c>
      <c r="S79492">
        <v>515</v>
      </c>
      <c r="T79492">
        <v>1630</v>
      </c>
      <c r="AA79492">
        <v>297</v>
      </c>
      <c r="AB79492">
        <v>329</v>
      </c>
    </row>
    <row r="79493" spans="1:31" x14ac:dyDescent="0.25">
      <c r="A79493" s="3" t="s">
        <v>61646</v>
      </c>
      <c r="B79493">
        <v>3</v>
      </c>
      <c r="C79493" s="3" t="s">
        <v>41</v>
      </c>
      <c r="D79493" s="3" t="s">
        <v>107</v>
      </c>
      <c r="E79493" s="3" t="s">
        <v>108</v>
      </c>
      <c r="F79493" s="3" t="s">
        <v>62305</v>
      </c>
      <c r="G79493" s="3" t="s">
        <v>62306</v>
      </c>
      <c r="I79493">
        <v>-3.6556639999999998</v>
      </c>
      <c r="J79493">
        <v>42.349764</v>
      </c>
      <c r="L79493" s="3" t="s">
        <v>61931</v>
      </c>
      <c r="M79493" s="3" t="s">
        <v>24</v>
      </c>
      <c r="N79493" s="3" t="s">
        <v>106</v>
      </c>
      <c r="Q79493">
        <v>42</v>
      </c>
    </row>
    <row r="79494" spans="1:31" x14ac:dyDescent="0.25">
      <c r="A79494" s="3" t="s">
        <v>61646</v>
      </c>
      <c r="B79494">
        <v>3</v>
      </c>
      <c r="C79494" s="3" t="s">
        <v>41</v>
      </c>
      <c r="D79494" s="3" t="s">
        <v>107</v>
      </c>
      <c r="E79494" s="3" t="s">
        <v>108</v>
      </c>
      <c r="F79494" s="3" t="s">
        <v>62305</v>
      </c>
      <c r="G79494" s="3" t="s">
        <v>62306</v>
      </c>
      <c r="I79494">
        <v>-3.6556639999999998</v>
      </c>
      <c r="J79494">
        <v>42.349764</v>
      </c>
      <c r="L79494" s="3" t="s">
        <v>61931</v>
      </c>
      <c r="M79494" s="3" t="s">
        <v>24</v>
      </c>
      <c r="N79494" s="3" t="s">
        <v>147</v>
      </c>
      <c r="P79494">
        <v>603</v>
      </c>
      <c r="R79494">
        <v>50.8</v>
      </c>
      <c r="W79494">
        <v>94.4</v>
      </c>
    </row>
    <row r="79495" spans="1:31" x14ac:dyDescent="0.25">
      <c r="A79495" s="3" t="s">
        <v>61646</v>
      </c>
      <c r="B79495">
        <v>3</v>
      </c>
      <c r="C79495" s="3" t="s">
        <v>41</v>
      </c>
      <c r="D79495" s="3" t="s">
        <v>107</v>
      </c>
      <c r="E79495" s="3" t="s">
        <v>108</v>
      </c>
      <c r="F79495" s="3" t="s">
        <v>62305</v>
      </c>
      <c r="G79495" s="3" t="s">
        <v>62306</v>
      </c>
      <c r="I79495">
        <v>-3.6556639999999998</v>
      </c>
      <c r="J79495">
        <v>42.349764</v>
      </c>
      <c r="L79495" s="3" t="s">
        <v>61931</v>
      </c>
      <c r="M79495" s="3" t="s">
        <v>24</v>
      </c>
      <c r="N79495" s="3" t="s">
        <v>40</v>
      </c>
      <c r="P79495">
        <v>1180000</v>
      </c>
      <c r="Q79495">
        <v>965000</v>
      </c>
      <c r="R79495">
        <v>515000</v>
      </c>
      <c r="S79495">
        <v>597000</v>
      </c>
      <c r="T79495">
        <v>374000</v>
      </c>
      <c r="V79495">
        <v>2790000</v>
      </c>
      <c r="W79495">
        <v>447000</v>
      </c>
      <c r="X79495">
        <v>540000</v>
      </c>
      <c r="AA79495">
        <v>455000</v>
      </c>
      <c r="AB79495">
        <v>276000</v>
      </c>
      <c r="AC79495">
        <v>437000</v>
      </c>
      <c r="AD79495">
        <v>118000</v>
      </c>
      <c r="AE79495">
        <v>104000</v>
      </c>
    </row>
    <row r="79496" spans="1:31" x14ac:dyDescent="0.25">
      <c r="A79496" s="3" t="s">
        <v>61646</v>
      </c>
      <c r="B79496">
        <v>3</v>
      </c>
      <c r="C79496" s="3" t="s">
        <v>41</v>
      </c>
      <c r="D79496" s="3" t="s">
        <v>107</v>
      </c>
      <c r="E79496" s="3" t="s">
        <v>108</v>
      </c>
      <c r="F79496" s="3" t="s">
        <v>62305</v>
      </c>
      <c r="G79496" s="3" t="s">
        <v>62306</v>
      </c>
      <c r="I79496">
        <v>-3.6556639999999998</v>
      </c>
      <c r="J79496">
        <v>42.349764</v>
      </c>
      <c r="L79496" s="3" t="s">
        <v>61931</v>
      </c>
      <c r="M79496" s="3" t="s">
        <v>24</v>
      </c>
      <c r="N79496" s="3" t="s">
        <v>132</v>
      </c>
      <c r="P79496">
        <v>82700</v>
      </c>
      <c r="Q79496">
        <v>92000</v>
      </c>
      <c r="R79496">
        <v>111000</v>
      </c>
      <c r="S79496">
        <v>112000</v>
      </c>
      <c r="T79496">
        <v>100000</v>
      </c>
    </row>
    <row r="79497" spans="1:31" x14ac:dyDescent="0.25">
      <c r="A79497" s="3" t="s">
        <v>61646</v>
      </c>
      <c r="B79497">
        <v>3</v>
      </c>
      <c r="C79497" s="3" t="s">
        <v>41</v>
      </c>
      <c r="D79497" s="3" t="s">
        <v>107</v>
      </c>
      <c r="E79497" s="3" t="s">
        <v>108</v>
      </c>
      <c r="F79497" s="3" t="s">
        <v>62305</v>
      </c>
      <c r="G79497" s="3" t="s">
        <v>62306</v>
      </c>
      <c r="I79497">
        <v>-3.6556639999999998</v>
      </c>
      <c r="J79497">
        <v>42.349764</v>
      </c>
      <c r="L79497" s="3" t="s">
        <v>61931</v>
      </c>
      <c r="M79497" s="3" t="s">
        <v>24</v>
      </c>
      <c r="N79497" s="3" t="s">
        <v>56</v>
      </c>
      <c r="Q79497">
        <v>402000</v>
      </c>
      <c r="R79497">
        <v>160000</v>
      </c>
      <c r="S79497">
        <v>661000</v>
      </c>
      <c r="T79497">
        <v>712000</v>
      </c>
      <c r="V79497">
        <v>223000</v>
      </c>
      <c r="AA79497">
        <v>272000</v>
      </c>
      <c r="AB79497">
        <v>251000</v>
      </c>
    </row>
    <row r="79498" spans="1:31" x14ac:dyDescent="0.25">
      <c r="A79498" s="3" t="s">
        <v>61646</v>
      </c>
      <c r="B79498">
        <v>3</v>
      </c>
      <c r="C79498" s="3" t="s">
        <v>41</v>
      </c>
      <c r="D79498" s="3" t="s">
        <v>107</v>
      </c>
      <c r="E79498" s="3" t="s">
        <v>108</v>
      </c>
      <c r="F79498" s="3" t="s">
        <v>62305</v>
      </c>
      <c r="G79498" s="3" t="s">
        <v>62306</v>
      </c>
      <c r="I79498">
        <v>-3.6556639999999998</v>
      </c>
      <c r="J79498">
        <v>42.349764</v>
      </c>
      <c r="L79498" s="3" t="s">
        <v>61931</v>
      </c>
      <c r="M79498" s="3" t="s">
        <v>24</v>
      </c>
      <c r="N79498" s="3" t="s">
        <v>61</v>
      </c>
      <c r="Q79498">
        <v>641</v>
      </c>
    </row>
    <row r="79499" spans="1:31" x14ac:dyDescent="0.25">
      <c r="A79499" s="3" t="s">
        <v>61646</v>
      </c>
      <c r="B79499">
        <v>3</v>
      </c>
      <c r="C79499" s="3" t="s">
        <v>41</v>
      </c>
      <c r="D79499" s="3" t="s">
        <v>107</v>
      </c>
      <c r="E79499" s="3" t="s">
        <v>108</v>
      </c>
      <c r="F79499" s="3" t="s">
        <v>62307</v>
      </c>
      <c r="G79499" s="3" t="s">
        <v>62308</v>
      </c>
      <c r="I79499">
        <v>-3.2595000000000001</v>
      </c>
      <c r="J79499">
        <v>40.561799999999998</v>
      </c>
      <c r="L79499" s="3" t="s">
        <v>62309</v>
      </c>
      <c r="M79499" s="3" t="s">
        <v>24</v>
      </c>
      <c r="N79499" s="3" t="s">
        <v>142</v>
      </c>
      <c r="S79499">
        <v>1250</v>
      </c>
    </row>
    <row r="79500" spans="1:31" x14ac:dyDescent="0.25">
      <c r="A79500" s="3" t="s">
        <v>61646</v>
      </c>
      <c r="B79500">
        <v>3</v>
      </c>
      <c r="C79500" s="3" t="s">
        <v>41</v>
      </c>
      <c r="D79500" s="3" t="s">
        <v>107</v>
      </c>
      <c r="E79500" s="3" t="s">
        <v>108</v>
      </c>
      <c r="F79500" s="3" t="s">
        <v>62307</v>
      </c>
      <c r="G79500" s="3" t="s">
        <v>62308</v>
      </c>
      <c r="I79500">
        <v>-3.2595000000000001</v>
      </c>
      <c r="J79500">
        <v>40.561799999999998</v>
      </c>
      <c r="L79500" s="3" t="s">
        <v>62309</v>
      </c>
      <c r="M79500" s="3" t="s">
        <v>24</v>
      </c>
      <c r="N79500" s="3" t="s">
        <v>143</v>
      </c>
      <c r="R79500">
        <v>20.3</v>
      </c>
      <c r="S79500">
        <v>18.5</v>
      </c>
      <c r="V79500">
        <v>14.1</v>
      </c>
    </row>
    <row r="79501" spans="1:31" x14ac:dyDescent="0.25">
      <c r="A79501" s="3" t="s">
        <v>61646</v>
      </c>
      <c r="B79501">
        <v>3</v>
      </c>
      <c r="C79501" s="3" t="s">
        <v>41</v>
      </c>
      <c r="D79501" s="3" t="s">
        <v>107</v>
      </c>
      <c r="E79501" s="3" t="s">
        <v>108</v>
      </c>
      <c r="F79501" s="3" t="s">
        <v>62307</v>
      </c>
      <c r="G79501" s="3" t="s">
        <v>62308</v>
      </c>
      <c r="I79501">
        <v>-3.2595000000000001</v>
      </c>
      <c r="J79501">
        <v>40.561799999999998</v>
      </c>
      <c r="L79501" s="3" t="s">
        <v>62309</v>
      </c>
      <c r="M79501" s="3" t="s">
        <v>24</v>
      </c>
      <c r="N79501" s="3" t="s">
        <v>39</v>
      </c>
      <c r="AD79501">
        <v>101000000</v>
      </c>
      <c r="AE79501">
        <v>108000000</v>
      </c>
    </row>
    <row r="79502" spans="1:31" x14ac:dyDescent="0.25">
      <c r="A79502" s="3" t="s">
        <v>61646</v>
      </c>
      <c r="B79502">
        <v>3</v>
      </c>
      <c r="C79502" s="3" t="s">
        <v>41</v>
      </c>
      <c r="D79502" s="3" t="s">
        <v>107</v>
      </c>
      <c r="E79502" s="3" t="s">
        <v>108</v>
      </c>
      <c r="F79502" s="3" t="s">
        <v>62307</v>
      </c>
      <c r="G79502" s="3" t="s">
        <v>62308</v>
      </c>
      <c r="I79502">
        <v>-3.2595000000000001</v>
      </c>
      <c r="J79502">
        <v>40.561799999999998</v>
      </c>
      <c r="L79502" s="3" t="s">
        <v>62309</v>
      </c>
      <c r="M79502" s="3" t="s">
        <v>24</v>
      </c>
      <c r="N79502" s="3" t="s">
        <v>70</v>
      </c>
      <c r="R79502">
        <v>704000</v>
      </c>
      <c r="S79502">
        <v>512000</v>
      </c>
    </row>
    <row r="79503" spans="1:31" x14ac:dyDescent="0.25">
      <c r="A79503" s="3" t="s">
        <v>61646</v>
      </c>
      <c r="B79503">
        <v>3</v>
      </c>
      <c r="C79503" s="3" t="s">
        <v>41</v>
      </c>
      <c r="D79503" s="3" t="s">
        <v>107</v>
      </c>
      <c r="E79503" s="3" t="s">
        <v>108</v>
      </c>
      <c r="F79503" s="3" t="s">
        <v>62307</v>
      </c>
      <c r="G79503" s="3" t="s">
        <v>62308</v>
      </c>
      <c r="I79503">
        <v>-3.2595000000000001</v>
      </c>
      <c r="J79503">
        <v>40.561799999999998</v>
      </c>
      <c r="L79503" s="3" t="s">
        <v>62309</v>
      </c>
      <c r="M79503" s="3" t="s">
        <v>24</v>
      </c>
      <c r="N79503" s="3" t="s">
        <v>144</v>
      </c>
      <c r="S79503">
        <v>27800</v>
      </c>
      <c r="U79503">
        <v>12000</v>
      </c>
    </row>
    <row r="79504" spans="1:31" x14ac:dyDescent="0.25">
      <c r="A79504" s="3" t="s">
        <v>61646</v>
      </c>
      <c r="B79504">
        <v>3</v>
      </c>
      <c r="C79504" s="3" t="s">
        <v>41</v>
      </c>
      <c r="D79504" s="3" t="s">
        <v>107</v>
      </c>
      <c r="E79504" s="3" t="s">
        <v>108</v>
      </c>
      <c r="F79504" s="3" t="s">
        <v>62307</v>
      </c>
      <c r="G79504" s="3" t="s">
        <v>62308</v>
      </c>
      <c r="I79504">
        <v>-3.2595000000000001</v>
      </c>
      <c r="J79504">
        <v>40.561799999999998</v>
      </c>
      <c r="L79504" s="3" t="s">
        <v>62309</v>
      </c>
      <c r="M79504" s="3" t="s">
        <v>24</v>
      </c>
      <c r="N79504" s="3" t="s">
        <v>146</v>
      </c>
      <c r="V79504">
        <v>276</v>
      </c>
    </row>
    <row r="79505" spans="1:31" x14ac:dyDescent="0.25">
      <c r="A79505" s="3" t="s">
        <v>61646</v>
      </c>
      <c r="B79505">
        <v>3</v>
      </c>
      <c r="C79505" s="3" t="s">
        <v>41</v>
      </c>
      <c r="D79505" s="3" t="s">
        <v>107</v>
      </c>
      <c r="E79505" s="3" t="s">
        <v>108</v>
      </c>
      <c r="F79505" s="3" t="s">
        <v>62307</v>
      </c>
      <c r="G79505" s="3" t="s">
        <v>62308</v>
      </c>
      <c r="I79505">
        <v>-3.2595000000000001</v>
      </c>
      <c r="J79505">
        <v>40.561799999999998</v>
      </c>
      <c r="L79505" s="3" t="s">
        <v>62309</v>
      </c>
      <c r="M79505" s="3" t="s">
        <v>24</v>
      </c>
      <c r="N79505" s="3" t="s">
        <v>147</v>
      </c>
      <c r="Q79505">
        <v>109</v>
      </c>
    </row>
    <row r="79506" spans="1:31" x14ac:dyDescent="0.25">
      <c r="A79506" s="3" t="s">
        <v>61646</v>
      </c>
      <c r="B79506">
        <v>3</v>
      </c>
      <c r="C79506" s="3" t="s">
        <v>41</v>
      </c>
      <c r="D79506" s="3" t="s">
        <v>107</v>
      </c>
      <c r="E79506" s="3" t="s">
        <v>108</v>
      </c>
      <c r="F79506" s="3" t="s">
        <v>62307</v>
      </c>
      <c r="G79506" s="3" t="s">
        <v>62308</v>
      </c>
      <c r="I79506">
        <v>-3.2595000000000001</v>
      </c>
      <c r="J79506">
        <v>40.561799999999998</v>
      </c>
      <c r="L79506" s="3" t="s">
        <v>62309</v>
      </c>
      <c r="M79506" s="3" t="s">
        <v>24</v>
      </c>
      <c r="N79506" s="3" t="s">
        <v>40</v>
      </c>
      <c r="P79506">
        <v>180000</v>
      </c>
      <c r="Q79506">
        <v>109000</v>
      </c>
      <c r="R79506">
        <v>816000</v>
      </c>
      <c r="S79506">
        <v>761000</v>
      </c>
      <c r="T79506">
        <v>319000</v>
      </c>
      <c r="U79506">
        <v>756000</v>
      </c>
      <c r="V79506">
        <v>809000</v>
      </c>
      <c r="W79506">
        <v>670000</v>
      </c>
      <c r="X79506">
        <v>1170000</v>
      </c>
      <c r="Y79506">
        <v>967000</v>
      </c>
      <c r="Z79506">
        <v>177000</v>
      </c>
      <c r="AA79506">
        <v>200000</v>
      </c>
      <c r="AB79506">
        <v>128000</v>
      </c>
      <c r="AC79506">
        <v>182000</v>
      </c>
      <c r="AD79506">
        <v>134000</v>
      </c>
      <c r="AE79506">
        <v>171000</v>
      </c>
    </row>
    <row r="79507" spans="1:31" x14ac:dyDescent="0.25">
      <c r="A79507" s="3" t="s">
        <v>61646</v>
      </c>
      <c r="B79507">
        <v>3</v>
      </c>
      <c r="C79507" s="3" t="s">
        <v>41</v>
      </c>
      <c r="D79507" s="3" t="s">
        <v>107</v>
      </c>
      <c r="E79507" s="3" t="s">
        <v>108</v>
      </c>
      <c r="F79507" s="3" t="s">
        <v>62307</v>
      </c>
      <c r="G79507" s="3" t="s">
        <v>62308</v>
      </c>
      <c r="I79507">
        <v>-3.2595000000000001</v>
      </c>
      <c r="J79507">
        <v>40.561799999999998</v>
      </c>
      <c r="L79507" s="3" t="s">
        <v>62309</v>
      </c>
      <c r="M79507" s="3" t="s">
        <v>24</v>
      </c>
      <c r="N79507" s="3" t="s">
        <v>56</v>
      </c>
      <c r="R79507">
        <v>510000</v>
      </c>
      <c r="S79507">
        <v>364000</v>
      </c>
      <c r="T79507">
        <v>255000</v>
      </c>
      <c r="U79507">
        <v>406000</v>
      </c>
      <c r="V79507">
        <v>226000</v>
      </c>
      <c r="X79507">
        <v>564000</v>
      </c>
      <c r="Y79507">
        <v>405000</v>
      </c>
      <c r="AB79507">
        <v>240000</v>
      </c>
      <c r="AC79507">
        <v>192000</v>
      </c>
    </row>
    <row r="79508" spans="1:31" x14ac:dyDescent="0.25">
      <c r="A79508" s="3" t="s">
        <v>61646</v>
      </c>
      <c r="B79508">
        <v>3</v>
      </c>
      <c r="C79508" s="3" t="s">
        <v>41</v>
      </c>
      <c r="D79508" s="3" t="s">
        <v>107</v>
      </c>
      <c r="E79508" s="3" t="s">
        <v>108</v>
      </c>
      <c r="F79508" s="3" t="s">
        <v>62310</v>
      </c>
      <c r="G79508" s="3" t="s">
        <v>62311</v>
      </c>
      <c r="I79508">
        <v>-0.94392799999999999</v>
      </c>
      <c r="J79508">
        <v>41.598790000000001</v>
      </c>
      <c r="L79508" s="3" t="s">
        <v>62312</v>
      </c>
      <c r="M79508" s="3" t="s">
        <v>24</v>
      </c>
      <c r="N79508" s="3" t="s">
        <v>490</v>
      </c>
      <c r="AB79508">
        <v>35</v>
      </c>
      <c r="AC79508">
        <v>36.200000000000003</v>
      </c>
      <c r="AD79508">
        <v>36.200000000000003</v>
      </c>
      <c r="AE79508">
        <v>25.4</v>
      </c>
    </row>
    <row r="79509" spans="1:31" x14ac:dyDescent="0.25">
      <c r="A79509" s="3" t="s">
        <v>61646</v>
      </c>
      <c r="B79509">
        <v>3</v>
      </c>
      <c r="C79509" s="3" t="s">
        <v>41</v>
      </c>
      <c r="D79509" s="3" t="s">
        <v>107</v>
      </c>
      <c r="E79509" s="3" t="s">
        <v>108</v>
      </c>
      <c r="F79509" s="3" t="s">
        <v>62310</v>
      </c>
      <c r="G79509" s="3" t="s">
        <v>62311</v>
      </c>
      <c r="I79509">
        <v>-0.94392799999999999</v>
      </c>
      <c r="J79509">
        <v>41.598790000000001</v>
      </c>
      <c r="L79509" s="3" t="s">
        <v>62312</v>
      </c>
      <c r="M79509" s="3" t="s">
        <v>24</v>
      </c>
      <c r="N79509" s="3" t="s">
        <v>144</v>
      </c>
      <c r="AB79509">
        <v>13800</v>
      </c>
      <c r="AC79509">
        <v>16800</v>
      </c>
      <c r="AD79509">
        <v>16800</v>
      </c>
    </row>
    <row r="79510" spans="1:31" x14ac:dyDescent="0.25">
      <c r="A79510" s="3" t="s">
        <v>61646</v>
      </c>
      <c r="B79510">
        <v>3</v>
      </c>
      <c r="C79510" s="3" t="s">
        <v>41</v>
      </c>
      <c r="D79510" s="3" t="s">
        <v>107</v>
      </c>
      <c r="E79510" s="3" t="s">
        <v>108</v>
      </c>
      <c r="F79510" s="3" t="s">
        <v>62310</v>
      </c>
      <c r="G79510" s="3" t="s">
        <v>62311</v>
      </c>
      <c r="I79510">
        <v>-0.94392799999999999</v>
      </c>
      <c r="J79510">
        <v>41.598790000000001</v>
      </c>
      <c r="L79510" s="3" t="s">
        <v>62312</v>
      </c>
      <c r="M79510" s="3" t="s">
        <v>24</v>
      </c>
      <c r="N79510" s="3" t="s">
        <v>146</v>
      </c>
      <c r="AC79510">
        <v>372</v>
      </c>
      <c r="AD79510">
        <v>372</v>
      </c>
      <c r="AE79510">
        <v>234</v>
      </c>
    </row>
    <row r="79511" spans="1:31" x14ac:dyDescent="0.25">
      <c r="A79511" s="3" t="s">
        <v>61646</v>
      </c>
      <c r="B79511">
        <v>3</v>
      </c>
      <c r="C79511" s="3" t="s">
        <v>41</v>
      </c>
      <c r="D79511" s="3" t="s">
        <v>107</v>
      </c>
      <c r="E79511" s="3" t="s">
        <v>108</v>
      </c>
      <c r="F79511" s="3" t="s">
        <v>62310</v>
      </c>
      <c r="G79511" s="3" t="s">
        <v>62311</v>
      </c>
      <c r="I79511">
        <v>-0.94392799999999999</v>
      </c>
      <c r="J79511">
        <v>41.598790000000001</v>
      </c>
      <c r="L79511" s="3" t="s">
        <v>62312</v>
      </c>
      <c r="M79511" s="3" t="s">
        <v>24</v>
      </c>
      <c r="N79511" s="3" t="s">
        <v>40</v>
      </c>
      <c r="P79511">
        <v>392000</v>
      </c>
      <c r="Q79511">
        <v>375000</v>
      </c>
      <c r="R79511">
        <v>263000</v>
      </c>
      <c r="S79511">
        <v>233000</v>
      </c>
      <c r="T79511">
        <v>158000</v>
      </c>
      <c r="U79511">
        <v>217000</v>
      </c>
      <c r="V79511">
        <v>217000</v>
      </c>
      <c r="W79511">
        <v>185000</v>
      </c>
      <c r="X79511">
        <v>184000</v>
      </c>
      <c r="Y79511">
        <v>183000</v>
      </c>
      <c r="Z79511">
        <v>184000</v>
      </c>
      <c r="AA79511">
        <v>230000</v>
      </c>
      <c r="AB79511">
        <v>526000</v>
      </c>
      <c r="AC79511">
        <v>237000</v>
      </c>
      <c r="AD79511">
        <v>237000</v>
      </c>
      <c r="AE79511">
        <v>381000</v>
      </c>
    </row>
    <row r="79512" spans="1:31" x14ac:dyDescent="0.25">
      <c r="A79512" s="3" t="s">
        <v>61646</v>
      </c>
      <c r="B79512">
        <v>3</v>
      </c>
      <c r="C79512" s="3" t="s">
        <v>41</v>
      </c>
      <c r="D79512" s="3" t="s">
        <v>107</v>
      </c>
      <c r="E79512" s="3" t="s">
        <v>108</v>
      </c>
      <c r="F79512" s="3" t="s">
        <v>62310</v>
      </c>
      <c r="G79512" s="3" t="s">
        <v>62311</v>
      </c>
      <c r="I79512">
        <v>-0.94392799999999999</v>
      </c>
      <c r="J79512">
        <v>41.598790000000001</v>
      </c>
      <c r="L79512" s="3" t="s">
        <v>62312</v>
      </c>
      <c r="M79512" s="3" t="s">
        <v>24</v>
      </c>
      <c r="N79512" s="3" t="s">
        <v>132</v>
      </c>
      <c r="P79512">
        <v>58700</v>
      </c>
      <c r="Q79512">
        <v>54200</v>
      </c>
      <c r="R79512">
        <v>50400</v>
      </c>
      <c r="S79512">
        <v>95500</v>
      </c>
      <c r="T79512">
        <v>59400</v>
      </c>
    </row>
    <row r="79513" spans="1:31" x14ac:dyDescent="0.25">
      <c r="A79513" s="3" t="s">
        <v>61646</v>
      </c>
      <c r="B79513">
        <v>3</v>
      </c>
      <c r="C79513" s="3" t="s">
        <v>41</v>
      </c>
      <c r="D79513" s="3" t="s">
        <v>107</v>
      </c>
      <c r="E79513" s="3" t="s">
        <v>108</v>
      </c>
      <c r="F79513" s="3" t="s">
        <v>62310</v>
      </c>
      <c r="G79513" s="3" t="s">
        <v>62311</v>
      </c>
      <c r="I79513">
        <v>-0.94392799999999999</v>
      </c>
      <c r="J79513">
        <v>41.598790000000001</v>
      </c>
      <c r="L79513" s="3" t="s">
        <v>62312</v>
      </c>
      <c r="M79513" s="3" t="s">
        <v>24</v>
      </c>
      <c r="N79513" s="3" t="s">
        <v>56</v>
      </c>
      <c r="AB79513">
        <v>474000</v>
      </c>
      <c r="AE79513">
        <v>196000</v>
      </c>
    </row>
    <row r="79514" spans="1:31" x14ac:dyDescent="0.25">
      <c r="A79514" s="3" t="s">
        <v>61646</v>
      </c>
      <c r="B79514">
        <v>3</v>
      </c>
      <c r="C79514" s="3" t="s">
        <v>41</v>
      </c>
      <c r="D79514" s="3" t="s">
        <v>107</v>
      </c>
      <c r="E79514" s="3" t="s">
        <v>108</v>
      </c>
      <c r="F79514" s="3" t="s">
        <v>62316</v>
      </c>
      <c r="G79514" s="3" t="s">
        <v>62317</v>
      </c>
      <c r="I79514">
        <v>-3.2595000000000001</v>
      </c>
      <c r="J79514">
        <v>40.561799999999998</v>
      </c>
      <c r="L79514" s="3" t="s">
        <v>62309</v>
      </c>
      <c r="M79514" s="3" t="s">
        <v>24</v>
      </c>
      <c r="N79514" s="3" t="s">
        <v>40</v>
      </c>
      <c r="P79514">
        <v>254000</v>
      </c>
      <c r="Q79514">
        <v>156000</v>
      </c>
      <c r="S79514">
        <v>142000</v>
      </c>
      <c r="U79514">
        <v>107000</v>
      </c>
      <c r="V79514">
        <v>219000</v>
      </c>
      <c r="X79514">
        <v>280000</v>
      </c>
      <c r="Z79514">
        <v>165000</v>
      </c>
    </row>
    <row r="79515" spans="1:31" x14ac:dyDescent="0.25">
      <c r="A79515" s="3" t="s">
        <v>61646</v>
      </c>
      <c r="B79515">
        <v>3</v>
      </c>
      <c r="C79515" s="3" t="s">
        <v>41</v>
      </c>
      <c r="D79515" s="3" t="s">
        <v>107</v>
      </c>
      <c r="E79515" s="3" t="s">
        <v>108</v>
      </c>
      <c r="F79515" s="3" t="s">
        <v>62316</v>
      </c>
      <c r="G79515" s="3" t="s">
        <v>62317</v>
      </c>
      <c r="I79515">
        <v>-3.2595000000000001</v>
      </c>
      <c r="J79515">
        <v>40.561799999999998</v>
      </c>
      <c r="L79515" s="3" t="s">
        <v>62309</v>
      </c>
      <c r="M79515" s="3" t="s">
        <v>24</v>
      </c>
      <c r="N79515" s="3" t="s">
        <v>56</v>
      </c>
      <c r="T79515">
        <v>221000</v>
      </c>
    </row>
    <row r="79516" spans="1:31" x14ac:dyDescent="0.25">
      <c r="A79516" s="3" t="s">
        <v>61646</v>
      </c>
      <c r="B79516">
        <v>3</v>
      </c>
      <c r="C79516" s="3" t="s">
        <v>41</v>
      </c>
      <c r="D79516" s="3" t="s">
        <v>107</v>
      </c>
      <c r="E79516" s="3" t="s">
        <v>108</v>
      </c>
      <c r="F79516" s="3" t="s">
        <v>62770</v>
      </c>
      <c r="G79516" s="3" t="s">
        <v>62771</v>
      </c>
      <c r="I79516">
        <v>1.3014349999999999</v>
      </c>
      <c r="J79516">
        <v>41.350337000000003</v>
      </c>
      <c r="L79516" s="3" t="s">
        <v>62772</v>
      </c>
      <c r="M79516" s="3" t="s">
        <v>24</v>
      </c>
      <c r="N79516" s="3" t="s">
        <v>251</v>
      </c>
      <c r="P79516">
        <v>139000</v>
      </c>
      <c r="Q79516">
        <v>147000</v>
      </c>
      <c r="R79516">
        <v>68100</v>
      </c>
      <c r="S79516">
        <v>68100</v>
      </c>
      <c r="Z79516">
        <v>10400</v>
      </c>
      <c r="AA79516">
        <v>10600</v>
      </c>
      <c r="AB79516">
        <v>18000</v>
      </c>
      <c r="AC79516">
        <v>21800</v>
      </c>
      <c r="AD79516">
        <v>20600</v>
      </c>
      <c r="AE79516">
        <v>36400</v>
      </c>
    </row>
    <row r="79517" spans="1:31" x14ac:dyDescent="0.25">
      <c r="A79517" s="3" t="s">
        <v>61646</v>
      </c>
      <c r="B79517">
        <v>3</v>
      </c>
      <c r="C79517" s="3" t="s">
        <v>41</v>
      </c>
      <c r="D79517" s="3" t="s">
        <v>107</v>
      </c>
      <c r="E79517" s="3" t="s">
        <v>108</v>
      </c>
      <c r="F79517" s="3" t="s">
        <v>62770</v>
      </c>
      <c r="G79517" s="3" t="s">
        <v>62771</v>
      </c>
      <c r="I79517">
        <v>1.3014349999999999</v>
      </c>
      <c r="J79517">
        <v>41.350337000000003</v>
      </c>
      <c r="L79517" s="3" t="s">
        <v>62772</v>
      </c>
      <c r="M79517" s="3" t="s">
        <v>24</v>
      </c>
      <c r="N79517" s="3" t="s">
        <v>40</v>
      </c>
      <c r="Q79517">
        <v>119000</v>
      </c>
      <c r="U79517">
        <v>269000</v>
      </c>
      <c r="V79517">
        <v>269000</v>
      </c>
      <c r="Z79517">
        <v>102000</v>
      </c>
      <c r="AA79517">
        <v>103000</v>
      </c>
    </row>
    <row r="79518" spans="1:31" x14ac:dyDescent="0.25">
      <c r="A79518" s="3" t="s">
        <v>61646</v>
      </c>
      <c r="B79518">
        <v>3</v>
      </c>
      <c r="C79518" s="3" t="s">
        <v>41</v>
      </c>
      <c r="D79518" s="3" t="s">
        <v>107</v>
      </c>
      <c r="E79518" s="3" t="s">
        <v>108</v>
      </c>
      <c r="F79518" s="3" t="s">
        <v>62770</v>
      </c>
      <c r="G79518" s="3" t="s">
        <v>62771</v>
      </c>
      <c r="I79518">
        <v>1.3014349999999999</v>
      </c>
      <c r="J79518">
        <v>41.350337000000003</v>
      </c>
      <c r="L79518" s="3" t="s">
        <v>62772</v>
      </c>
      <c r="M79518" s="3" t="s">
        <v>24</v>
      </c>
      <c r="N79518" s="3" t="s">
        <v>132</v>
      </c>
      <c r="P79518">
        <v>93700</v>
      </c>
      <c r="Q79518">
        <v>75900</v>
      </c>
    </row>
    <row r="79519" spans="1:31" x14ac:dyDescent="0.25">
      <c r="A79519" s="3" t="s">
        <v>61646</v>
      </c>
      <c r="B79519">
        <v>3</v>
      </c>
      <c r="C79519" s="3" t="s">
        <v>41</v>
      </c>
      <c r="D79519" s="3" t="s">
        <v>107</v>
      </c>
      <c r="E79519" s="3" t="s">
        <v>108</v>
      </c>
      <c r="F79519" s="3" t="s">
        <v>62784</v>
      </c>
      <c r="G79519" s="3" t="s">
        <v>62785</v>
      </c>
      <c r="I79519">
        <v>-5.8334869999999999</v>
      </c>
      <c r="J79519">
        <v>37.333933999999999</v>
      </c>
      <c r="L79519" s="3" t="s">
        <v>62304</v>
      </c>
      <c r="M79519" s="3" t="s">
        <v>24</v>
      </c>
      <c r="N79519" s="3" t="s">
        <v>490</v>
      </c>
      <c r="P79519">
        <v>29.5</v>
      </c>
      <c r="Q79519">
        <v>29</v>
      </c>
      <c r="R79519">
        <v>29</v>
      </c>
      <c r="V79519">
        <v>25.4</v>
      </c>
      <c r="W79519">
        <v>26.8</v>
      </c>
      <c r="X79519">
        <v>26.8</v>
      </c>
      <c r="AE79519">
        <v>28.9</v>
      </c>
    </row>
    <row r="79520" spans="1:31" x14ac:dyDescent="0.25">
      <c r="A79520" s="3" t="s">
        <v>61646</v>
      </c>
      <c r="B79520">
        <v>3</v>
      </c>
      <c r="C79520" s="3" t="s">
        <v>41</v>
      </c>
      <c r="D79520" s="3" t="s">
        <v>107</v>
      </c>
      <c r="E79520" s="3" t="s">
        <v>108</v>
      </c>
      <c r="F79520" s="3" t="s">
        <v>62784</v>
      </c>
      <c r="G79520" s="3" t="s">
        <v>62785</v>
      </c>
      <c r="I79520">
        <v>-5.8334869999999999</v>
      </c>
      <c r="J79520">
        <v>37.333933999999999</v>
      </c>
      <c r="L79520" s="3" t="s">
        <v>62304</v>
      </c>
      <c r="M79520" s="3" t="s">
        <v>24</v>
      </c>
      <c r="N79520" s="3" t="s">
        <v>143</v>
      </c>
      <c r="Q79520">
        <v>11.5</v>
      </c>
      <c r="R79520">
        <v>11.5</v>
      </c>
      <c r="S79520">
        <v>10.1</v>
      </c>
      <c r="T79520">
        <v>10.1</v>
      </c>
      <c r="V79520">
        <v>10.5</v>
      </c>
      <c r="W79520">
        <v>11.1</v>
      </c>
      <c r="X79520">
        <v>11.1</v>
      </c>
      <c r="Y79520">
        <v>11.1</v>
      </c>
      <c r="Z79520">
        <v>11.1</v>
      </c>
      <c r="AA79520">
        <v>11.1</v>
      </c>
      <c r="AE79520">
        <v>12</v>
      </c>
    </row>
    <row r="79521" spans="1:31" x14ac:dyDescent="0.25">
      <c r="A79521" s="3" t="s">
        <v>61646</v>
      </c>
      <c r="B79521">
        <v>3</v>
      </c>
      <c r="C79521" s="3" t="s">
        <v>41</v>
      </c>
      <c r="D79521" s="3" t="s">
        <v>107</v>
      </c>
      <c r="E79521" s="3" t="s">
        <v>108</v>
      </c>
      <c r="F79521" s="3" t="s">
        <v>62784</v>
      </c>
      <c r="G79521" s="3" t="s">
        <v>62785</v>
      </c>
      <c r="I79521">
        <v>-5.8334869999999999</v>
      </c>
      <c r="J79521">
        <v>37.333933999999999</v>
      </c>
      <c r="L79521" s="3" t="s">
        <v>62304</v>
      </c>
      <c r="M79521" s="3" t="s">
        <v>24</v>
      </c>
      <c r="N79521" s="3" t="s">
        <v>144</v>
      </c>
      <c r="W79521">
        <v>10500</v>
      </c>
    </row>
    <row r="79522" spans="1:31" x14ac:dyDescent="0.25">
      <c r="A79522" s="3" t="s">
        <v>61646</v>
      </c>
      <c r="B79522">
        <v>3</v>
      </c>
      <c r="C79522" s="3" t="s">
        <v>41</v>
      </c>
      <c r="D79522" s="3" t="s">
        <v>107</v>
      </c>
      <c r="E79522" s="3" t="s">
        <v>108</v>
      </c>
      <c r="F79522" s="3" t="s">
        <v>62784</v>
      </c>
      <c r="G79522" s="3" t="s">
        <v>62785</v>
      </c>
      <c r="I79522">
        <v>-5.8334869999999999</v>
      </c>
      <c r="J79522">
        <v>37.333933999999999</v>
      </c>
      <c r="L79522" s="3" t="s">
        <v>62304</v>
      </c>
      <c r="M79522" s="3" t="s">
        <v>24</v>
      </c>
      <c r="N79522" s="3" t="s">
        <v>145</v>
      </c>
      <c r="Y79522">
        <v>235</v>
      </c>
      <c r="Z79522">
        <v>235</v>
      </c>
    </row>
    <row r="79523" spans="1:31" x14ac:dyDescent="0.25">
      <c r="A79523" s="3" t="s">
        <v>61646</v>
      </c>
      <c r="B79523">
        <v>3</v>
      </c>
      <c r="C79523" s="3" t="s">
        <v>41</v>
      </c>
      <c r="D79523" s="3" t="s">
        <v>107</v>
      </c>
      <c r="E79523" s="3" t="s">
        <v>108</v>
      </c>
      <c r="F79523" s="3" t="s">
        <v>62784</v>
      </c>
      <c r="G79523" s="3" t="s">
        <v>62785</v>
      </c>
      <c r="I79523">
        <v>-5.8334869999999999</v>
      </c>
      <c r="J79523">
        <v>37.333933999999999</v>
      </c>
      <c r="L79523" s="3" t="s">
        <v>62304</v>
      </c>
      <c r="M79523" s="3" t="s">
        <v>24</v>
      </c>
      <c r="N79523" s="3" t="s">
        <v>146</v>
      </c>
      <c r="P79523">
        <v>541</v>
      </c>
      <c r="Q79523">
        <v>541</v>
      </c>
      <c r="R79523">
        <v>541</v>
      </c>
      <c r="S79523">
        <v>227</v>
      </c>
      <c r="T79523">
        <v>227</v>
      </c>
      <c r="V79523">
        <v>254</v>
      </c>
      <c r="W79523">
        <v>268</v>
      </c>
      <c r="X79523">
        <v>268</v>
      </c>
      <c r="AE79523">
        <v>289</v>
      </c>
    </row>
    <row r="79524" spans="1:31" x14ac:dyDescent="0.25">
      <c r="A79524" s="3" t="s">
        <v>61646</v>
      </c>
      <c r="B79524">
        <v>3</v>
      </c>
      <c r="C79524" s="3" t="s">
        <v>41</v>
      </c>
      <c r="D79524" s="3" t="s">
        <v>107</v>
      </c>
      <c r="E79524" s="3" t="s">
        <v>108</v>
      </c>
      <c r="F79524" s="3" t="s">
        <v>62784</v>
      </c>
      <c r="G79524" s="3" t="s">
        <v>62785</v>
      </c>
      <c r="I79524">
        <v>-5.8334869999999999</v>
      </c>
      <c r="J79524">
        <v>37.333933999999999</v>
      </c>
      <c r="L79524" s="3" t="s">
        <v>62304</v>
      </c>
      <c r="M79524" s="3" t="s">
        <v>24</v>
      </c>
      <c r="N79524" s="3" t="s">
        <v>147</v>
      </c>
      <c r="P79524">
        <v>101</v>
      </c>
      <c r="Q79524">
        <v>101</v>
      </c>
      <c r="R79524">
        <v>101</v>
      </c>
      <c r="S79524">
        <v>101</v>
      </c>
      <c r="T79524">
        <v>101</v>
      </c>
      <c r="U79524">
        <v>64.5</v>
      </c>
      <c r="Y79524">
        <v>253</v>
      </c>
      <c r="Z79524">
        <v>253</v>
      </c>
    </row>
    <row r="79525" spans="1:31" x14ac:dyDescent="0.25">
      <c r="A79525" s="3" t="s">
        <v>61646</v>
      </c>
      <c r="B79525">
        <v>3</v>
      </c>
      <c r="C79525" s="3" t="s">
        <v>41</v>
      </c>
      <c r="D79525" s="3" t="s">
        <v>107</v>
      </c>
      <c r="E79525" s="3" t="s">
        <v>108</v>
      </c>
      <c r="F79525" s="3" t="s">
        <v>62784</v>
      </c>
      <c r="G79525" s="3" t="s">
        <v>62785</v>
      </c>
      <c r="I79525">
        <v>-5.8334869999999999</v>
      </c>
      <c r="J79525">
        <v>37.333933999999999</v>
      </c>
      <c r="L79525" s="3" t="s">
        <v>62304</v>
      </c>
      <c r="M79525" s="3" t="s">
        <v>24</v>
      </c>
      <c r="N79525" s="3" t="s">
        <v>40</v>
      </c>
      <c r="P79525">
        <v>522000</v>
      </c>
      <c r="Q79525">
        <v>522000</v>
      </c>
      <c r="R79525">
        <v>522000</v>
      </c>
      <c r="S79525">
        <v>522000</v>
      </c>
      <c r="T79525">
        <v>522000</v>
      </c>
      <c r="U79525">
        <v>305000</v>
      </c>
      <c r="V79525">
        <v>202000</v>
      </c>
      <c r="W79525">
        <v>287000</v>
      </c>
      <c r="X79525">
        <v>287000</v>
      </c>
      <c r="Y79525">
        <v>280000</v>
      </c>
      <c r="Z79525">
        <v>280000</v>
      </c>
      <c r="AA79525">
        <v>236000</v>
      </c>
      <c r="AB79525">
        <v>313000</v>
      </c>
      <c r="AC79525">
        <v>145000</v>
      </c>
      <c r="AD79525">
        <v>137000</v>
      </c>
      <c r="AE79525">
        <v>309000</v>
      </c>
    </row>
    <row r="79526" spans="1:31" x14ac:dyDescent="0.25">
      <c r="A79526" s="3" t="s">
        <v>61646</v>
      </c>
      <c r="B79526">
        <v>3</v>
      </c>
      <c r="C79526" s="3" t="s">
        <v>41</v>
      </c>
      <c r="D79526" s="3" t="s">
        <v>107</v>
      </c>
      <c r="E79526" s="3" t="s">
        <v>108</v>
      </c>
      <c r="F79526" s="3" t="s">
        <v>62784</v>
      </c>
      <c r="G79526" s="3" t="s">
        <v>62785</v>
      </c>
      <c r="I79526">
        <v>-5.8334869999999999</v>
      </c>
      <c r="J79526">
        <v>37.333933999999999</v>
      </c>
      <c r="L79526" s="3" t="s">
        <v>62304</v>
      </c>
      <c r="M79526" s="3" t="s">
        <v>24</v>
      </c>
      <c r="N79526" s="3" t="s">
        <v>132</v>
      </c>
      <c r="P79526">
        <v>67600</v>
      </c>
      <c r="Q79526">
        <v>67600</v>
      </c>
      <c r="R79526">
        <v>67600</v>
      </c>
    </row>
    <row r="79527" spans="1:31" x14ac:dyDescent="0.25">
      <c r="A79527" s="3" t="s">
        <v>61646</v>
      </c>
      <c r="B79527">
        <v>3</v>
      </c>
      <c r="C79527" s="3" t="s">
        <v>41</v>
      </c>
      <c r="D79527" s="3" t="s">
        <v>107</v>
      </c>
      <c r="E79527" s="3" t="s">
        <v>108</v>
      </c>
      <c r="F79527" s="3" t="s">
        <v>62784</v>
      </c>
      <c r="G79527" s="3" t="s">
        <v>62785</v>
      </c>
      <c r="I79527">
        <v>-5.8334869999999999</v>
      </c>
      <c r="J79527">
        <v>37.333933999999999</v>
      </c>
      <c r="L79527" s="3" t="s">
        <v>62304</v>
      </c>
      <c r="M79527" s="3" t="s">
        <v>24</v>
      </c>
      <c r="N79527" s="3" t="s">
        <v>56</v>
      </c>
      <c r="P79527">
        <v>419000</v>
      </c>
      <c r="Q79527">
        <v>419000</v>
      </c>
      <c r="R79527">
        <v>419000</v>
      </c>
      <c r="S79527">
        <v>265000</v>
      </c>
      <c r="T79527">
        <v>265000</v>
      </c>
      <c r="V79527">
        <v>184000</v>
      </c>
      <c r="W79527">
        <v>305000</v>
      </c>
      <c r="X79527">
        <v>177000</v>
      </c>
      <c r="Y79527">
        <v>154000</v>
      </c>
      <c r="Z79527">
        <v>154000</v>
      </c>
      <c r="AA79527">
        <v>345000</v>
      </c>
      <c r="AC79527">
        <v>193000</v>
      </c>
      <c r="AE79527">
        <v>169000</v>
      </c>
    </row>
    <row r="79528" spans="1:31" x14ac:dyDescent="0.25">
      <c r="A79528" s="3" t="s">
        <v>61646</v>
      </c>
      <c r="B79528">
        <v>3</v>
      </c>
      <c r="C79528" s="3" t="s">
        <v>41</v>
      </c>
      <c r="D79528" s="3" t="s">
        <v>107</v>
      </c>
      <c r="E79528" s="3" t="s">
        <v>108</v>
      </c>
      <c r="F79528" s="3" t="s">
        <v>62784</v>
      </c>
      <c r="G79528" s="3" t="s">
        <v>62785</v>
      </c>
      <c r="I79528">
        <v>-5.8334869999999999</v>
      </c>
      <c r="J79528">
        <v>37.333933999999999</v>
      </c>
      <c r="L79528" s="3" t="s">
        <v>62304</v>
      </c>
      <c r="M79528" s="3" t="s">
        <v>24</v>
      </c>
      <c r="N79528" s="3" t="s">
        <v>61</v>
      </c>
      <c r="P79528">
        <v>2150</v>
      </c>
      <c r="Q79528">
        <v>2740</v>
      </c>
      <c r="R79528">
        <v>2740</v>
      </c>
      <c r="S79528">
        <v>2400</v>
      </c>
      <c r="T79528">
        <v>2400</v>
      </c>
      <c r="U79528">
        <v>884</v>
      </c>
    </row>
    <row r="79529" spans="1:31" x14ac:dyDescent="0.25">
      <c r="A79529" s="3" t="s">
        <v>61646</v>
      </c>
      <c r="B79529">
        <v>3</v>
      </c>
      <c r="C79529" s="3" t="s">
        <v>41</v>
      </c>
      <c r="D79529" s="3" t="s">
        <v>107</v>
      </c>
      <c r="E79529" s="3" t="s">
        <v>108</v>
      </c>
      <c r="F79529" s="3" t="s">
        <v>62786</v>
      </c>
      <c r="G79529" s="3" t="s">
        <v>62787</v>
      </c>
      <c r="I79529">
        <v>2.0931609999999998</v>
      </c>
      <c r="J79529">
        <v>41.592340999999998</v>
      </c>
      <c r="L79529" s="3" t="s">
        <v>62788</v>
      </c>
      <c r="M79529" s="3" t="s">
        <v>24</v>
      </c>
      <c r="N79529" s="3" t="s">
        <v>454</v>
      </c>
      <c r="AC79529">
        <v>11900</v>
      </c>
    </row>
    <row r="79530" spans="1:31" x14ac:dyDescent="0.25">
      <c r="A79530" s="3" t="s">
        <v>61646</v>
      </c>
      <c r="B79530">
        <v>3</v>
      </c>
      <c r="C79530" s="3" t="s">
        <v>41</v>
      </c>
      <c r="D79530" s="3" t="s">
        <v>107</v>
      </c>
      <c r="E79530" s="3" t="s">
        <v>108</v>
      </c>
      <c r="F79530" s="3" t="s">
        <v>62786</v>
      </c>
      <c r="G79530" s="3" t="s">
        <v>62787</v>
      </c>
      <c r="I79530">
        <v>2.0931609999999998</v>
      </c>
      <c r="J79530">
        <v>41.592340999999998</v>
      </c>
      <c r="L79530" s="3" t="s">
        <v>62788</v>
      </c>
      <c r="M79530" s="3" t="s">
        <v>24</v>
      </c>
      <c r="N79530" s="3" t="s">
        <v>40</v>
      </c>
      <c r="AA79530">
        <v>176000</v>
      </c>
      <c r="AB79530">
        <v>167000</v>
      </c>
      <c r="AE79530">
        <v>307000</v>
      </c>
    </row>
    <row r="79531" spans="1:31" x14ac:dyDescent="0.25">
      <c r="A79531" s="3" t="s">
        <v>61646</v>
      </c>
      <c r="B79531">
        <v>3</v>
      </c>
      <c r="C79531" s="3" t="s">
        <v>41</v>
      </c>
      <c r="D79531" s="3" t="s">
        <v>107</v>
      </c>
      <c r="E79531" s="3" t="s">
        <v>108</v>
      </c>
      <c r="F79531" s="3" t="s">
        <v>62786</v>
      </c>
      <c r="G79531" s="3" t="s">
        <v>62787</v>
      </c>
      <c r="I79531">
        <v>2.093213</v>
      </c>
      <c r="J79531">
        <v>41.591611999999998</v>
      </c>
      <c r="L79531" s="3" t="s">
        <v>62788</v>
      </c>
      <c r="M79531" s="3" t="s">
        <v>24</v>
      </c>
      <c r="N79531" s="3" t="s">
        <v>490</v>
      </c>
      <c r="Q79531">
        <v>48</v>
      </c>
      <c r="S79531">
        <v>81.8</v>
      </c>
      <c r="T79531">
        <v>97.1</v>
      </c>
      <c r="U79531">
        <v>52.3</v>
      </c>
      <c r="V79531">
        <v>46.9</v>
      </c>
      <c r="W79531">
        <v>46.9</v>
      </c>
    </row>
    <row r="79532" spans="1:31" x14ac:dyDescent="0.25">
      <c r="A79532" s="3" t="s">
        <v>61646</v>
      </c>
      <c r="B79532">
        <v>3</v>
      </c>
      <c r="C79532" s="3" t="s">
        <v>41</v>
      </c>
      <c r="D79532" s="3" t="s">
        <v>107</v>
      </c>
      <c r="E79532" s="3" t="s">
        <v>108</v>
      </c>
      <c r="F79532" s="3" t="s">
        <v>62786</v>
      </c>
      <c r="G79532" s="3" t="s">
        <v>62787</v>
      </c>
      <c r="I79532">
        <v>2.093213</v>
      </c>
      <c r="J79532">
        <v>41.591611999999998</v>
      </c>
      <c r="L79532" s="3" t="s">
        <v>62788</v>
      </c>
      <c r="M79532" s="3" t="s">
        <v>24</v>
      </c>
      <c r="N79532" s="3" t="s">
        <v>144</v>
      </c>
      <c r="P79532">
        <v>14700</v>
      </c>
    </row>
    <row r="79533" spans="1:31" x14ac:dyDescent="0.25">
      <c r="A79533" s="3" t="s">
        <v>61646</v>
      </c>
      <c r="B79533">
        <v>3</v>
      </c>
      <c r="C79533" s="3" t="s">
        <v>41</v>
      </c>
      <c r="D79533" s="3" t="s">
        <v>107</v>
      </c>
      <c r="E79533" s="3" t="s">
        <v>108</v>
      </c>
      <c r="F79533" s="3" t="s">
        <v>62786</v>
      </c>
      <c r="G79533" s="3" t="s">
        <v>62787</v>
      </c>
      <c r="I79533">
        <v>2.093213</v>
      </c>
      <c r="J79533">
        <v>41.591611999999998</v>
      </c>
      <c r="L79533" s="3" t="s">
        <v>62788</v>
      </c>
      <c r="M79533" s="3" t="s">
        <v>24</v>
      </c>
      <c r="N79533" s="3" t="s">
        <v>145</v>
      </c>
      <c r="P79533">
        <v>1610</v>
      </c>
    </row>
    <row r="79534" spans="1:31" x14ac:dyDescent="0.25">
      <c r="A79534" s="3" t="s">
        <v>61646</v>
      </c>
      <c r="B79534">
        <v>3</v>
      </c>
      <c r="C79534" s="3" t="s">
        <v>41</v>
      </c>
      <c r="D79534" s="3" t="s">
        <v>107</v>
      </c>
      <c r="E79534" s="3" t="s">
        <v>108</v>
      </c>
      <c r="F79534" s="3" t="s">
        <v>62786</v>
      </c>
      <c r="G79534" s="3" t="s">
        <v>62787</v>
      </c>
      <c r="I79534">
        <v>2.093213</v>
      </c>
      <c r="J79534">
        <v>41.591611999999998</v>
      </c>
      <c r="L79534" s="3" t="s">
        <v>62788</v>
      </c>
      <c r="M79534" s="3" t="s">
        <v>24</v>
      </c>
      <c r="N79534" s="3" t="s">
        <v>454</v>
      </c>
      <c r="P79534">
        <v>5560</v>
      </c>
    </row>
    <row r="79535" spans="1:31" x14ac:dyDescent="0.25">
      <c r="A79535" s="3" t="s">
        <v>61646</v>
      </c>
      <c r="B79535">
        <v>3</v>
      </c>
      <c r="C79535" s="3" t="s">
        <v>41</v>
      </c>
      <c r="D79535" s="3" t="s">
        <v>107</v>
      </c>
      <c r="E79535" s="3" t="s">
        <v>108</v>
      </c>
      <c r="F79535" s="3" t="s">
        <v>62786</v>
      </c>
      <c r="G79535" s="3" t="s">
        <v>62787</v>
      </c>
      <c r="I79535">
        <v>2.093213</v>
      </c>
      <c r="J79535">
        <v>41.591611999999998</v>
      </c>
      <c r="L79535" s="3" t="s">
        <v>62788</v>
      </c>
      <c r="M79535" s="3" t="s">
        <v>24</v>
      </c>
      <c r="N79535" s="3" t="s">
        <v>146</v>
      </c>
      <c r="P79535">
        <v>675</v>
      </c>
      <c r="Q79535">
        <v>1350</v>
      </c>
      <c r="S79535">
        <v>1260</v>
      </c>
      <c r="U79535">
        <v>236</v>
      </c>
    </row>
    <row r="79536" spans="1:31" x14ac:dyDescent="0.25">
      <c r="A79536" s="3" t="s">
        <v>61646</v>
      </c>
      <c r="B79536">
        <v>3</v>
      </c>
      <c r="C79536" s="3" t="s">
        <v>41</v>
      </c>
      <c r="D79536" s="3" t="s">
        <v>107</v>
      </c>
      <c r="E79536" s="3" t="s">
        <v>108</v>
      </c>
      <c r="F79536" s="3" t="s">
        <v>62786</v>
      </c>
      <c r="G79536" s="3" t="s">
        <v>62787</v>
      </c>
      <c r="I79536">
        <v>2.093213</v>
      </c>
      <c r="J79536">
        <v>41.591611999999998</v>
      </c>
      <c r="L79536" s="3" t="s">
        <v>62788</v>
      </c>
      <c r="M79536" s="3" t="s">
        <v>24</v>
      </c>
      <c r="N79536" s="3" t="s">
        <v>147</v>
      </c>
      <c r="P79536">
        <v>944</v>
      </c>
    </row>
    <row r="79537" spans="1:31" x14ac:dyDescent="0.25">
      <c r="A79537" s="3" t="s">
        <v>61646</v>
      </c>
      <c r="B79537">
        <v>3</v>
      </c>
      <c r="C79537" s="3" t="s">
        <v>41</v>
      </c>
      <c r="D79537" s="3" t="s">
        <v>107</v>
      </c>
      <c r="E79537" s="3" t="s">
        <v>108</v>
      </c>
      <c r="F79537" s="3" t="s">
        <v>62786</v>
      </c>
      <c r="G79537" s="3" t="s">
        <v>62787</v>
      </c>
      <c r="I79537">
        <v>2.093213</v>
      </c>
      <c r="J79537">
        <v>41.591611999999998</v>
      </c>
      <c r="L79537" s="3" t="s">
        <v>62788</v>
      </c>
      <c r="M79537" s="3" t="s">
        <v>24</v>
      </c>
      <c r="N79537" s="3" t="s">
        <v>40</v>
      </c>
      <c r="P79537">
        <v>671000</v>
      </c>
      <c r="Q79537">
        <v>318000</v>
      </c>
      <c r="R79537">
        <v>509000</v>
      </c>
      <c r="S79537">
        <v>110000</v>
      </c>
      <c r="T79537">
        <v>176000</v>
      </c>
      <c r="U79537">
        <v>181000</v>
      </c>
      <c r="V79537">
        <v>177000</v>
      </c>
      <c r="W79537">
        <v>191000</v>
      </c>
      <c r="Z79537">
        <v>168000</v>
      </c>
    </row>
    <row r="79538" spans="1:31" x14ac:dyDescent="0.25">
      <c r="A79538" s="3" t="s">
        <v>61646</v>
      </c>
      <c r="B79538">
        <v>3</v>
      </c>
      <c r="C79538" s="3" t="s">
        <v>41</v>
      </c>
      <c r="D79538" s="3" t="s">
        <v>107</v>
      </c>
      <c r="E79538" s="3" t="s">
        <v>108</v>
      </c>
      <c r="F79538" s="3" t="s">
        <v>62786</v>
      </c>
      <c r="G79538" s="3" t="s">
        <v>62787</v>
      </c>
      <c r="I79538">
        <v>2.093213</v>
      </c>
      <c r="J79538">
        <v>41.591611999999998</v>
      </c>
      <c r="L79538" s="3" t="s">
        <v>62788</v>
      </c>
      <c r="M79538" s="3" t="s">
        <v>24</v>
      </c>
      <c r="N79538" s="3" t="s">
        <v>32</v>
      </c>
      <c r="P79538">
        <v>2480000</v>
      </c>
      <c r="Q79538">
        <v>2480000</v>
      </c>
      <c r="R79538">
        <v>2480000</v>
      </c>
    </row>
    <row r="79539" spans="1:31" x14ac:dyDescent="0.25">
      <c r="A79539" s="3" t="s">
        <v>61646</v>
      </c>
      <c r="B79539">
        <v>3</v>
      </c>
      <c r="C79539" s="3" t="s">
        <v>41</v>
      </c>
      <c r="D79539" s="3" t="s">
        <v>107</v>
      </c>
      <c r="E79539" s="3" t="s">
        <v>108</v>
      </c>
      <c r="F79539" s="3" t="s">
        <v>62786</v>
      </c>
      <c r="G79539" s="3" t="s">
        <v>62787</v>
      </c>
      <c r="I79539">
        <v>2.093213</v>
      </c>
      <c r="J79539">
        <v>41.591611999999998</v>
      </c>
      <c r="L79539" s="3" t="s">
        <v>62788</v>
      </c>
      <c r="M79539" s="3" t="s">
        <v>24</v>
      </c>
      <c r="N79539" s="3" t="s">
        <v>132</v>
      </c>
      <c r="P79539">
        <v>66500</v>
      </c>
      <c r="Q79539">
        <v>83100</v>
      </c>
    </row>
    <row r="79540" spans="1:31" x14ac:dyDescent="0.25">
      <c r="A79540" s="3" t="s">
        <v>61646</v>
      </c>
      <c r="B79540">
        <v>3</v>
      </c>
      <c r="C79540" s="3" t="s">
        <v>41</v>
      </c>
      <c r="D79540" s="3" t="s">
        <v>107</v>
      </c>
      <c r="E79540" s="3" t="s">
        <v>108</v>
      </c>
      <c r="F79540" s="3" t="s">
        <v>62786</v>
      </c>
      <c r="G79540" s="3" t="s">
        <v>62787</v>
      </c>
      <c r="I79540">
        <v>2.093213</v>
      </c>
      <c r="J79540">
        <v>41.591611999999998</v>
      </c>
      <c r="L79540" s="3" t="s">
        <v>62788</v>
      </c>
      <c r="M79540" s="3" t="s">
        <v>24</v>
      </c>
      <c r="N79540" s="3" t="s">
        <v>56</v>
      </c>
      <c r="P79540">
        <v>335000</v>
      </c>
      <c r="Q79540">
        <v>194000</v>
      </c>
      <c r="R79540">
        <v>327000</v>
      </c>
    </row>
    <row r="79541" spans="1:31" x14ac:dyDescent="0.25">
      <c r="A79541" s="3" t="s">
        <v>61646</v>
      </c>
      <c r="B79541">
        <v>3</v>
      </c>
      <c r="C79541" s="3" t="s">
        <v>41</v>
      </c>
      <c r="D79541" s="3" t="s">
        <v>107</v>
      </c>
      <c r="E79541" s="3" t="s">
        <v>108</v>
      </c>
      <c r="F79541" s="3" t="s">
        <v>62792</v>
      </c>
      <c r="G79541" s="3" t="s">
        <v>62793</v>
      </c>
      <c r="I79541">
        <v>2.2273900000000002</v>
      </c>
      <c r="J79541">
        <v>41.429743999999999</v>
      </c>
      <c r="L79541" s="3" t="s">
        <v>62794</v>
      </c>
      <c r="M79541" s="3" t="s">
        <v>24</v>
      </c>
      <c r="N79541" s="3" t="s">
        <v>40</v>
      </c>
      <c r="P79541">
        <v>960000</v>
      </c>
      <c r="Q79541">
        <v>885000</v>
      </c>
      <c r="R79541">
        <v>911000</v>
      </c>
      <c r="S79541">
        <v>911000</v>
      </c>
      <c r="T79541">
        <v>911000</v>
      </c>
      <c r="U79541">
        <v>2450000</v>
      </c>
      <c r="V79541">
        <v>2110000</v>
      </c>
      <c r="W79541">
        <v>1310000</v>
      </c>
    </row>
    <row r="79542" spans="1:31" x14ac:dyDescent="0.25">
      <c r="A79542" s="3" t="s">
        <v>61646</v>
      </c>
      <c r="B79542">
        <v>3</v>
      </c>
      <c r="C79542" s="3" t="s">
        <v>41</v>
      </c>
      <c r="D79542" s="3" t="s">
        <v>107</v>
      </c>
      <c r="E79542" s="3" t="s">
        <v>108</v>
      </c>
      <c r="F79542" s="3" t="s">
        <v>63081</v>
      </c>
      <c r="G79542" s="3" t="s">
        <v>63082</v>
      </c>
      <c r="I79542">
        <v>-1.665802</v>
      </c>
      <c r="J79542">
        <v>42.125473999999997</v>
      </c>
      <c r="L79542" s="3" t="s">
        <v>63066</v>
      </c>
      <c r="M79542" s="3" t="s">
        <v>24</v>
      </c>
      <c r="N79542" s="3" t="s">
        <v>143</v>
      </c>
      <c r="AB79542">
        <v>10.4</v>
      </c>
    </row>
    <row r="79543" spans="1:31" x14ac:dyDescent="0.25">
      <c r="A79543" s="3" t="s">
        <v>61646</v>
      </c>
      <c r="B79543">
        <v>3</v>
      </c>
      <c r="C79543" s="3" t="s">
        <v>41</v>
      </c>
      <c r="D79543" s="3" t="s">
        <v>107</v>
      </c>
      <c r="E79543" s="3" t="s">
        <v>108</v>
      </c>
      <c r="F79543" s="3" t="s">
        <v>63081</v>
      </c>
      <c r="G79543" s="3" t="s">
        <v>63082</v>
      </c>
      <c r="I79543">
        <v>-1.665802</v>
      </c>
      <c r="J79543">
        <v>42.125473999999997</v>
      </c>
      <c r="L79543" s="3" t="s">
        <v>63066</v>
      </c>
      <c r="M79543" s="3" t="s">
        <v>24</v>
      </c>
      <c r="N79543" s="3" t="s">
        <v>39</v>
      </c>
      <c r="P79543">
        <v>103000000</v>
      </c>
      <c r="Q79543">
        <v>116000000</v>
      </c>
      <c r="R79543">
        <v>114000000</v>
      </c>
      <c r="S79543">
        <v>115000000</v>
      </c>
      <c r="T79543">
        <v>117000000</v>
      </c>
      <c r="U79543">
        <v>116000000</v>
      </c>
      <c r="V79543">
        <v>116000000</v>
      </c>
      <c r="W79543">
        <v>114000000</v>
      </c>
      <c r="X79543">
        <v>114000000</v>
      </c>
      <c r="Y79543">
        <v>119000000</v>
      </c>
      <c r="Z79543">
        <v>123000000</v>
      </c>
      <c r="AA79543">
        <v>124000000</v>
      </c>
      <c r="AB79543">
        <v>123000000</v>
      </c>
      <c r="AC79543">
        <v>117000000</v>
      </c>
      <c r="AE79543">
        <v>114000000</v>
      </c>
    </row>
    <row r="79544" spans="1:31" x14ac:dyDescent="0.25">
      <c r="A79544" s="3" t="s">
        <v>61646</v>
      </c>
      <c r="B79544">
        <v>3</v>
      </c>
      <c r="C79544" s="3" t="s">
        <v>41</v>
      </c>
      <c r="D79544" s="3" t="s">
        <v>107</v>
      </c>
      <c r="E79544" s="3" t="s">
        <v>108</v>
      </c>
      <c r="F79544" s="3" t="s">
        <v>63081</v>
      </c>
      <c r="G79544" s="3" t="s">
        <v>63082</v>
      </c>
      <c r="I79544">
        <v>-1.665802</v>
      </c>
      <c r="J79544">
        <v>42.125473999999997</v>
      </c>
      <c r="L79544" s="3" t="s">
        <v>63066</v>
      </c>
      <c r="M79544" s="3" t="s">
        <v>24</v>
      </c>
      <c r="N79544" s="3" t="s">
        <v>144</v>
      </c>
      <c r="AD79544">
        <v>10800</v>
      </c>
    </row>
    <row r="79545" spans="1:31" x14ac:dyDescent="0.25">
      <c r="A79545" s="3" t="s">
        <v>61646</v>
      </c>
      <c r="B79545">
        <v>3</v>
      </c>
      <c r="C79545" s="3" t="s">
        <v>41</v>
      </c>
      <c r="D79545" s="3" t="s">
        <v>107</v>
      </c>
      <c r="E79545" s="3" t="s">
        <v>108</v>
      </c>
      <c r="F79545" s="3" t="s">
        <v>63081</v>
      </c>
      <c r="G79545" s="3" t="s">
        <v>63082</v>
      </c>
      <c r="I79545">
        <v>-1.665802</v>
      </c>
      <c r="J79545">
        <v>42.125473999999997</v>
      </c>
      <c r="L79545" s="3" t="s">
        <v>63066</v>
      </c>
      <c r="M79545" s="3" t="s">
        <v>24</v>
      </c>
      <c r="N79545" s="3" t="s">
        <v>147</v>
      </c>
      <c r="AB79545">
        <v>167</v>
      </c>
    </row>
    <row r="79546" spans="1:31" x14ac:dyDescent="0.25">
      <c r="A79546" s="3" t="s">
        <v>61646</v>
      </c>
      <c r="B79546">
        <v>3</v>
      </c>
      <c r="C79546" s="3" t="s">
        <v>41</v>
      </c>
      <c r="D79546" s="3" t="s">
        <v>107</v>
      </c>
      <c r="E79546" s="3" t="s">
        <v>108</v>
      </c>
      <c r="F79546" s="3" t="s">
        <v>63081</v>
      </c>
      <c r="G79546" s="3" t="s">
        <v>63082</v>
      </c>
      <c r="I79546">
        <v>-1.665802</v>
      </c>
      <c r="J79546">
        <v>42.125473999999997</v>
      </c>
      <c r="L79546" s="3" t="s">
        <v>63066</v>
      </c>
      <c r="M79546" s="3" t="s">
        <v>24</v>
      </c>
      <c r="N79546" s="3" t="s">
        <v>40</v>
      </c>
      <c r="P79546">
        <v>1760000</v>
      </c>
      <c r="Q79546">
        <v>1590000</v>
      </c>
      <c r="R79546">
        <v>1570000</v>
      </c>
      <c r="S79546">
        <v>1350000</v>
      </c>
      <c r="T79546">
        <v>1350000</v>
      </c>
      <c r="U79546">
        <v>1350000</v>
      </c>
      <c r="V79546">
        <v>1390000</v>
      </c>
      <c r="W79546">
        <v>1390000</v>
      </c>
      <c r="X79546">
        <v>1380000</v>
      </c>
      <c r="Y79546">
        <v>324000</v>
      </c>
      <c r="Z79546">
        <v>332000</v>
      </c>
      <c r="AA79546">
        <v>263000</v>
      </c>
      <c r="AB79546">
        <v>287000</v>
      </c>
      <c r="AC79546">
        <v>297000</v>
      </c>
      <c r="AD79546">
        <v>319000</v>
      </c>
      <c r="AE79546">
        <v>389000</v>
      </c>
    </row>
    <row r="79547" spans="1:31" x14ac:dyDescent="0.25">
      <c r="A79547" s="3" t="s">
        <v>61646</v>
      </c>
      <c r="B79547">
        <v>3</v>
      </c>
      <c r="C79547" s="3" t="s">
        <v>41</v>
      </c>
      <c r="D79547" s="3" t="s">
        <v>107</v>
      </c>
      <c r="E79547" s="3" t="s">
        <v>108</v>
      </c>
      <c r="F79547" s="3" t="s">
        <v>63081</v>
      </c>
      <c r="G79547" s="3" t="s">
        <v>63082</v>
      </c>
      <c r="I79547">
        <v>-1.665802</v>
      </c>
      <c r="J79547">
        <v>42.125473999999997</v>
      </c>
      <c r="L79547" s="3" t="s">
        <v>63066</v>
      </c>
      <c r="M79547" s="3" t="s">
        <v>24</v>
      </c>
      <c r="N79547" s="3" t="s">
        <v>132</v>
      </c>
      <c r="Q79547">
        <v>54700</v>
      </c>
      <c r="R79547">
        <v>67800</v>
      </c>
      <c r="S79547">
        <v>60100</v>
      </c>
      <c r="T79547">
        <v>60000</v>
      </c>
      <c r="U79547">
        <v>60100</v>
      </c>
    </row>
    <row r="79548" spans="1:31" x14ac:dyDescent="0.25">
      <c r="A79548" s="3" t="s">
        <v>61646</v>
      </c>
      <c r="B79548">
        <v>3</v>
      </c>
      <c r="C79548" s="3" t="s">
        <v>41</v>
      </c>
      <c r="D79548" s="3" t="s">
        <v>107</v>
      </c>
      <c r="E79548" s="3" t="s">
        <v>108</v>
      </c>
      <c r="F79548" s="3" t="s">
        <v>63081</v>
      </c>
      <c r="G79548" s="3" t="s">
        <v>63082</v>
      </c>
      <c r="I79548">
        <v>-1.665802</v>
      </c>
      <c r="J79548">
        <v>42.125473999999997</v>
      </c>
      <c r="L79548" s="3" t="s">
        <v>63066</v>
      </c>
      <c r="M79548" s="3" t="s">
        <v>24</v>
      </c>
      <c r="N79548" s="3" t="s">
        <v>56</v>
      </c>
      <c r="P79548">
        <v>219000</v>
      </c>
      <c r="Q79548">
        <v>850000</v>
      </c>
      <c r="R79548">
        <v>361000</v>
      </c>
      <c r="S79548">
        <v>187000</v>
      </c>
      <c r="T79548">
        <v>300000</v>
      </c>
      <c r="U79548">
        <v>185000</v>
      </c>
      <c r="X79548">
        <v>406000</v>
      </c>
      <c r="Y79548">
        <v>273000</v>
      </c>
      <c r="Z79548">
        <v>268000</v>
      </c>
      <c r="AA79548">
        <v>259000</v>
      </c>
      <c r="AB79548">
        <v>263000</v>
      </c>
      <c r="AC79548">
        <v>270000</v>
      </c>
      <c r="AD79548">
        <v>160000</v>
      </c>
      <c r="AE79548">
        <v>154000</v>
      </c>
    </row>
    <row r="79549" spans="1:31" x14ac:dyDescent="0.25">
      <c r="A79549" s="3" t="s">
        <v>61646</v>
      </c>
      <c r="B79549">
        <v>3</v>
      </c>
      <c r="C79549" s="3" t="s">
        <v>41</v>
      </c>
      <c r="D79549" s="3" t="s">
        <v>107</v>
      </c>
      <c r="E79549" s="3" t="s">
        <v>108</v>
      </c>
      <c r="F79549" s="3" t="s">
        <v>63215</v>
      </c>
      <c r="G79549" s="3" t="s">
        <v>63216</v>
      </c>
      <c r="I79549">
        <v>-5.9297420000000001</v>
      </c>
      <c r="J79549">
        <v>43.575665000000001</v>
      </c>
      <c r="L79549" s="3" t="s">
        <v>62718</v>
      </c>
      <c r="M79549" s="3" t="s">
        <v>24</v>
      </c>
      <c r="N79549" s="3" t="s">
        <v>251</v>
      </c>
      <c r="Y79549">
        <v>10900</v>
      </c>
    </row>
    <row r="79550" spans="1:31" x14ac:dyDescent="0.25">
      <c r="A79550" s="3" t="s">
        <v>61646</v>
      </c>
      <c r="B79550">
        <v>3</v>
      </c>
      <c r="C79550" s="3" t="s">
        <v>41</v>
      </c>
      <c r="D79550" s="3" t="s">
        <v>107</v>
      </c>
      <c r="E79550" s="3" t="s">
        <v>108</v>
      </c>
      <c r="F79550" s="3" t="s">
        <v>63215</v>
      </c>
      <c r="G79550" s="3" t="s">
        <v>63216</v>
      </c>
      <c r="I79550">
        <v>-5.9297420000000001</v>
      </c>
      <c r="J79550">
        <v>43.575665000000001</v>
      </c>
      <c r="L79550" s="3" t="s">
        <v>62718</v>
      </c>
      <c r="M79550" s="3" t="s">
        <v>24</v>
      </c>
      <c r="N79550" s="3" t="s">
        <v>490</v>
      </c>
      <c r="U79550">
        <v>22.6</v>
      </c>
      <c r="V79550">
        <v>23.2</v>
      </c>
      <c r="AC79550">
        <v>126</v>
      </c>
    </row>
    <row r="79551" spans="1:31" x14ac:dyDescent="0.25">
      <c r="A79551" s="3" t="s">
        <v>61646</v>
      </c>
      <c r="B79551">
        <v>3</v>
      </c>
      <c r="C79551" s="3" t="s">
        <v>41</v>
      </c>
      <c r="D79551" s="3" t="s">
        <v>107</v>
      </c>
      <c r="E79551" s="3" t="s">
        <v>108</v>
      </c>
      <c r="F79551" s="3" t="s">
        <v>63215</v>
      </c>
      <c r="G79551" s="3" t="s">
        <v>63216</v>
      </c>
      <c r="I79551">
        <v>-5.9297420000000001</v>
      </c>
      <c r="J79551">
        <v>43.575665000000001</v>
      </c>
      <c r="L79551" s="3" t="s">
        <v>62718</v>
      </c>
      <c r="M79551" s="3" t="s">
        <v>24</v>
      </c>
      <c r="N79551" s="3" t="s">
        <v>39</v>
      </c>
      <c r="P79551">
        <v>135000000</v>
      </c>
      <c r="T79551">
        <v>109000000</v>
      </c>
      <c r="U79551">
        <v>111000000</v>
      </c>
      <c r="V79551">
        <v>112000000</v>
      </c>
      <c r="W79551">
        <v>120000000</v>
      </c>
      <c r="X79551">
        <v>125000000</v>
      </c>
      <c r="Y79551">
        <v>125000000</v>
      </c>
      <c r="Z79551">
        <v>120000000</v>
      </c>
      <c r="AA79551">
        <v>122000000</v>
      </c>
      <c r="AB79551">
        <v>122000000</v>
      </c>
      <c r="AE79551">
        <v>117000000</v>
      </c>
    </row>
    <row r="79552" spans="1:31" x14ac:dyDescent="0.25">
      <c r="A79552" s="3" t="s">
        <v>61646</v>
      </c>
      <c r="B79552">
        <v>3</v>
      </c>
      <c r="C79552" s="3" t="s">
        <v>41</v>
      </c>
      <c r="D79552" s="3" t="s">
        <v>107</v>
      </c>
      <c r="E79552" s="3" t="s">
        <v>108</v>
      </c>
      <c r="F79552" s="3" t="s">
        <v>63215</v>
      </c>
      <c r="G79552" s="3" t="s">
        <v>63216</v>
      </c>
      <c r="I79552">
        <v>-5.9297420000000001</v>
      </c>
      <c r="J79552">
        <v>43.575665000000001</v>
      </c>
      <c r="L79552" s="3" t="s">
        <v>62718</v>
      </c>
      <c r="M79552" s="3" t="s">
        <v>24</v>
      </c>
      <c r="N79552" s="3" t="s">
        <v>144</v>
      </c>
      <c r="P79552">
        <v>23900</v>
      </c>
      <c r="Q79552">
        <v>10100</v>
      </c>
      <c r="R79552">
        <v>18500</v>
      </c>
      <c r="T79552">
        <v>11300</v>
      </c>
    </row>
    <row r="79553" spans="1:31" x14ac:dyDescent="0.25">
      <c r="A79553" s="3" t="s">
        <v>61646</v>
      </c>
      <c r="B79553">
        <v>3</v>
      </c>
      <c r="C79553" s="3" t="s">
        <v>41</v>
      </c>
      <c r="D79553" s="3" t="s">
        <v>107</v>
      </c>
      <c r="E79553" s="3" t="s">
        <v>108</v>
      </c>
      <c r="F79553" s="3" t="s">
        <v>63215</v>
      </c>
      <c r="G79553" s="3" t="s">
        <v>63216</v>
      </c>
      <c r="I79553">
        <v>-5.9297420000000001</v>
      </c>
      <c r="J79553">
        <v>43.575665000000001</v>
      </c>
      <c r="L79553" s="3" t="s">
        <v>62718</v>
      </c>
      <c r="M79553" s="3" t="s">
        <v>24</v>
      </c>
      <c r="N79553" s="3" t="s">
        <v>147</v>
      </c>
      <c r="P79553">
        <v>110</v>
      </c>
    </row>
    <row r="79554" spans="1:31" x14ac:dyDescent="0.25">
      <c r="A79554" s="3" t="s">
        <v>61646</v>
      </c>
      <c r="B79554">
        <v>3</v>
      </c>
      <c r="C79554" s="3" t="s">
        <v>41</v>
      </c>
      <c r="D79554" s="3" t="s">
        <v>107</v>
      </c>
      <c r="E79554" s="3" t="s">
        <v>108</v>
      </c>
      <c r="F79554" s="3" t="s">
        <v>63215</v>
      </c>
      <c r="G79554" s="3" t="s">
        <v>63216</v>
      </c>
      <c r="I79554">
        <v>-5.9297420000000001</v>
      </c>
      <c r="J79554">
        <v>43.575665000000001</v>
      </c>
      <c r="L79554" s="3" t="s">
        <v>62718</v>
      </c>
      <c r="M79554" s="3" t="s">
        <v>24</v>
      </c>
      <c r="N79554" s="3" t="s">
        <v>40</v>
      </c>
      <c r="P79554">
        <v>693000</v>
      </c>
      <c r="Q79554">
        <v>366000</v>
      </c>
      <c r="R79554">
        <v>415000</v>
      </c>
      <c r="T79554">
        <v>775000</v>
      </c>
      <c r="U79554">
        <v>877000</v>
      </c>
      <c r="V79554">
        <v>1010000</v>
      </c>
      <c r="W79554">
        <v>570000</v>
      </c>
      <c r="X79554">
        <v>665000</v>
      </c>
      <c r="Y79554">
        <v>639000</v>
      </c>
      <c r="Z79554">
        <v>598000</v>
      </c>
      <c r="AA79554">
        <v>648000</v>
      </c>
      <c r="AB79554">
        <v>495000</v>
      </c>
      <c r="AC79554">
        <v>332000</v>
      </c>
      <c r="AD79554">
        <v>298000</v>
      </c>
      <c r="AE79554">
        <v>309000</v>
      </c>
    </row>
    <row r="79555" spans="1:31" x14ac:dyDescent="0.25">
      <c r="A79555" s="3" t="s">
        <v>61646</v>
      </c>
      <c r="B79555">
        <v>3</v>
      </c>
      <c r="C79555" s="3" t="s">
        <v>41</v>
      </c>
      <c r="D79555" s="3" t="s">
        <v>107</v>
      </c>
      <c r="E79555" s="3" t="s">
        <v>108</v>
      </c>
      <c r="F79555" s="3" t="s">
        <v>63215</v>
      </c>
      <c r="G79555" s="3" t="s">
        <v>63216</v>
      </c>
      <c r="I79555">
        <v>-5.9297420000000001</v>
      </c>
      <c r="J79555">
        <v>43.575665000000001</v>
      </c>
      <c r="L79555" s="3" t="s">
        <v>62718</v>
      </c>
      <c r="M79555" s="3" t="s">
        <v>24</v>
      </c>
      <c r="N79555" s="3" t="s">
        <v>132</v>
      </c>
      <c r="P79555">
        <v>111000</v>
      </c>
      <c r="R79555">
        <v>53500</v>
      </c>
      <c r="T79555">
        <v>112000</v>
      </c>
      <c r="U79555">
        <v>110000</v>
      </c>
      <c r="V79555">
        <v>93800</v>
      </c>
    </row>
    <row r="79556" spans="1:31" x14ac:dyDescent="0.25">
      <c r="A79556" s="3" t="s">
        <v>61646</v>
      </c>
      <c r="B79556">
        <v>3</v>
      </c>
      <c r="C79556" s="3" t="s">
        <v>41</v>
      </c>
      <c r="D79556" s="3" t="s">
        <v>107</v>
      </c>
      <c r="E79556" s="3" t="s">
        <v>108</v>
      </c>
      <c r="F79556" s="3" t="s">
        <v>63215</v>
      </c>
      <c r="G79556" s="3" t="s">
        <v>63216</v>
      </c>
      <c r="I79556">
        <v>-5.9297420000000001</v>
      </c>
      <c r="J79556">
        <v>43.575665000000001</v>
      </c>
      <c r="L79556" s="3" t="s">
        <v>62718</v>
      </c>
      <c r="M79556" s="3" t="s">
        <v>24</v>
      </c>
      <c r="N79556" s="3" t="s">
        <v>56</v>
      </c>
      <c r="P79556">
        <v>540000</v>
      </c>
      <c r="Q79556">
        <v>221000</v>
      </c>
      <c r="R79556">
        <v>375000</v>
      </c>
      <c r="T79556">
        <v>707000</v>
      </c>
      <c r="U79556">
        <v>737000</v>
      </c>
      <c r="V79556">
        <v>837000</v>
      </c>
      <c r="W79556">
        <v>526000</v>
      </c>
      <c r="X79556">
        <v>504000</v>
      </c>
      <c r="Y79556">
        <v>461000</v>
      </c>
      <c r="Z79556">
        <v>397000</v>
      </c>
      <c r="AA79556">
        <v>424000</v>
      </c>
      <c r="AB79556">
        <v>352000</v>
      </c>
      <c r="AC79556">
        <v>198000</v>
      </c>
      <c r="AD79556">
        <v>250000</v>
      </c>
      <c r="AE79556">
        <v>218000</v>
      </c>
    </row>
    <row r="79557" spans="1:31" x14ac:dyDescent="0.25">
      <c r="A79557" s="3" t="s">
        <v>61646</v>
      </c>
      <c r="B79557">
        <v>3</v>
      </c>
      <c r="C79557" s="3" t="s">
        <v>41</v>
      </c>
      <c r="D79557" s="3" t="s">
        <v>107</v>
      </c>
      <c r="E79557" s="3" t="s">
        <v>108</v>
      </c>
      <c r="F79557" s="3" t="s">
        <v>63215</v>
      </c>
      <c r="G79557" s="3" t="s">
        <v>63216</v>
      </c>
      <c r="I79557">
        <v>-5.9297420000000001</v>
      </c>
      <c r="J79557">
        <v>43.575665000000001</v>
      </c>
      <c r="L79557" s="3" t="s">
        <v>62718</v>
      </c>
      <c r="M79557" s="3" t="s">
        <v>24</v>
      </c>
      <c r="N79557" s="3" t="s">
        <v>61</v>
      </c>
      <c r="X79557">
        <v>380</v>
      </c>
    </row>
    <row r="79558" spans="1:31" x14ac:dyDescent="0.25">
      <c r="A79558" s="3" t="s">
        <v>61646</v>
      </c>
      <c r="B79558">
        <v>3</v>
      </c>
      <c r="C79558" s="3" t="s">
        <v>41</v>
      </c>
      <c r="D79558" s="3" t="s">
        <v>107</v>
      </c>
      <c r="E79558" s="3" t="s">
        <v>108</v>
      </c>
      <c r="F79558" s="3" t="s">
        <v>63217</v>
      </c>
      <c r="G79558" s="3" t="s">
        <v>63218</v>
      </c>
      <c r="I79558">
        <v>1.5889720000000001</v>
      </c>
      <c r="J79558">
        <v>41.261980000000001</v>
      </c>
      <c r="L79558" s="3" t="s">
        <v>71552</v>
      </c>
      <c r="M79558" s="3" t="s">
        <v>24</v>
      </c>
      <c r="N79558" s="3" t="s">
        <v>40</v>
      </c>
      <c r="AA79558">
        <v>215000</v>
      </c>
      <c r="AB79558">
        <v>256000</v>
      </c>
      <c r="AC79558">
        <v>175000</v>
      </c>
    </row>
    <row r="79559" spans="1:31" x14ac:dyDescent="0.25">
      <c r="A79559" s="3" t="s">
        <v>61646</v>
      </c>
      <c r="B79559">
        <v>3</v>
      </c>
      <c r="C79559" s="3" t="s">
        <v>41</v>
      </c>
      <c r="D79559" s="3" t="s">
        <v>107</v>
      </c>
      <c r="E79559" s="3" t="s">
        <v>108</v>
      </c>
      <c r="F79559" s="3" t="s">
        <v>63217</v>
      </c>
      <c r="G79559" s="3" t="s">
        <v>63218</v>
      </c>
      <c r="I79559">
        <v>1.5889720000000001</v>
      </c>
      <c r="J79559">
        <v>41.261980000000001</v>
      </c>
      <c r="L79559" s="3" t="s">
        <v>71552</v>
      </c>
      <c r="M79559" s="3" t="s">
        <v>24</v>
      </c>
      <c r="N79559" s="3" t="s">
        <v>56</v>
      </c>
      <c r="AB79559">
        <v>161000</v>
      </c>
    </row>
    <row r="79560" spans="1:31" x14ac:dyDescent="0.25">
      <c r="A79560" s="3" t="s">
        <v>61646</v>
      </c>
      <c r="B79560">
        <v>3</v>
      </c>
      <c r="C79560" s="3" t="s">
        <v>41</v>
      </c>
      <c r="D79560" s="3" t="s">
        <v>107</v>
      </c>
      <c r="E79560" s="3" t="s">
        <v>108</v>
      </c>
      <c r="F79560" s="3" t="s">
        <v>63217</v>
      </c>
      <c r="G79560" s="3" t="s">
        <v>63218</v>
      </c>
      <c r="I79560">
        <v>1.589053</v>
      </c>
      <c r="J79560">
        <v>41.261260999999998</v>
      </c>
      <c r="L79560" s="3" t="s">
        <v>63219</v>
      </c>
      <c r="M79560" s="3" t="s">
        <v>24</v>
      </c>
      <c r="N79560" s="3" t="s">
        <v>144</v>
      </c>
      <c r="R79560">
        <v>13100</v>
      </c>
      <c r="X79560">
        <v>10700</v>
      </c>
    </row>
    <row r="79561" spans="1:31" x14ac:dyDescent="0.25">
      <c r="A79561" s="3" t="s">
        <v>61646</v>
      </c>
      <c r="B79561">
        <v>3</v>
      </c>
      <c r="C79561" s="3" t="s">
        <v>41</v>
      </c>
      <c r="D79561" s="3" t="s">
        <v>107</v>
      </c>
      <c r="E79561" s="3" t="s">
        <v>108</v>
      </c>
      <c r="F79561" s="3" t="s">
        <v>63217</v>
      </c>
      <c r="G79561" s="3" t="s">
        <v>63218</v>
      </c>
      <c r="I79561">
        <v>1.589053</v>
      </c>
      <c r="J79561">
        <v>41.261260999999998</v>
      </c>
      <c r="L79561" s="3" t="s">
        <v>63219</v>
      </c>
      <c r="M79561" s="3" t="s">
        <v>24</v>
      </c>
      <c r="N79561" s="3" t="s">
        <v>146</v>
      </c>
      <c r="W79561">
        <v>301</v>
      </c>
      <c r="X79561">
        <v>344</v>
      </c>
    </row>
    <row r="79562" spans="1:31" x14ac:dyDescent="0.25">
      <c r="A79562" s="3" t="s">
        <v>61646</v>
      </c>
      <c r="B79562">
        <v>3</v>
      </c>
      <c r="C79562" s="3" t="s">
        <v>41</v>
      </c>
      <c r="D79562" s="3" t="s">
        <v>107</v>
      </c>
      <c r="E79562" s="3" t="s">
        <v>108</v>
      </c>
      <c r="F79562" s="3" t="s">
        <v>63217</v>
      </c>
      <c r="G79562" s="3" t="s">
        <v>63218</v>
      </c>
      <c r="I79562">
        <v>1.589053</v>
      </c>
      <c r="J79562">
        <v>41.261260999999998</v>
      </c>
      <c r="L79562" s="3" t="s">
        <v>63219</v>
      </c>
      <c r="M79562" s="3" t="s">
        <v>24</v>
      </c>
      <c r="N79562" s="3" t="s">
        <v>147</v>
      </c>
      <c r="Q79562">
        <v>145</v>
      </c>
      <c r="R79562">
        <v>51.2</v>
      </c>
    </row>
    <row r="79563" spans="1:31" x14ac:dyDescent="0.25">
      <c r="A79563" s="3" t="s">
        <v>61646</v>
      </c>
      <c r="B79563">
        <v>3</v>
      </c>
      <c r="C79563" s="3" t="s">
        <v>41</v>
      </c>
      <c r="D79563" s="3" t="s">
        <v>107</v>
      </c>
      <c r="E79563" s="3" t="s">
        <v>108</v>
      </c>
      <c r="F79563" s="3" t="s">
        <v>63217</v>
      </c>
      <c r="G79563" s="3" t="s">
        <v>63218</v>
      </c>
      <c r="I79563">
        <v>1.589053</v>
      </c>
      <c r="J79563">
        <v>41.261260999999998</v>
      </c>
      <c r="L79563" s="3" t="s">
        <v>63219</v>
      </c>
      <c r="M79563" s="3" t="s">
        <v>24</v>
      </c>
      <c r="N79563" s="3" t="s">
        <v>40</v>
      </c>
      <c r="P79563">
        <v>851000</v>
      </c>
      <c r="Q79563">
        <v>884000</v>
      </c>
      <c r="R79563">
        <v>726000</v>
      </c>
      <c r="S79563">
        <v>436000</v>
      </c>
      <c r="T79563">
        <v>442000</v>
      </c>
      <c r="U79563">
        <v>442000</v>
      </c>
      <c r="V79563">
        <v>270000</v>
      </c>
      <c r="W79563">
        <v>349000</v>
      </c>
      <c r="X79563">
        <v>433000</v>
      </c>
      <c r="Y79563">
        <v>367000</v>
      </c>
    </row>
    <row r="79564" spans="1:31" x14ac:dyDescent="0.25">
      <c r="A79564" s="3" t="s">
        <v>61646</v>
      </c>
      <c r="B79564">
        <v>3</v>
      </c>
      <c r="C79564" s="3" t="s">
        <v>41</v>
      </c>
      <c r="D79564" s="3" t="s">
        <v>107</v>
      </c>
      <c r="E79564" s="3" t="s">
        <v>108</v>
      </c>
      <c r="F79564" s="3" t="s">
        <v>63217</v>
      </c>
      <c r="G79564" s="3" t="s">
        <v>63218</v>
      </c>
      <c r="I79564">
        <v>1.589053</v>
      </c>
      <c r="J79564">
        <v>41.261260999999998</v>
      </c>
      <c r="L79564" s="3" t="s">
        <v>63219</v>
      </c>
      <c r="M79564" s="3" t="s">
        <v>24</v>
      </c>
      <c r="N79564" s="3" t="s">
        <v>132</v>
      </c>
      <c r="P79564">
        <v>68100</v>
      </c>
      <c r="Q79564">
        <v>74700</v>
      </c>
    </row>
    <row r="79565" spans="1:31" x14ac:dyDescent="0.25">
      <c r="A79565" s="3" t="s">
        <v>61646</v>
      </c>
      <c r="B79565">
        <v>3</v>
      </c>
      <c r="C79565" s="3" t="s">
        <v>41</v>
      </c>
      <c r="D79565" s="3" t="s">
        <v>107</v>
      </c>
      <c r="E79565" s="3" t="s">
        <v>108</v>
      </c>
      <c r="F79565" s="3" t="s">
        <v>63217</v>
      </c>
      <c r="G79565" s="3" t="s">
        <v>63218</v>
      </c>
      <c r="I79565">
        <v>1.589053</v>
      </c>
      <c r="J79565">
        <v>41.261260999999998</v>
      </c>
      <c r="L79565" s="3" t="s">
        <v>63219</v>
      </c>
      <c r="M79565" s="3" t="s">
        <v>24</v>
      </c>
      <c r="N79565" s="3" t="s">
        <v>56</v>
      </c>
      <c r="P79565">
        <v>550000</v>
      </c>
      <c r="Q79565">
        <v>507000</v>
      </c>
      <c r="R79565">
        <v>407000</v>
      </c>
      <c r="S79565">
        <v>401000</v>
      </c>
      <c r="T79565">
        <v>302000</v>
      </c>
      <c r="U79565">
        <v>249000</v>
      </c>
      <c r="V79565">
        <v>222000</v>
      </c>
      <c r="W79565">
        <v>246000</v>
      </c>
      <c r="X79565">
        <v>336000</v>
      </c>
      <c r="Y79565">
        <v>271000</v>
      </c>
    </row>
    <row r="79566" spans="1:31" x14ac:dyDescent="0.25">
      <c r="A79566" s="3" t="s">
        <v>61646</v>
      </c>
      <c r="B79566">
        <v>3</v>
      </c>
      <c r="C79566" s="3" t="s">
        <v>41</v>
      </c>
      <c r="D79566" s="3" t="s">
        <v>107</v>
      </c>
      <c r="E79566" s="3" t="s">
        <v>108</v>
      </c>
      <c r="F79566" s="3" t="s">
        <v>63217</v>
      </c>
      <c r="G79566" s="3" t="s">
        <v>63218</v>
      </c>
      <c r="I79566">
        <v>1.589053</v>
      </c>
      <c r="J79566">
        <v>41.261260999999998</v>
      </c>
      <c r="L79566" s="3" t="s">
        <v>71552</v>
      </c>
      <c r="M79566" s="3" t="s">
        <v>24</v>
      </c>
      <c r="N79566" s="3" t="s">
        <v>40</v>
      </c>
      <c r="Z79566">
        <v>284000</v>
      </c>
    </row>
    <row r="79567" spans="1:31" x14ac:dyDescent="0.25">
      <c r="A79567" s="3" t="s">
        <v>61646</v>
      </c>
      <c r="B79567">
        <v>3</v>
      </c>
      <c r="C79567" s="3" t="s">
        <v>41</v>
      </c>
      <c r="D79567" s="3" t="s">
        <v>107</v>
      </c>
      <c r="E79567" s="3" t="s">
        <v>108</v>
      </c>
      <c r="F79567" s="3" t="s">
        <v>63217</v>
      </c>
      <c r="G79567" s="3" t="s">
        <v>63218</v>
      </c>
      <c r="I79567">
        <v>1.589053</v>
      </c>
      <c r="J79567">
        <v>41.261260999999998</v>
      </c>
      <c r="L79567" s="3" t="s">
        <v>71552</v>
      </c>
      <c r="M79567" s="3" t="s">
        <v>24</v>
      </c>
      <c r="N79567" s="3" t="s">
        <v>56</v>
      </c>
      <c r="Z79567">
        <v>196000</v>
      </c>
    </row>
    <row r="79568" spans="1:31" x14ac:dyDescent="0.25">
      <c r="A79568" s="3" t="s">
        <v>61646</v>
      </c>
      <c r="B79568">
        <v>3</v>
      </c>
      <c r="C79568" s="3" t="s">
        <v>41</v>
      </c>
      <c r="D79568" s="3" t="s">
        <v>107</v>
      </c>
      <c r="E79568" s="3" t="s">
        <v>108</v>
      </c>
      <c r="F79568" s="3" t="s">
        <v>63220</v>
      </c>
      <c r="G79568" s="3" t="s">
        <v>63221</v>
      </c>
      <c r="I79568">
        <v>-3.9475799999999999</v>
      </c>
      <c r="J79568">
        <v>43.354039999999998</v>
      </c>
      <c r="L79568" s="3" t="s">
        <v>63222</v>
      </c>
      <c r="M79568" s="3" t="s">
        <v>24</v>
      </c>
      <c r="N79568" s="3" t="s">
        <v>490</v>
      </c>
      <c r="U79568">
        <v>25.1</v>
      </c>
    </row>
    <row r="79569" spans="1:31" x14ac:dyDescent="0.25">
      <c r="A79569" s="3" t="s">
        <v>61646</v>
      </c>
      <c r="B79569">
        <v>3</v>
      </c>
      <c r="C79569" s="3" t="s">
        <v>41</v>
      </c>
      <c r="D79569" s="3" t="s">
        <v>107</v>
      </c>
      <c r="E79569" s="3" t="s">
        <v>108</v>
      </c>
      <c r="F79569" s="3" t="s">
        <v>63220</v>
      </c>
      <c r="G79569" s="3" t="s">
        <v>63221</v>
      </c>
      <c r="I79569">
        <v>-3.9475799999999999</v>
      </c>
      <c r="J79569">
        <v>43.354039999999998</v>
      </c>
      <c r="L79569" s="3" t="s">
        <v>63222</v>
      </c>
      <c r="M79569" s="3" t="s">
        <v>24</v>
      </c>
      <c r="N79569" s="3" t="s">
        <v>145</v>
      </c>
      <c r="U79569">
        <v>107</v>
      </c>
    </row>
    <row r="79570" spans="1:31" x14ac:dyDescent="0.25">
      <c r="A79570" s="3" t="s">
        <v>61646</v>
      </c>
      <c r="B79570">
        <v>3</v>
      </c>
      <c r="C79570" s="3" t="s">
        <v>41</v>
      </c>
      <c r="D79570" s="3" t="s">
        <v>107</v>
      </c>
      <c r="E79570" s="3" t="s">
        <v>108</v>
      </c>
      <c r="F79570" s="3" t="s">
        <v>63220</v>
      </c>
      <c r="G79570" s="3" t="s">
        <v>63221</v>
      </c>
      <c r="I79570">
        <v>-3.9475799999999999</v>
      </c>
      <c r="J79570">
        <v>43.354039999999998</v>
      </c>
      <c r="L79570" s="3" t="s">
        <v>63222</v>
      </c>
      <c r="M79570" s="3" t="s">
        <v>24</v>
      </c>
      <c r="N79570" s="3" t="s">
        <v>147</v>
      </c>
      <c r="T79570">
        <v>75.900000000000006</v>
      </c>
      <c r="U79570">
        <v>275</v>
      </c>
    </row>
    <row r="79571" spans="1:31" x14ac:dyDescent="0.25">
      <c r="A79571" s="3" t="s">
        <v>61646</v>
      </c>
      <c r="B79571">
        <v>3</v>
      </c>
      <c r="C79571" s="3" t="s">
        <v>41</v>
      </c>
      <c r="D79571" s="3" t="s">
        <v>107</v>
      </c>
      <c r="E79571" s="3" t="s">
        <v>108</v>
      </c>
      <c r="F79571" s="3" t="s">
        <v>63220</v>
      </c>
      <c r="G79571" s="3" t="s">
        <v>63221</v>
      </c>
      <c r="I79571">
        <v>-3.9475799999999999</v>
      </c>
      <c r="J79571">
        <v>43.354039999999998</v>
      </c>
      <c r="L79571" s="3" t="s">
        <v>63222</v>
      </c>
      <c r="M79571" s="3" t="s">
        <v>24</v>
      </c>
      <c r="N79571" s="3" t="s">
        <v>40</v>
      </c>
      <c r="P79571">
        <v>165000</v>
      </c>
      <c r="Q79571">
        <v>101000</v>
      </c>
      <c r="S79571">
        <v>115000</v>
      </c>
      <c r="V79571">
        <v>145000</v>
      </c>
      <c r="W79571">
        <v>156000</v>
      </c>
    </row>
    <row r="79572" spans="1:31" x14ac:dyDescent="0.25">
      <c r="A79572" s="3" t="s">
        <v>61646</v>
      </c>
      <c r="B79572">
        <v>3</v>
      </c>
      <c r="C79572" s="3" t="s">
        <v>41</v>
      </c>
      <c r="D79572" s="3" t="s">
        <v>107</v>
      </c>
      <c r="E79572" s="3" t="s">
        <v>108</v>
      </c>
      <c r="F79572" s="3" t="s">
        <v>63220</v>
      </c>
      <c r="G79572" s="3" t="s">
        <v>63221</v>
      </c>
      <c r="I79572">
        <v>-3.9475799999999999</v>
      </c>
      <c r="J79572">
        <v>43.354039999999998</v>
      </c>
      <c r="L79572" s="3" t="s">
        <v>63222</v>
      </c>
      <c r="M79572" s="3" t="s">
        <v>24</v>
      </c>
      <c r="N79572" s="3" t="s">
        <v>132</v>
      </c>
      <c r="V79572">
        <v>51100</v>
      </c>
      <c r="W79572">
        <v>57300</v>
      </c>
    </row>
    <row r="79573" spans="1:31" x14ac:dyDescent="0.25">
      <c r="A79573" s="3" t="s">
        <v>61646</v>
      </c>
      <c r="B79573">
        <v>3</v>
      </c>
      <c r="C79573" s="3" t="s">
        <v>41</v>
      </c>
      <c r="D79573" s="3" t="s">
        <v>107</v>
      </c>
      <c r="E79573" s="3" t="s">
        <v>108</v>
      </c>
      <c r="F79573" s="3" t="s">
        <v>63220</v>
      </c>
      <c r="G79573" s="3" t="s">
        <v>63221</v>
      </c>
      <c r="I79573">
        <v>-3.9475799999999999</v>
      </c>
      <c r="J79573">
        <v>43.354039999999998</v>
      </c>
      <c r="L79573" s="3" t="s">
        <v>63222</v>
      </c>
      <c r="M79573" s="3" t="s">
        <v>24</v>
      </c>
      <c r="N79573" s="3" t="s">
        <v>56</v>
      </c>
      <c r="S79573">
        <v>225000</v>
      </c>
      <c r="T79573">
        <v>202000</v>
      </c>
      <c r="U79573">
        <v>251000</v>
      </c>
    </row>
    <row r="79574" spans="1:31" x14ac:dyDescent="0.25">
      <c r="A79574" s="3" t="s">
        <v>61646</v>
      </c>
      <c r="B79574">
        <v>3</v>
      </c>
      <c r="C79574" s="3" t="s">
        <v>41</v>
      </c>
      <c r="D79574" s="3" t="s">
        <v>107</v>
      </c>
      <c r="E79574" s="3" t="s">
        <v>108</v>
      </c>
      <c r="F79574" s="3" t="s">
        <v>63220</v>
      </c>
      <c r="G79574" s="3" t="s">
        <v>63221</v>
      </c>
      <c r="I79574">
        <v>-3.9475799999999999</v>
      </c>
      <c r="J79574">
        <v>43.354039999999998</v>
      </c>
      <c r="L79574" s="3" t="s">
        <v>63222</v>
      </c>
      <c r="M79574" s="3" t="s">
        <v>24</v>
      </c>
      <c r="N79574" s="3" t="s">
        <v>61</v>
      </c>
      <c r="V79574">
        <v>200</v>
      </c>
      <c r="W79574">
        <v>215</v>
      </c>
    </row>
    <row r="79575" spans="1:31" x14ac:dyDescent="0.25">
      <c r="A79575" s="3" t="s">
        <v>61646</v>
      </c>
      <c r="B79575">
        <v>3</v>
      </c>
      <c r="C79575" s="3" t="s">
        <v>41</v>
      </c>
      <c r="D79575" s="3" t="s">
        <v>107</v>
      </c>
      <c r="E79575" s="3" t="s">
        <v>108</v>
      </c>
      <c r="F79575" s="3" t="s">
        <v>63223</v>
      </c>
      <c r="G79575" s="3" t="s">
        <v>63224</v>
      </c>
      <c r="I79575">
        <v>-3.2563</v>
      </c>
      <c r="J79575">
        <v>40.564599999999999</v>
      </c>
      <c r="L79575" s="3" t="s">
        <v>62309</v>
      </c>
      <c r="M79575" s="3" t="s">
        <v>24</v>
      </c>
      <c r="N79575" s="3" t="s">
        <v>251</v>
      </c>
      <c r="P79575">
        <v>166000</v>
      </c>
      <c r="Q79575">
        <v>20100</v>
      </c>
      <c r="S79575">
        <v>13600</v>
      </c>
      <c r="T79575">
        <v>31100</v>
      </c>
      <c r="V79575">
        <v>30200</v>
      </c>
      <c r="X79575">
        <v>29000</v>
      </c>
      <c r="Y79575">
        <v>60100</v>
      </c>
      <c r="Z79575">
        <v>30000</v>
      </c>
      <c r="AA79575">
        <v>52100</v>
      </c>
      <c r="AB79575">
        <v>186000</v>
      </c>
      <c r="AC79575">
        <v>86900</v>
      </c>
      <c r="AD79575">
        <v>97100</v>
      </c>
      <c r="AE79575">
        <v>144000</v>
      </c>
    </row>
    <row r="79576" spans="1:31" x14ac:dyDescent="0.25">
      <c r="A79576" s="3" t="s">
        <v>61646</v>
      </c>
      <c r="B79576">
        <v>3</v>
      </c>
      <c r="C79576" s="3" t="s">
        <v>41</v>
      </c>
      <c r="D79576" s="3" t="s">
        <v>107</v>
      </c>
      <c r="E79576" s="3" t="s">
        <v>108</v>
      </c>
      <c r="F79576" s="3" t="s">
        <v>63223</v>
      </c>
      <c r="G79576" s="3" t="s">
        <v>63224</v>
      </c>
      <c r="I79576">
        <v>-3.2563</v>
      </c>
      <c r="J79576">
        <v>40.564599999999999</v>
      </c>
      <c r="L79576" s="3" t="s">
        <v>62309</v>
      </c>
      <c r="M79576" s="3" t="s">
        <v>24</v>
      </c>
      <c r="N79576" s="3" t="s">
        <v>490</v>
      </c>
      <c r="R79576">
        <v>67.099999999999994</v>
      </c>
      <c r="S79576">
        <v>26.2</v>
      </c>
      <c r="T79576">
        <v>22.4</v>
      </c>
      <c r="U79576">
        <v>39.5</v>
      </c>
      <c r="AA79576">
        <v>28.7</v>
      </c>
    </row>
    <row r="79577" spans="1:31" x14ac:dyDescent="0.25">
      <c r="A79577" s="3" t="s">
        <v>61646</v>
      </c>
      <c r="B79577">
        <v>3</v>
      </c>
      <c r="C79577" s="3" t="s">
        <v>41</v>
      </c>
      <c r="D79577" s="3" t="s">
        <v>107</v>
      </c>
      <c r="E79577" s="3" t="s">
        <v>108</v>
      </c>
      <c r="F79577" s="3" t="s">
        <v>63223</v>
      </c>
      <c r="G79577" s="3" t="s">
        <v>63224</v>
      </c>
      <c r="I79577">
        <v>-3.2563</v>
      </c>
      <c r="J79577">
        <v>40.564599999999999</v>
      </c>
      <c r="L79577" s="3" t="s">
        <v>62309</v>
      </c>
      <c r="M79577" s="3" t="s">
        <v>24</v>
      </c>
      <c r="N79577" s="3" t="s">
        <v>143</v>
      </c>
      <c r="Q79577">
        <v>17</v>
      </c>
      <c r="S79577">
        <v>16.399999999999999</v>
      </c>
      <c r="T79577">
        <v>15.8</v>
      </c>
      <c r="AE79577">
        <v>10.199999999999999</v>
      </c>
    </row>
    <row r="79578" spans="1:31" x14ac:dyDescent="0.25">
      <c r="A79578" s="3" t="s">
        <v>61646</v>
      </c>
      <c r="B79578">
        <v>3</v>
      </c>
      <c r="C79578" s="3" t="s">
        <v>41</v>
      </c>
      <c r="D79578" s="3" t="s">
        <v>107</v>
      </c>
      <c r="E79578" s="3" t="s">
        <v>108</v>
      </c>
      <c r="F79578" s="3" t="s">
        <v>63223</v>
      </c>
      <c r="G79578" s="3" t="s">
        <v>63224</v>
      </c>
      <c r="I79578">
        <v>-3.2563</v>
      </c>
      <c r="J79578">
        <v>40.564599999999999</v>
      </c>
      <c r="L79578" s="3" t="s">
        <v>62309</v>
      </c>
      <c r="M79578" s="3" t="s">
        <v>24</v>
      </c>
      <c r="N79578" s="3" t="s">
        <v>145</v>
      </c>
      <c r="Z79578">
        <v>520</v>
      </c>
    </row>
    <row r="79579" spans="1:31" x14ac:dyDescent="0.25">
      <c r="A79579" s="3" t="s">
        <v>61646</v>
      </c>
      <c r="B79579">
        <v>3</v>
      </c>
      <c r="C79579" s="3" t="s">
        <v>41</v>
      </c>
      <c r="D79579" s="3" t="s">
        <v>107</v>
      </c>
      <c r="E79579" s="3" t="s">
        <v>108</v>
      </c>
      <c r="F79579" s="3" t="s">
        <v>63223</v>
      </c>
      <c r="G79579" s="3" t="s">
        <v>63224</v>
      </c>
      <c r="I79579">
        <v>-3.2563</v>
      </c>
      <c r="J79579">
        <v>40.564599999999999</v>
      </c>
      <c r="L79579" s="3" t="s">
        <v>62309</v>
      </c>
      <c r="M79579" s="3" t="s">
        <v>24</v>
      </c>
      <c r="N79579" s="3" t="s">
        <v>147</v>
      </c>
      <c r="R79579">
        <v>60.4</v>
      </c>
      <c r="S79579">
        <v>54</v>
      </c>
      <c r="Z79579">
        <v>216</v>
      </c>
      <c r="AA79579">
        <v>97.4</v>
      </c>
      <c r="AB79579">
        <v>166</v>
      </c>
    </row>
    <row r="79580" spans="1:31" x14ac:dyDescent="0.25">
      <c r="A79580" s="3" t="s">
        <v>61646</v>
      </c>
      <c r="B79580">
        <v>3</v>
      </c>
      <c r="C79580" s="3" t="s">
        <v>41</v>
      </c>
      <c r="D79580" s="3" t="s">
        <v>107</v>
      </c>
      <c r="E79580" s="3" t="s">
        <v>108</v>
      </c>
      <c r="F79580" s="3" t="s">
        <v>63223</v>
      </c>
      <c r="G79580" s="3" t="s">
        <v>63224</v>
      </c>
      <c r="I79580">
        <v>-3.2563</v>
      </c>
      <c r="J79580">
        <v>40.564599999999999</v>
      </c>
      <c r="L79580" s="3" t="s">
        <v>62309</v>
      </c>
      <c r="M79580" s="3" t="s">
        <v>24</v>
      </c>
      <c r="N79580" s="3" t="s">
        <v>56</v>
      </c>
      <c r="P79580">
        <v>206000</v>
      </c>
      <c r="X79580">
        <v>167000</v>
      </c>
      <c r="AA79580">
        <v>158000</v>
      </c>
      <c r="AB79580">
        <v>154000</v>
      </c>
    </row>
    <row r="79581" spans="1:31" x14ac:dyDescent="0.25">
      <c r="A79581" s="3" t="s">
        <v>61646</v>
      </c>
      <c r="B79581">
        <v>3</v>
      </c>
      <c r="C79581" s="3" t="s">
        <v>41</v>
      </c>
      <c r="D79581" s="3" t="s">
        <v>107</v>
      </c>
      <c r="E79581" s="3" t="s">
        <v>108</v>
      </c>
      <c r="F79581" s="3" t="s">
        <v>63252</v>
      </c>
      <c r="G79581" s="3" t="s">
        <v>73517</v>
      </c>
      <c r="I79581">
        <v>-15.384378</v>
      </c>
      <c r="J79581">
        <v>27.980152</v>
      </c>
      <c r="L79581" s="3" t="s">
        <v>63254</v>
      </c>
      <c r="M79581" s="3" t="s">
        <v>24</v>
      </c>
      <c r="N79581" s="3" t="s">
        <v>251</v>
      </c>
      <c r="AD79581">
        <v>12300</v>
      </c>
    </row>
    <row r="79582" spans="1:31" x14ac:dyDescent="0.25">
      <c r="A79582" s="3" t="s">
        <v>61646</v>
      </c>
      <c r="B79582">
        <v>3</v>
      </c>
      <c r="C79582" s="3" t="s">
        <v>41</v>
      </c>
      <c r="D79582" s="3" t="s">
        <v>107</v>
      </c>
      <c r="E79582" s="3" t="s">
        <v>108</v>
      </c>
      <c r="F79582" s="3" t="s">
        <v>63252</v>
      </c>
      <c r="G79582" s="3" t="s">
        <v>73517</v>
      </c>
      <c r="I79582">
        <v>-15.384378</v>
      </c>
      <c r="J79582">
        <v>27.980152</v>
      </c>
      <c r="L79582" s="3" t="s">
        <v>63254</v>
      </c>
      <c r="M79582" s="3" t="s">
        <v>24</v>
      </c>
      <c r="N79582" s="3" t="s">
        <v>56</v>
      </c>
      <c r="AE79582">
        <v>219000</v>
      </c>
    </row>
    <row r="79583" spans="1:31" x14ac:dyDescent="0.25">
      <c r="A79583" s="3" t="s">
        <v>61646</v>
      </c>
      <c r="B79583">
        <v>3</v>
      </c>
      <c r="C79583" s="3" t="s">
        <v>41</v>
      </c>
      <c r="D79583" s="3" t="s">
        <v>107</v>
      </c>
      <c r="E79583" s="3" t="s">
        <v>108</v>
      </c>
      <c r="F79583" s="3" t="s">
        <v>63252</v>
      </c>
      <c r="G79583" s="3" t="s">
        <v>63253</v>
      </c>
      <c r="I79583">
        <v>-15.384378</v>
      </c>
      <c r="J79583">
        <v>27.980152</v>
      </c>
      <c r="L79583" s="3" t="s">
        <v>63254</v>
      </c>
      <c r="M79583" s="3" t="s">
        <v>24</v>
      </c>
      <c r="N79583" s="3" t="s">
        <v>251</v>
      </c>
      <c r="AB79583">
        <v>17000</v>
      </c>
    </row>
    <row r="79584" spans="1:31" x14ac:dyDescent="0.25">
      <c r="A79584" s="3" t="s">
        <v>61646</v>
      </c>
      <c r="B79584">
        <v>3</v>
      </c>
      <c r="C79584" s="3" t="s">
        <v>41</v>
      </c>
      <c r="D79584" s="3" t="s">
        <v>107</v>
      </c>
      <c r="E79584" s="3" t="s">
        <v>108</v>
      </c>
      <c r="F79584" s="3" t="s">
        <v>63252</v>
      </c>
      <c r="G79584" s="3" t="s">
        <v>63253</v>
      </c>
      <c r="I79584">
        <v>-15.384378</v>
      </c>
      <c r="J79584">
        <v>27.980152</v>
      </c>
      <c r="L79584" s="3" t="s">
        <v>63254</v>
      </c>
      <c r="M79584" s="3" t="s">
        <v>24</v>
      </c>
      <c r="N79584" s="3" t="s">
        <v>40</v>
      </c>
      <c r="P79584">
        <v>133000</v>
      </c>
      <c r="R79584">
        <v>124000</v>
      </c>
      <c r="S79584">
        <v>194000</v>
      </c>
      <c r="T79584">
        <v>153000</v>
      </c>
      <c r="U79584">
        <v>148000</v>
      </c>
      <c r="AA79584">
        <v>103000</v>
      </c>
      <c r="AB79584">
        <v>103000</v>
      </c>
    </row>
    <row r="79585" spans="1:31" x14ac:dyDescent="0.25">
      <c r="A79585" s="3" t="s">
        <v>61646</v>
      </c>
      <c r="B79585">
        <v>3</v>
      </c>
      <c r="C79585" s="3" t="s">
        <v>41</v>
      </c>
      <c r="D79585" s="3" t="s">
        <v>107</v>
      </c>
      <c r="E79585" s="3" t="s">
        <v>108</v>
      </c>
      <c r="F79585" s="3" t="s">
        <v>63252</v>
      </c>
      <c r="G79585" s="3" t="s">
        <v>63253</v>
      </c>
      <c r="I79585">
        <v>-15.384378</v>
      </c>
      <c r="J79585">
        <v>27.980152</v>
      </c>
      <c r="L79585" s="3" t="s">
        <v>63254</v>
      </c>
      <c r="M79585" s="3" t="s">
        <v>24</v>
      </c>
      <c r="N79585" s="3" t="s">
        <v>56</v>
      </c>
      <c r="S79585">
        <v>162000</v>
      </c>
    </row>
    <row r="79586" spans="1:31" x14ac:dyDescent="0.25">
      <c r="A79586" s="3" t="s">
        <v>61646</v>
      </c>
      <c r="B79586">
        <v>3</v>
      </c>
      <c r="C79586" s="3" t="s">
        <v>41</v>
      </c>
      <c r="D79586" s="3" t="s">
        <v>107</v>
      </c>
      <c r="E79586" s="3" t="s">
        <v>108</v>
      </c>
      <c r="F79586" s="3" t="s">
        <v>63252</v>
      </c>
      <c r="G79586" s="3" t="s">
        <v>63253</v>
      </c>
      <c r="I79586">
        <v>-15.384378</v>
      </c>
      <c r="J79586">
        <v>27.980152</v>
      </c>
      <c r="L79586" s="3" t="s">
        <v>63254</v>
      </c>
      <c r="M79586" s="3" t="s">
        <v>24</v>
      </c>
      <c r="N79586" s="3" t="s">
        <v>1955</v>
      </c>
      <c r="Z79586">
        <v>36.299999999999997</v>
      </c>
      <c r="AA79586">
        <v>144</v>
      </c>
      <c r="AC79586">
        <v>91</v>
      </c>
    </row>
    <row r="79587" spans="1:31" x14ac:dyDescent="0.25">
      <c r="A79587" s="3" t="s">
        <v>61646</v>
      </c>
      <c r="B79587">
        <v>3</v>
      </c>
      <c r="C79587" s="3" t="s">
        <v>41</v>
      </c>
      <c r="D79587" s="3" t="s">
        <v>107</v>
      </c>
      <c r="E79587" s="3" t="s">
        <v>108</v>
      </c>
      <c r="F79587" s="3" t="s">
        <v>63252</v>
      </c>
      <c r="G79587" s="3" t="s">
        <v>63253</v>
      </c>
      <c r="I79587">
        <v>-15.384378</v>
      </c>
      <c r="J79587">
        <v>27.980152</v>
      </c>
      <c r="L79587" s="3" t="s">
        <v>63254</v>
      </c>
      <c r="M79587" s="3" t="s">
        <v>24</v>
      </c>
      <c r="N79587" s="3" t="s">
        <v>61</v>
      </c>
      <c r="U79587">
        <v>212</v>
      </c>
    </row>
    <row r="79588" spans="1:31" x14ac:dyDescent="0.25">
      <c r="A79588" s="3" t="s">
        <v>61646</v>
      </c>
      <c r="B79588">
        <v>3</v>
      </c>
      <c r="C79588" s="3" t="s">
        <v>41</v>
      </c>
      <c r="D79588" s="3" t="s">
        <v>107</v>
      </c>
      <c r="E79588" s="3" t="s">
        <v>108</v>
      </c>
      <c r="F79588" s="3" t="s">
        <v>63422</v>
      </c>
      <c r="G79588" s="3" t="s">
        <v>63423</v>
      </c>
      <c r="I79588">
        <v>-4.0113209999999997</v>
      </c>
      <c r="J79588">
        <v>40.901927999999998</v>
      </c>
      <c r="L79588" s="3" t="s">
        <v>63424</v>
      </c>
      <c r="M79588" s="3" t="s">
        <v>24</v>
      </c>
      <c r="N79588" s="3" t="s">
        <v>145</v>
      </c>
      <c r="V79588">
        <v>104</v>
      </c>
    </row>
    <row r="79589" spans="1:31" x14ac:dyDescent="0.25">
      <c r="A79589" s="3" t="s">
        <v>61646</v>
      </c>
      <c r="B79589">
        <v>3</v>
      </c>
      <c r="C79589" s="3" t="s">
        <v>41</v>
      </c>
      <c r="D79589" s="3" t="s">
        <v>107</v>
      </c>
      <c r="E79589" s="3" t="s">
        <v>108</v>
      </c>
      <c r="F79589" s="3" t="s">
        <v>63422</v>
      </c>
      <c r="G79589" s="3" t="s">
        <v>63423</v>
      </c>
      <c r="I79589">
        <v>-4.0113209999999997</v>
      </c>
      <c r="J79589">
        <v>40.901927999999998</v>
      </c>
      <c r="L79589" s="3" t="s">
        <v>63424</v>
      </c>
      <c r="M79589" s="3" t="s">
        <v>24</v>
      </c>
      <c r="N79589" s="3" t="s">
        <v>200</v>
      </c>
      <c r="AE79589">
        <v>143</v>
      </c>
    </row>
    <row r="79590" spans="1:31" x14ac:dyDescent="0.25">
      <c r="A79590" s="3" t="s">
        <v>61646</v>
      </c>
      <c r="B79590">
        <v>3</v>
      </c>
      <c r="C79590" s="3" t="s">
        <v>41</v>
      </c>
      <c r="D79590" s="3" t="s">
        <v>107</v>
      </c>
      <c r="E79590" s="3" t="s">
        <v>108</v>
      </c>
      <c r="F79590" s="3" t="s">
        <v>63422</v>
      </c>
      <c r="G79590" s="3" t="s">
        <v>63423</v>
      </c>
      <c r="I79590">
        <v>-4.0113209999999997</v>
      </c>
      <c r="J79590">
        <v>40.901927999999998</v>
      </c>
      <c r="L79590" s="3" t="s">
        <v>63424</v>
      </c>
      <c r="M79590" s="3" t="s">
        <v>24</v>
      </c>
      <c r="N79590" s="3" t="s">
        <v>147</v>
      </c>
      <c r="V79590">
        <v>51</v>
      </c>
      <c r="W79590">
        <v>91</v>
      </c>
    </row>
    <row r="79591" spans="1:31" x14ac:dyDescent="0.25">
      <c r="A79591" s="3" t="s">
        <v>61646</v>
      </c>
      <c r="B79591">
        <v>3</v>
      </c>
      <c r="C79591" s="3" t="s">
        <v>41</v>
      </c>
      <c r="D79591" s="3" t="s">
        <v>107</v>
      </c>
      <c r="E79591" s="3" t="s">
        <v>108</v>
      </c>
      <c r="F79591" s="3" t="s">
        <v>63422</v>
      </c>
      <c r="G79591" s="3" t="s">
        <v>63423</v>
      </c>
      <c r="I79591">
        <v>-4.0113209999999997</v>
      </c>
      <c r="J79591">
        <v>40.901927999999998</v>
      </c>
      <c r="L79591" s="3" t="s">
        <v>63424</v>
      </c>
      <c r="M79591" s="3" t="s">
        <v>24</v>
      </c>
      <c r="N79591" s="3" t="s">
        <v>40</v>
      </c>
      <c r="P79591">
        <v>137000</v>
      </c>
      <c r="Q79591">
        <v>345000</v>
      </c>
      <c r="R79591">
        <v>390000</v>
      </c>
      <c r="V79591">
        <v>266000</v>
      </c>
      <c r="Z79591">
        <v>176000</v>
      </c>
      <c r="AC79591">
        <v>104000</v>
      </c>
      <c r="AD79591">
        <v>135000</v>
      </c>
      <c r="AE79591">
        <v>205000</v>
      </c>
    </row>
    <row r="79592" spans="1:31" x14ac:dyDescent="0.25">
      <c r="A79592" s="3" t="s">
        <v>61646</v>
      </c>
      <c r="B79592">
        <v>3</v>
      </c>
      <c r="C79592" s="3" t="s">
        <v>41</v>
      </c>
      <c r="D79592" s="3" t="s">
        <v>107</v>
      </c>
      <c r="E79592" s="3" t="s">
        <v>108</v>
      </c>
      <c r="F79592" s="3" t="s">
        <v>63422</v>
      </c>
      <c r="G79592" s="3" t="s">
        <v>63423</v>
      </c>
      <c r="I79592">
        <v>-4.0113209999999997</v>
      </c>
      <c r="J79592">
        <v>40.901927999999998</v>
      </c>
      <c r="L79592" s="3" t="s">
        <v>63424</v>
      </c>
      <c r="M79592" s="3" t="s">
        <v>24</v>
      </c>
      <c r="N79592" s="3" t="s">
        <v>162</v>
      </c>
      <c r="W79592">
        <v>299000</v>
      </c>
    </row>
    <row r="79593" spans="1:31" x14ac:dyDescent="0.25">
      <c r="A79593" s="3" t="s">
        <v>61646</v>
      </c>
      <c r="B79593">
        <v>3</v>
      </c>
      <c r="C79593" s="3" t="s">
        <v>41</v>
      </c>
      <c r="D79593" s="3" t="s">
        <v>107</v>
      </c>
      <c r="E79593" s="3" t="s">
        <v>108</v>
      </c>
      <c r="F79593" s="3" t="s">
        <v>63422</v>
      </c>
      <c r="G79593" s="3" t="s">
        <v>63423</v>
      </c>
      <c r="I79593">
        <v>-4.0113209999999997</v>
      </c>
      <c r="J79593">
        <v>40.901927999999998</v>
      </c>
      <c r="L79593" s="3" t="s">
        <v>63424</v>
      </c>
      <c r="M79593" s="3" t="s">
        <v>24</v>
      </c>
      <c r="N79593" s="3" t="s">
        <v>61</v>
      </c>
      <c r="V79593">
        <v>239</v>
      </c>
    </row>
    <row r="79594" spans="1:31" x14ac:dyDescent="0.25">
      <c r="A79594" s="3" t="s">
        <v>61646</v>
      </c>
      <c r="B79594">
        <v>3</v>
      </c>
      <c r="C79594" s="3" t="s">
        <v>41</v>
      </c>
      <c r="D79594" s="3" t="s">
        <v>107</v>
      </c>
      <c r="E79594" s="3" t="s">
        <v>108</v>
      </c>
      <c r="F79594" s="3" t="s">
        <v>63721</v>
      </c>
      <c r="G79594" s="3" t="s">
        <v>63722</v>
      </c>
      <c r="I79594">
        <v>1.13815</v>
      </c>
      <c r="J79594">
        <v>41.394730000000003</v>
      </c>
      <c r="L79594" s="3" t="s">
        <v>63723</v>
      </c>
      <c r="M79594" s="3" t="s">
        <v>24</v>
      </c>
      <c r="N79594" s="3" t="s">
        <v>490</v>
      </c>
      <c r="AA79594">
        <v>27</v>
      </c>
      <c r="AB79594">
        <v>30</v>
      </c>
    </row>
    <row r="79595" spans="1:31" x14ac:dyDescent="0.25">
      <c r="A79595" s="3" t="s">
        <v>61646</v>
      </c>
      <c r="B79595">
        <v>3</v>
      </c>
      <c r="C79595" s="3" t="s">
        <v>41</v>
      </c>
      <c r="D79595" s="3" t="s">
        <v>107</v>
      </c>
      <c r="E79595" s="3" t="s">
        <v>108</v>
      </c>
      <c r="F79595" s="3" t="s">
        <v>63721</v>
      </c>
      <c r="G79595" s="3" t="s">
        <v>63722</v>
      </c>
      <c r="I79595">
        <v>1.13815</v>
      </c>
      <c r="J79595">
        <v>41.394730000000003</v>
      </c>
      <c r="L79595" s="3" t="s">
        <v>63723</v>
      </c>
      <c r="M79595" s="3" t="s">
        <v>24</v>
      </c>
      <c r="N79595" s="3" t="s">
        <v>106</v>
      </c>
      <c r="AA79595">
        <v>21.8</v>
      </c>
    </row>
    <row r="79596" spans="1:31" x14ac:dyDescent="0.25">
      <c r="A79596" s="3" t="s">
        <v>61646</v>
      </c>
      <c r="B79596">
        <v>3</v>
      </c>
      <c r="C79596" s="3" t="s">
        <v>41</v>
      </c>
      <c r="D79596" s="3" t="s">
        <v>107</v>
      </c>
      <c r="E79596" s="3" t="s">
        <v>108</v>
      </c>
      <c r="F79596" s="3" t="s">
        <v>63721</v>
      </c>
      <c r="G79596" s="3" t="s">
        <v>63722</v>
      </c>
      <c r="I79596">
        <v>1.13815</v>
      </c>
      <c r="J79596">
        <v>41.394730000000003</v>
      </c>
      <c r="L79596" s="3" t="s">
        <v>63723</v>
      </c>
      <c r="M79596" s="3" t="s">
        <v>24</v>
      </c>
      <c r="N79596" s="3" t="s">
        <v>40</v>
      </c>
      <c r="AA79596">
        <v>156000</v>
      </c>
      <c r="AB79596">
        <v>167000</v>
      </c>
    </row>
    <row r="79597" spans="1:31" x14ac:dyDescent="0.25">
      <c r="A79597" s="3" t="s">
        <v>61646</v>
      </c>
      <c r="B79597">
        <v>3</v>
      </c>
      <c r="C79597" s="3" t="s">
        <v>41</v>
      </c>
      <c r="D79597" s="3" t="s">
        <v>107</v>
      </c>
      <c r="E79597" s="3" t="s">
        <v>108</v>
      </c>
      <c r="F79597" s="3" t="s">
        <v>63721</v>
      </c>
      <c r="G79597" s="3" t="s">
        <v>63722</v>
      </c>
      <c r="I79597">
        <v>1.13815</v>
      </c>
      <c r="J79597">
        <v>41.394730000000003</v>
      </c>
      <c r="L79597" s="3" t="s">
        <v>63723</v>
      </c>
      <c r="M79597" s="3" t="s">
        <v>24</v>
      </c>
      <c r="N79597" s="3" t="s">
        <v>162</v>
      </c>
      <c r="AA79597">
        <v>10700</v>
      </c>
      <c r="AB79597">
        <v>11000</v>
      </c>
    </row>
    <row r="79598" spans="1:31" x14ac:dyDescent="0.25">
      <c r="A79598" s="3" t="s">
        <v>61646</v>
      </c>
      <c r="B79598">
        <v>3</v>
      </c>
      <c r="C79598" s="3" t="s">
        <v>41</v>
      </c>
      <c r="D79598" s="3" t="s">
        <v>107</v>
      </c>
      <c r="E79598" s="3" t="s">
        <v>108</v>
      </c>
      <c r="F79598" s="3" t="s">
        <v>63721</v>
      </c>
      <c r="G79598" s="3" t="s">
        <v>63722</v>
      </c>
      <c r="I79598">
        <v>1.1382559999999999</v>
      </c>
      <c r="J79598">
        <v>41.394007999999999</v>
      </c>
      <c r="L79598" s="3" t="s">
        <v>63723</v>
      </c>
      <c r="M79598" s="3" t="s">
        <v>24</v>
      </c>
      <c r="N79598" s="3" t="s">
        <v>490</v>
      </c>
      <c r="P79598">
        <v>94.5</v>
      </c>
      <c r="Q79598">
        <v>116</v>
      </c>
      <c r="R79598">
        <v>102</v>
      </c>
      <c r="S79598">
        <v>219</v>
      </c>
    </row>
    <row r="79599" spans="1:31" x14ac:dyDescent="0.25">
      <c r="A79599" s="3" t="s">
        <v>61646</v>
      </c>
      <c r="B79599">
        <v>3</v>
      </c>
      <c r="C79599" s="3" t="s">
        <v>41</v>
      </c>
      <c r="D79599" s="3" t="s">
        <v>107</v>
      </c>
      <c r="E79599" s="3" t="s">
        <v>108</v>
      </c>
      <c r="F79599" s="3" t="s">
        <v>63721</v>
      </c>
      <c r="G79599" s="3" t="s">
        <v>63722</v>
      </c>
      <c r="I79599">
        <v>1.1382559999999999</v>
      </c>
      <c r="J79599">
        <v>41.394007999999999</v>
      </c>
      <c r="L79599" s="3" t="s">
        <v>63723</v>
      </c>
      <c r="M79599" s="3" t="s">
        <v>24</v>
      </c>
      <c r="N79599" s="3" t="s">
        <v>143</v>
      </c>
      <c r="P79599">
        <v>23.9</v>
      </c>
    </row>
    <row r="79600" spans="1:31" x14ac:dyDescent="0.25">
      <c r="A79600" s="3" t="s">
        <v>61646</v>
      </c>
      <c r="B79600">
        <v>3</v>
      </c>
      <c r="C79600" s="3" t="s">
        <v>41</v>
      </c>
      <c r="D79600" s="3" t="s">
        <v>107</v>
      </c>
      <c r="E79600" s="3" t="s">
        <v>108</v>
      </c>
      <c r="F79600" s="3" t="s">
        <v>63721</v>
      </c>
      <c r="G79600" s="3" t="s">
        <v>63722</v>
      </c>
      <c r="I79600">
        <v>1.1382559999999999</v>
      </c>
      <c r="J79600">
        <v>41.394007999999999</v>
      </c>
      <c r="L79600" s="3" t="s">
        <v>63723</v>
      </c>
      <c r="M79600" s="3" t="s">
        <v>24</v>
      </c>
      <c r="N79600" s="3" t="s">
        <v>144</v>
      </c>
      <c r="R79600">
        <v>10200</v>
      </c>
    </row>
    <row r="79601" spans="1:31" x14ac:dyDescent="0.25">
      <c r="A79601" s="3" t="s">
        <v>61646</v>
      </c>
      <c r="B79601">
        <v>3</v>
      </c>
      <c r="C79601" s="3" t="s">
        <v>41</v>
      </c>
      <c r="D79601" s="3" t="s">
        <v>107</v>
      </c>
      <c r="E79601" s="3" t="s">
        <v>108</v>
      </c>
      <c r="F79601" s="3" t="s">
        <v>63721</v>
      </c>
      <c r="G79601" s="3" t="s">
        <v>63722</v>
      </c>
      <c r="I79601">
        <v>1.1382559999999999</v>
      </c>
      <c r="J79601">
        <v>41.394007999999999</v>
      </c>
      <c r="L79601" s="3" t="s">
        <v>63723</v>
      </c>
      <c r="M79601" s="3" t="s">
        <v>24</v>
      </c>
      <c r="N79601" s="3" t="s">
        <v>145</v>
      </c>
      <c r="P79601">
        <v>159</v>
      </c>
      <c r="Q79601">
        <v>256</v>
      </c>
      <c r="R79601">
        <v>192</v>
      </c>
      <c r="S79601">
        <v>245</v>
      </c>
    </row>
    <row r="79602" spans="1:31" x14ac:dyDescent="0.25">
      <c r="A79602" s="3" t="s">
        <v>61646</v>
      </c>
      <c r="B79602">
        <v>3</v>
      </c>
      <c r="C79602" s="3" t="s">
        <v>41</v>
      </c>
      <c r="D79602" s="3" t="s">
        <v>107</v>
      </c>
      <c r="E79602" s="3" t="s">
        <v>108</v>
      </c>
      <c r="F79602" s="3" t="s">
        <v>63721</v>
      </c>
      <c r="G79602" s="3" t="s">
        <v>63722</v>
      </c>
      <c r="I79602">
        <v>1.1382559999999999</v>
      </c>
      <c r="J79602">
        <v>41.394007999999999</v>
      </c>
      <c r="L79602" s="3" t="s">
        <v>63723</v>
      </c>
      <c r="M79602" s="3" t="s">
        <v>24</v>
      </c>
      <c r="N79602" s="3" t="s">
        <v>454</v>
      </c>
      <c r="P79602">
        <v>5210</v>
      </c>
    </row>
    <row r="79603" spans="1:31" x14ac:dyDescent="0.25">
      <c r="A79603" s="3" t="s">
        <v>61646</v>
      </c>
      <c r="B79603">
        <v>3</v>
      </c>
      <c r="C79603" s="3" t="s">
        <v>41</v>
      </c>
      <c r="D79603" s="3" t="s">
        <v>107</v>
      </c>
      <c r="E79603" s="3" t="s">
        <v>108</v>
      </c>
      <c r="F79603" s="3" t="s">
        <v>63721</v>
      </c>
      <c r="G79603" s="3" t="s">
        <v>63722</v>
      </c>
      <c r="I79603">
        <v>1.1382559999999999</v>
      </c>
      <c r="J79603">
        <v>41.394007999999999</v>
      </c>
      <c r="L79603" s="3" t="s">
        <v>63723</v>
      </c>
      <c r="M79603" s="3" t="s">
        <v>24</v>
      </c>
      <c r="N79603" s="3" t="s">
        <v>146</v>
      </c>
      <c r="P79603">
        <v>477</v>
      </c>
      <c r="Q79603">
        <v>696</v>
      </c>
      <c r="R79603">
        <v>590</v>
      </c>
      <c r="S79603">
        <v>1340</v>
      </c>
    </row>
    <row r="79604" spans="1:31" x14ac:dyDescent="0.25">
      <c r="A79604" s="3" t="s">
        <v>61646</v>
      </c>
      <c r="B79604">
        <v>3</v>
      </c>
      <c r="C79604" s="3" t="s">
        <v>41</v>
      </c>
      <c r="D79604" s="3" t="s">
        <v>107</v>
      </c>
      <c r="E79604" s="3" t="s">
        <v>108</v>
      </c>
      <c r="F79604" s="3" t="s">
        <v>63721</v>
      </c>
      <c r="G79604" s="3" t="s">
        <v>63722</v>
      </c>
      <c r="I79604">
        <v>1.1382559999999999</v>
      </c>
      <c r="J79604">
        <v>41.394007999999999</v>
      </c>
      <c r="L79604" s="3" t="s">
        <v>63723</v>
      </c>
      <c r="M79604" s="3" t="s">
        <v>24</v>
      </c>
      <c r="N79604" s="3" t="s">
        <v>106</v>
      </c>
      <c r="R79604">
        <v>12.2</v>
      </c>
      <c r="S79604">
        <v>12</v>
      </c>
    </row>
    <row r="79605" spans="1:31" x14ac:dyDescent="0.25">
      <c r="A79605" s="3" t="s">
        <v>61646</v>
      </c>
      <c r="B79605">
        <v>3</v>
      </c>
      <c r="C79605" s="3" t="s">
        <v>41</v>
      </c>
      <c r="D79605" s="3" t="s">
        <v>107</v>
      </c>
      <c r="E79605" s="3" t="s">
        <v>108</v>
      </c>
      <c r="F79605" s="3" t="s">
        <v>63721</v>
      </c>
      <c r="G79605" s="3" t="s">
        <v>63722</v>
      </c>
      <c r="I79605">
        <v>1.1382559999999999</v>
      </c>
      <c r="J79605">
        <v>41.394007999999999</v>
      </c>
      <c r="L79605" s="3" t="s">
        <v>63723</v>
      </c>
      <c r="M79605" s="3" t="s">
        <v>24</v>
      </c>
      <c r="N79605" s="3" t="s">
        <v>147</v>
      </c>
      <c r="Z79605">
        <v>65.8</v>
      </c>
    </row>
    <row r="79606" spans="1:31" x14ac:dyDescent="0.25">
      <c r="A79606" s="3" t="s">
        <v>61646</v>
      </c>
      <c r="B79606">
        <v>3</v>
      </c>
      <c r="C79606" s="3" t="s">
        <v>41</v>
      </c>
      <c r="D79606" s="3" t="s">
        <v>107</v>
      </c>
      <c r="E79606" s="3" t="s">
        <v>108</v>
      </c>
      <c r="F79606" s="3" t="s">
        <v>63721</v>
      </c>
      <c r="G79606" s="3" t="s">
        <v>63722</v>
      </c>
      <c r="I79606">
        <v>1.1382559999999999</v>
      </c>
      <c r="J79606">
        <v>41.394007999999999</v>
      </c>
      <c r="L79606" s="3" t="s">
        <v>63723</v>
      </c>
      <c r="M79606" s="3" t="s">
        <v>24</v>
      </c>
      <c r="N79606" s="3" t="s">
        <v>40</v>
      </c>
      <c r="P79606">
        <v>544000</v>
      </c>
      <c r="Q79606">
        <v>146000</v>
      </c>
      <c r="R79606">
        <v>293000</v>
      </c>
      <c r="S79606">
        <v>293000</v>
      </c>
      <c r="T79606">
        <v>278000</v>
      </c>
      <c r="U79606">
        <v>237000</v>
      </c>
      <c r="V79606">
        <v>299000</v>
      </c>
      <c r="W79606">
        <v>348000</v>
      </c>
      <c r="X79606">
        <v>307000</v>
      </c>
      <c r="Y79606">
        <v>258000</v>
      </c>
      <c r="Z79606">
        <v>179000</v>
      </c>
    </row>
    <row r="79607" spans="1:31" x14ac:dyDescent="0.25">
      <c r="A79607" s="3" t="s">
        <v>61646</v>
      </c>
      <c r="B79607">
        <v>3</v>
      </c>
      <c r="C79607" s="3" t="s">
        <v>41</v>
      </c>
      <c r="D79607" s="3" t="s">
        <v>107</v>
      </c>
      <c r="E79607" s="3" t="s">
        <v>108</v>
      </c>
      <c r="F79607" s="3" t="s">
        <v>63721</v>
      </c>
      <c r="G79607" s="3" t="s">
        <v>63722</v>
      </c>
      <c r="I79607">
        <v>1.1382559999999999</v>
      </c>
      <c r="J79607">
        <v>41.394007999999999</v>
      </c>
      <c r="L79607" s="3" t="s">
        <v>63723</v>
      </c>
      <c r="M79607" s="3" t="s">
        <v>24</v>
      </c>
      <c r="N79607" s="3" t="s">
        <v>162</v>
      </c>
      <c r="U79607">
        <v>10400</v>
      </c>
      <c r="V79607">
        <v>10300</v>
      </c>
      <c r="W79607">
        <v>73800</v>
      </c>
      <c r="Y79607">
        <v>13600</v>
      </c>
    </row>
    <row r="79608" spans="1:31" x14ac:dyDescent="0.25">
      <c r="A79608" s="3" t="s">
        <v>61646</v>
      </c>
      <c r="B79608">
        <v>3</v>
      </c>
      <c r="C79608" s="3" t="s">
        <v>41</v>
      </c>
      <c r="D79608" s="3" t="s">
        <v>107</v>
      </c>
      <c r="E79608" s="3" t="s">
        <v>108</v>
      </c>
      <c r="F79608" s="3" t="s">
        <v>63721</v>
      </c>
      <c r="G79608" s="3" t="s">
        <v>63722</v>
      </c>
      <c r="I79608">
        <v>1.1382559999999999</v>
      </c>
      <c r="J79608">
        <v>41.394007999999999</v>
      </c>
      <c r="L79608" s="3" t="s">
        <v>63723</v>
      </c>
      <c r="M79608" s="3" t="s">
        <v>24</v>
      </c>
      <c r="N79608" s="3" t="s">
        <v>148</v>
      </c>
      <c r="P79608">
        <v>1.8000000000000001E-4</v>
      </c>
    </row>
    <row r="79609" spans="1:31" x14ac:dyDescent="0.25">
      <c r="A79609" s="3" t="s">
        <v>61646</v>
      </c>
      <c r="B79609">
        <v>3</v>
      </c>
      <c r="C79609" s="3" t="s">
        <v>41</v>
      </c>
      <c r="D79609" s="3" t="s">
        <v>107</v>
      </c>
      <c r="E79609" s="3" t="s">
        <v>108</v>
      </c>
      <c r="F79609" s="3" t="s">
        <v>63721</v>
      </c>
      <c r="G79609" s="3" t="s">
        <v>63722</v>
      </c>
      <c r="I79609">
        <v>1.1382559999999999</v>
      </c>
      <c r="J79609">
        <v>41.394007999999999</v>
      </c>
      <c r="L79609" s="3" t="s">
        <v>63723</v>
      </c>
      <c r="M79609" s="3" t="s">
        <v>24</v>
      </c>
      <c r="N79609" s="3" t="s">
        <v>132</v>
      </c>
      <c r="P79609">
        <v>144000</v>
      </c>
    </row>
    <row r="79610" spans="1:31" x14ac:dyDescent="0.25">
      <c r="A79610" s="3" t="s">
        <v>61646</v>
      </c>
      <c r="B79610">
        <v>3</v>
      </c>
      <c r="C79610" s="3" t="s">
        <v>41</v>
      </c>
      <c r="D79610" s="3" t="s">
        <v>107</v>
      </c>
      <c r="E79610" s="3" t="s">
        <v>108</v>
      </c>
      <c r="F79610" s="3" t="s">
        <v>63721</v>
      </c>
      <c r="G79610" s="3" t="s">
        <v>63722</v>
      </c>
      <c r="I79610">
        <v>1.1382559999999999</v>
      </c>
      <c r="J79610">
        <v>41.394007999999999</v>
      </c>
      <c r="L79610" s="3" t="s">
        <v>63723</v>
      </c>
      <c r="M79610" s="3" t="s">
        <v>24</v>
      </c>
      <c r="N79610" s="3" t="s">
        <v>833</v>
      </c>
      <c r="R79610">
        <v>440</v>
      </c>
      <c r="S79610">
        <v>455</v>
      </c>
      <c r="T79610">
        <v>409</v>
      </c>
      <c r="U79610">
        <v>10</v>
      </c>
      <c r="W79610">
        <v>2</v>
      </c>
      <c r="X79610">
        <v>1</v>
      </c>
    </row>
    <row r="79611" spans="1:31" x14ac:dyDescent="0.25">
      <c r="A79611" s="3" t="s">
        <v>61646</v>
      </c>
      <c r="B79611">
        <v>3</v>
      </c>
      <c r="C79611" s="3" t="s">
        <v>41</v>
      </c>
      <c r="D79611" s="3" t="s">
        <v>107</v>
      </c>
      <c r="E79611" s="3" t="s">
        <v>108</v>
      </c>
      <c r="F79611" s="3" t="s">
        <v>63721</v>
      </c>
      <c r="G79611" s="3" t="s">
        <v>63722</v>
      </c>
      <c r="I79611">
        <v>1.1382559999999999</v>
      </c>
      <c r="J79611">
        <v>41.394007999999999</v>
      </c>
      <c r="L79611" s="3" t="s">
        <v>63723</v>
      </c>
      <c r="M79611" s="3" t="s">
        <v>24</v>
      </c>
      <c r="N79611" s="3" t="s">
        <v>56</v>
      </c>
      <c r="V79611">
        <v>154000</v>
      </c>
    </row>
    <row r="79612" spans="1:31" x14ac:dyDescent="0.25">
      <c r="A79612" s="3" t="s">
        <v>61646</v>
      </c>
      <c r="B79612">
        <v>3</v>
      </c>
      <c r="C79612" s="3" t="s">
        <v>41</v>
      </c>
      <c r="D79612" s="3" t="s">
        <v>107</v>
      </c>
      <c r="E79612" s="3" t="s">
        <v>108</v>
      </c>
      <c r="F79612" s="3" t="s">
        <v>63928</v>
      </c>
      <c r="G79612" s="3" t="s">
        <v>63929</v>
      </c>
      <c r="I79612">
        <v>-1.9033000000000001E-2</v>
      </c>
      <c r="J79612">
        <v>40.122092000000002</v>
      </c>
      <c r="L79612" s="3" t="s">
        <v>61991</v>
      </c>
      <c r="M79612" s="3" t="s">
        <v>24</v>
      </c>
      <c r="N79612" s="3" t="s">
        <v>40</v>
      </c>
      <c r="P79612">
        <v>853000</v>
      </c>
      <c r="Q79612">
        <v>955000</v>
      </c>
      <c r="R79612">
        <v>854000</v>
      </c>
      <c r="S79612">
        <v>985000</v>
      </c>
      <c r="T79612">
        <v>1000000</v>
      </c>
      <c r="U79612">
        <v>812000</v>
      </c>
      <c r="V79612">
        <v>908000</v>
      </c>
      <c r="W79612">
        <v>1030000</v>
      </c>
      <c r="X79612">
        <v>890000</v>
      </c>
      <c r="Y79612">
        <v>913000</v>
      </c>
      <c r="Z79612">
        <v>1170000</v>
      </c>
      <c r="AD79612">
        <v>963000</v>
      </c>
    </row>
    <row r="79613" spans="1:31" x14ac:dyDescent="0.25">
      <c r="A79613" s="3" t="s">
        <v>61646</v>
      </c>
      <c r="B79613">
        <v>3</v>
      </c>
      <c r="C79613" s="3" t="s">
        <v>41</v>
      </c>
      <c r="D79613" s="3" t="s">
        <v>107</v>
      </c>
      <c r="E79613" s="3" t="s">
        <v>108</v>
      </c>
      <c r="F79613" s="3" t="s">
        <v>63939</v>
      </c>
      <c r="G79613" s="3" t="s">
        <v>63940</v>
      </c>
      <c r="I79613">
        <v>-0.27111400000000002</v>
      </c>
      <c r="J79613">
        <v>40.007015000000003</v>
      </c>
      <c r="L79613" s="3" t="s">
        <v>61963</v>
      </c>
      <c r="M79613" s="3" t="s">
        <v>24</v>
      </c>
      <c r="N79613" s="3" t="s">
        <v>40</v>
      </c>
      <c r="P79613">
        <v>364000</v>
      </c>
      <c r="Q79613">
        <v>234000</v>
      </c>
      <c r="R79613">
        <v>277000</v>
      </c>
      <c r="S79613">
        <v>372000</v>
      </c>
      <c r="T79613">
        <v>282000</v>
      </c>
    </row>
    <row r="79614" spans="1:31" x14ac:dyDescent="0.25">
      <c r="A79614" s="3" t="s">
        <v>61646</v>
      </c>
      <c r="B79614">
        <v>3</v>
      </c>
      <c r="C79614" s="3" t="s">
        <v>41</v>
      </c>
      <c r="D79614" s="3" t="s">
        <v>107</v>
      </c>
      <c r="E79614" s="3" t="s">
        <v>108</v>
      </c>
      <c r="F79614" s="3" t="s">
        <v>64513</v>
      </c>
      <c r="G79614" s="3" t="s">
        <v>64514</v>
      </c>
      <c r="I79614">
        <v>-6.2490000000000002E-3</v>
      </c>
      <c r="J79614">
        <v>40.161737000000002</v>
      </c>
      <c r="L79614" s="3" t="s">
        <v>71572</v>
      </c>
      <c r="M79614" s="3" t="s">
        <v>24</v>
      </c>
      <c r="N79614" s="3" t="s">
        <v>40</v>
      </c>
      <c r="Z79614">
        <v>247000</v>
      </c>
      <c r="AD79614">
        <v>329000</v>
      </c>
      <c r="AE79614">
        <v>220000</v>
      </c>
    </row>
    <row r="79615" spans="1:31" x14ac:dyDescent="0.25">
      <c r="A79615" s="3" t="s">
        <v>61646</v>
      </c>
      <c r="B79615">
        <v>3</v>
      </c>
      <c r="C79615" s="3" t="s">
        <v>41</v>
      </c>
      <c r="D79615" s="3" t="s">
        <v>107</v>
      </c>
      <c r="E79615" s="3" t="s">
        <v>108</v>
      </c>
      <c r="F79615" s="3" t="s">
        <v>64513</v>
      </c>
      <c r="G79615" s="3" t="s">
        <v>64514</v>
      </c>
      <c r="I79615">
        <v>-6.2490000000000002E-3</v>
      </c>
      <c r="J79615">
        <v>40.161737000000002</v>
      </c>
      <c r="L79615" s="3" t="s">
        <v>64515</v>
      </c>
      <c r="M79615" s="3" t="s">
        <v>24</v>
      </c>
      <c r="N79615" s="3" t="s">
        <v>40</v>
      </c>
      <c r="P79615">
        <v>325000</v>
      </c>
      <c r="Q79615">
        <v>266000</v>
      </c>
      <c r="R79615">
        <v>278000</v>
      </c>
      <c r="S79615">
        <v>372000</v>
      </c>
      <c r="T79615">
        <v>335000</v>
      </c>
      <c r="U79615">
        <v>255000</v>
      </c>
      <c r="V79615">
        <v>351000</v>
      </c>
      <c r="W79615">
        <v>530000</v>
      </c>
      <c r="X79615">
        <v>357000</v>
      </c>
      <c r="Y79615">
        <v>327000</v>
      </c>
    </row>
    <row r="79616" spans="1:31" x14ac:dyDescent="0.25">
      <c r="A79616" s="3" t="s">
        <v>61646</v>
      </c>
      <c r="B79616">
        <v>3</v>
      </c>
      <c r="C79616" s="3" t="s">
        <v>41</v>
      </c>
      <c r="D79616" s="3" t="s">
        <v>107</v>
      </c>
      <c r="E79616" s="3" t="s">
        <v>108</v>
      </c>
      <c r="F79616" s="3" t="s">
        <v>64537</v>
      </c>
      <c r="G79616" s="3" t="s">
        <v>64538</v>
      </c>
      <c r="I79616">
        <v>-2.9464329999999999</v>
      </c>
      <c r="J79616">
        <v>43.149036000000002</v>
      </c>
      <c r="L79616" s="3" t="s">
        <v>64539</v>
      </c>
      <c r="M79616" s="3" t="s">
        <v>24</v>
      </c>
      <c r="N79616" s="3" t="s">
        <v>490</v>
      </c>
      <c r="P79616">
        <v>70</v>
      </c>
      <c r="Q79616">
        <v>76</v>
      </c>
      <c r="S79616">
        <v>1730</v>
      </c>
      <c r="T79616">
        <v>1710</v>
      </c>
      <c r="U79616">
        <v>1960</v>
      </c>
      <c r="V79616">
        <v>326</v>
      </c>
      <c r="W79616">
        <v>109</v>
      </c>
      <c r="X79616">
        <v>45.6</v>
      </c>
      <c r="Y79616">
        <v>96.4</v>
      </c>
    </row>
    <row r="79617" spans="1:31" x14ac:dyDescent="0.25">
      <c r="A79617" s="3" t="s">
        <v>61646</v>
      </c>
      <c r="B79617">
        <v>3</v>
      </c>
      <c r="C79617" s="3" t="s">
        <v>41</v>
      </c>
      <c r="D79617" s="3" t="s">
        <v>107</v>
      </c>
      <c r="E79617" s="3" t="s">
        <v>108</v>
      </c>
      <c r="F79617" s="3" t="s">
        <v>64537</v>
      </c>
      <c r="G79617" s="3" t="s">
        <v>64538</v>
      </c>
      <c r="I79617">
        <v>-2.9464329999999999</v>
      </c>
      <c r="J79617">
        <v>43.149036000000002</v>
      </c>
      <c r="L79617" s="3" t="s">
        <v>64539</v>
      </c>
      <c r="M79617" s="3" t="s">
        <v>24</v>
      </c>
      <c r="N79617" s="3" t="s">
        <v>143</v>
      </c>
      <c r="P79617">
        <v>13</v>
      </c>
      <c r="Q79617">
        <v>12.4</v>
      </c>
      <c r="S79617">
        <v>16.399999999999999</v>
      </c>
      <c r="T79617">
        <v>15</v>
      </c>
      <c r="U79617">
        <v>23.6</v>
      </c>
      <c r="V79617">
        <v>21.4</v>
      </c>
    </row>
    <row r="79618" spans="1:31" x14ac:dyDescent="0.25">
      <c r="A79618" s="3" t="s">
        <v>61646</v>
      </c>
      <c r="B79618">
        <v>3</v>
      </c>
      <c r="C79618" s="3" t="s">
        <v>41</v>
      </c>
      <c r="D79618" s="3" t="s">
        <v>107</v>
      </c>
      <c r="E79618" s="3" t="s">
        <v>108</v>
      </c>
      <c r="F79618" s="3" t="s">
        <v>64537</v>
      </c>
      <c r="G79618" s="3" t="s">
        <v>64538</v>
      </c>
      <c r="I79618">
        <v>-2.9464329999999999</v>
      </c>
      <c r="J79618">
        <v>43.149036000000002</v>
      </c>
      <c r="L79618" s="3" t="s">
        <v>64539</v>
      </c>
      <c r="M79618" s="3" t="s">
        <v>24</v>
      </c>
      <c r="N79618" s="3" t="s">
        <v>39</v>
      </c>
      <c r="T79618">
        <v>102000000</v>
      </c>
      <c r="U79618">
        <v>101000000</v>
      </c>
      <c r="V79618">
        <v>101000000</v>
      </c>
      <c r="X79618">
        <v>100000000</v>
      </c>
    </row>
    <row r="79619" spans="1:31" x14ac:dyDescent="0.25">
      <c r="A79619" s="3" t="s">
        <v>61646</v>
      </c>
      <c r="B79619">
        <v>3</v>
      </c>
      <c r="C79619" s="3" t="s">
        <v>41</v>
      </c>
      <c r="D79619" s="3" t="s">
        <v>107</v>
      </c>
      <c r="E79619" s="3" t="s">
        <v>108</v>
      </c>
      <c r="F79619" s="3" t="s">
        <v>64537</v>
      </c>
      <c r="G79619" s="3" t="s">
        <v>64538</v>
      </c>
      <c r="I79619">
        <v>-2.9464329999999999</v>
      </c>
      <c r="J79619">
        <v>43.149036000000002</v>
      </c>
      <c r="L79619" s="3" t="s">
        <v>64539</v>
      </c>
      <c r="M79619" s="3" t="s">
        <v>24</v>
      </c>
      <c r="N79619" s="3" t="s">
        <v>144</v>
      </c>
      <c r="P79619">
        <v>10600</v>
      </c>
      <c r="Q79619">
        <v>39200</v>
      </c>
      <c r="R79619">
        <v>16700</v>
      </c>
      <c r="S79619">
        <v>18900</v>
      </c>
      <c r="T79619">
        <v>12700</v>
      </c>
      <c r="U79619">
        <v>20400</v>
      </c>
      <c r="V79619">
        <v>11600</v>
      </c>
    </row>
    <row r="79620" spans="1:31" x14ac:dyDescent="0.25">
      <c r="A79620" s="3" t="s">
        <v>61646</v>
      </c>
      <c r="B79620">
        <v>3</v>
      </c>
      <c r="C79620" s="3" t="s">
        <v>41</v>
      </c>
      <c r="D79620" s="3" t="s">
        <v>107</v>
      </c>
      <c r="E79620" s="3" t="s">
        <v>108</v>
      </c>
      <c r="F79620" s="3" t="s">
        <v>64537</v>
      </c>
      <c r="G79620" s="3" t="s">
        <v>64538</v>
      </c>
      <c r="I79620">
        <v>-2.9464329999999999</v>
      </c>
      <c r="J79620">
        <v>43.149036000000002</v>
      </c>
      <c r="L79620" s="3" t="s">
        <v>64539</v>
      </c>
      <c r="M79620" s="3" t="s">
        <v>24</v>
      </c>
      <c r="N79620" s="3" t="s">
        <v>145</v>
      </c>
      <c r="Q79620">
        <v>169</v>
      </c>
      <c r="S79620">
        <v>1730</v>
      </c>
      <c r="T79620">
        <v>1710</v>
      </c>
      <c r="U79620">
        <v>1960</v>
      </c>
      <c r="V79620">
        <v>326</v>
      </c>
      <c r="W79620">
        <v>109</v>
      </c>
    </row>
    <row r="79621" spans="1:31" x14ac:dyDescent="0.25">
      <c r="A79621" s="3" t="s">
        <v>61646</v>
      </c>
      <c r="B79621">
        <v>3</v>
      </c>
      <c r="C79621" s="3" t="s">
        <v>41</v>
      </c>
      <c r="D79621" s="3" t="s">
        <v>107</v>
      </c>
      <c r="E79621" s="3" t="s">
        <v>108</v>
      </c>
      <c r="F79621" s="3" t="s">
        <v>64537</v>
      </c>
      <c r="G79621" s="3" t="s">
        <v>64538</v>
      </c>
      <c r="I79621">
        <v>-2.9464329999999999</v>
      </c>
      <c r="J79621">
        <v>43.149036000000002</v>
      </c>
      <c r="L79621" s="3" t="s">
        <v>64539</v>
      </c>
      <c r="M79621" s="3" t="s">
        <v>24</v>
      </c>
      <c r="N79621" s="3" t="s">
        <v>200</v>
      </c>
      <c r="S79621">
        <v>1730</v>
      </c>
      <c r="T79621">
        <v>1710</v>
      </c>
      <c r="U79621">
        <v>1960</v>
      </c>
      <c r="V79621">
        <v>326</v>
      </c>
      <c r="W79621">
        <v>109</v>
      </c>
    </row>
    <row r="79622" spans="1:31" x14ac:dyDescent="0.25">
      <c r="A79622" s="3" t="s">
        <v>61646</v>
      </c>
      <c r="B79622">
        <v>3</v>
      </c>
      <c r="C79622" s="3" t="s">
        <v>41</v>
      </c>
      <c r="D79622" s="3" t="s">
        <v>107</v>
      </c>
      <c r="E79622" s="3" t="s">
        <v>108</v>
      </c>
      <c r="F79622" s="3" t="s">
        <v>64537</v>
      </c>
      <c r="G79622" s="3" t="s">
        <v>64538</v>
      </c>
      <c r="I79622">
        <v>-2.9464329999999999</v>
      </c>
      <c r="J79622">
        <v>43.149036000000002</v>
      </c>
      <c r="L79622" s="3" t="s">
        <v>64539</v>
      </c>
      <c r="M79622" s="3" t="s">
        <v>24</v>
      </c>
      <c r="N79622" s="3" t="s">
        <v>454</v>
      </c>
      <c r="P79622">
        <v>7950</v>
      </c>
      <c r="Q79622">
        <v>6090</v>
      </c>
    </row>
    <row r="79623" spans="1:31" x14ac:dyDescent="0.25">
      <c r="A79623" s="3" t="s">
        <v>61646</v>
      </c>
      <c r="B79623">
        <v>3</v>
      </c>
      <c r="C79623" s="3" t="s">
        <v>41</v>
      </c>
      <c r="D79623" s="3" t="s">
        <v>107</v>
      </c>
      <c r="E79623" s="3" t="s">
        <v>108</v>
      </c>
      <c r="F79623" s="3" t="s">
        <v>64537</v>
      </c>
      <c r="G79623" s="3" t="s">
        <v>64538</v>
      </c>
      <c r="I79623">
        <v>-2.9464329999999999</v>
      </c>
      <c r="J79623">
        <v>43.149036000000002</v>
      </c>
      <c r="L79623" s="3" t="s">
        <v>64539</v>
      </c>
      <c r="M79623" s="3" t="s">
        <v>24</v>
      </c>
      <c r="N79623" s="3" t="s">
        <v>146</v>
      </c>
      <c r="P79623">
        <v>735</v>
      </c>
      <c r="Q79623">
        <v>662</v>
      </c>
      <c r="S79623">
        <v>1730</v>
      </c>
      <c r="T79623">
        <v>1710</v>
      </c>
      <c r="U79623">
        <v>1960</v>
      </c>
      <c r="V79623">
        <v>326</v>
      </c>
      <c r="AA79623">
        <v>267</v>
      </c>
    </row>
    <row r="79624" spans="1:31" x14ac:dyDescent="0.25">
      <c r="A79624" s="3" t="s">
        <v>61646</v>
      </c>
      <c r="B79624">
        <v>3</v>
      </c>
      <c r="C79624" s="3" t="s">
        <v>41</v>
      </c>
      <c r="D79624" s="3" t="s">
        <v>107</v>
      </c>
      <c r="E79624" s="3" t="s">
        <v>108</v>
      </c>
      <c r="F79624" s="3" t="s">
        <v>64537</v>
      </c>
      <c r="G79624" s="3" t="s">
        <v>64538</v>
      </c>
      <c r="I79624">
        <v>-2.9464329999999999</v>
      </c>
      <c r="J79624">
        <v>43.149036000000002</v>
      </c>
      <c r="L79624" s="3" t="s">
        <v>64539</v>
      </c>
      <c r="M79624" s="3" t="s">
        <v>24</v>
      </c>
      <c r="N79624" s="3" t="s">
        <v>147</v>
      </c>
      <c r="Q79624">
        <v>51.2</v>
      </c>
    </row>
    <row r="79625" spans="1:31" x14ac:dyDescent="0.25">
      <c r="A79625" s="3" t="s">
        <v>61646</v>
      </c>
      <c r="B79625">
        <v>3</v>
      </c>
      <c r="C79625" s="3" t="s">
        <v>41</v>
      </c>
      <c r="D79625" s="3" t="s">
        <v>107</v>
      </c>
      <c r="E79625" s="3" t="s">
        <v>108</v>
      </c>
      <c r="F79625" s="3" t="s">
        <v>64537</v>
      </c>
      <c r="G79625" s="3" t="s">
        <v>64538</v>
      </c>
      <c r="I79625">
        <v>-2.9464329999999999</v>
      </c>
      <c r="J79625">
        <v>43.149036000000002</v>
      </c>
      <c r="L79625" s="3" t="s">
        <v>64539</v>
      </c>
      <c r="M79625" s="3" t="s">
        <v>24</v>
      </c>
      <c r="N79625" s="3" t="s">
        <v>40</v>
      </c>
      <c r="P79625">
        <v>897000</v>
      </c>
      <c r="Q79625">
        <v>1140000</v>
      </c>
      <c r="R79625">
        <v>1170000</v>
      </c>
      <c r="S79625">
        <v>980000</v>
      </c>
      <c r="T79625">
        <v>1030000</v>
      </c>
      <c r="U79625">
        <v>1130000</v>
      </c>
      <c r="V79625">
        <v>1190000</v>
      </c>
      <c r="W79625">
        <v>836000</v>
      </c>
      <c r="X79625">
        <v>811000</v>
      </c>
      <c r="Y79625">
        <v>885000</v>
      </c>
      <c r="Z79625">
        <v>616000</v>
      </c>
      <c r="AA79625">
        <v>755000</v>
      </c>
      <c r="AB79625">
        <v>791000</v>
      </c>
      <c r="AC79625">
        <v>651000</v>
      </c>
      <c r="AD79625">
        <v>620000</v>
      </c>
      <c r="AE79625">
        <v>407000</v>
      </c>
    </row>
    <row r="79626" spans="1:31" x14ac:dyDescent="0.25">
      <c r="A79626" s="3" t="s">
        <v>61646</v>
      </c>
      <c r="B79626">
        <v>3</v>
      </c>
      <c r="C79626" s="3" t="s">
        <v>41</v>
      </c>
      <c r="D79626" s="3" t="s">
        <v>107</v>
      </c>
      <c r="E79626" s="3" t="s">
        <v>108</v>
      </c>
      <c r="F79626" s="3" t="s">
        <v>64537</v>
      </c>
      <c r="G79626" s="3" t="s">
        <v>64538</v>
      </c>
      <c r="I79626">
        <v>-2.9464329999999999</v>
      </c>
      <c r="J79626">
        <v>43.149036000000002</v>
      </c>
      <c r="L79626" s="3" t="s">
        <v>64539</v>
      </c>
      <c r="M79626" s="3" t="s">
        <v>24</v>
      </c>
      <c r="N79626" s="3" t="s">
        <v>132</v>
      </c>
      <c r="Q79626">
        <v>109000</v>
      </c>
    </row>
    <row r="79627" spans="1:31" x14ac:dyDescent="0.25">
      <c r="A79627" s="3" t="s">
        <v>61646</v>
      </c>
      <c r="B79627">
        <v>3</v>
      </c>
      <c r="C79627" s="3" t="s">
        <v>41</v>
      </c>
      <c r="D79627" s="3" t="s">
        <v>107</v>
      </c>
      <c r="E79627" s="3" t="s">
        <v>108</v>
      </c>
      <c r="F79627" s="3" t="s">
        <v>64537</v>
      </c>
      <c r="G79627" s="3" t="s">
        <v>64538</v>
      </c>
      <c r="I79627">
        <v>-2.9464329999999999</v>
      </c>
      <c r="J79627">
        <v>43.149036000000002</v>
      </c>
      <c r="L79627" s="3" t="s">
        <v>64539</v>
      </c>
      <c r="M79627" s="3" t="s">
        <v>24</v>
      </c>
      <c r="N79627" s="3" t="s">
        <v>56</v>
      </c>
      <c r="P79627">
        <v>212000</v>
      </c>
      <c r="Q79627">
        <v>276000</v>
      </c>
      <c r="R79627">
        <v>266000</v>
      </c>
      <c r="S79627">
        <v>343000</v>
      </c>
      <c r="T79627">
        <v>358000</v>
      </c>
      <c r="U79627">
        <v>365000</v>
      </c>
      <c r="V79627">
        <v>335000</v>
      </c>
      <c r="W79627">
        <v>175000</v>
      </c>
      <c r="X79627">
        <v>214000</v>
      </c>
      <c r="Y79627">
        <v>276000</v>
      </c>
      <c r="AD79627">
        <v>422000</v>
      </c>
      <c r="AE79627">
        <v>245000</v>
      </c>
    </row>
    <row r="79628" spans="1:31" x14ac:dyDescent="0.25">
      <c r="A79628" s="3" t="s">
        <v>61646</v>
      </c>
      <c r="B79628">
        <v>3</v>
      </c>
      <c r="C79628" s="3" t="s">
        <v>41</v>
      </c>
      <c r="D79628" s="3" t="s">
        <v>107</v>
      </c>
      <c r="E79628" s="3" t="s">
        <v>108</v>
      </c>
      <c r="F79628" s="3" t="s">
        <v>64551</v>
      </c>
      <c r="G79628" s="3" t="s">
        <v>64552</v>
      </c>
      <c r="I79628">
        <v>-2.9500519999999999</v>
      </c>
      <c r="J79628">
        <v>43.144824</v>
      </c>
      <c r="L79628" s="3" t="s">
        <v>64539</v>
      </c>
      <c r="M79628" s="3" t="s">
        <v>24</v>
      </c>
      <c r="N79628" s="3" t="s">
        <v>39</v>
      </c>
      <c r="Q79628">
        <v>130000000</v>
      </c>
      <c r="R79628">
        <v>122000000</v>
      </c>
      <c r="S79628">
        <v>157000000</v>
      </c>
      <c r="U79628">
        <v>112000000</v>
      </c>
      <c r="Z79628">
        <v>106000000</v>
      </c>
      <c r="AB79628">
        <v>109000000</v>
      </c>
      <c r="AC79628">
        <v>102000000</v>
      </c>
      <c r="AD79628">
        <v>107000000</v>
      </c>
    </row>
    <row r="79629" spans="1:31" x14ac:dyDescent="0.25">
      <c r="A79629" s="3" t="s">
        <v>61646</v>
      </c>
      <c r="B79629">
        <v>3</v>
      </c>
      <c r="C79629" s="3" t="s">
        <v>41</v>
      </c>
      <c r="D79629" s="3" t="s">
        <v>107</v>
      </c>
      <c r="E79629" s="3" t="s">
        <v>108</v>
      </c>
      <c r="F79629" s="3" t="s">
        <v>64551</v>
      </c>
      <c r="G79629" s="3" t="s">
        <v>64552</v>
      </c>
      <c r="I79629">
        <v>-2.9500519999999999</v>
      </c>
      <c r="J79629">
        <v>43.144824</v>
      </c>
      <c r="L79629" s="3" t="s">
        <v>64539</v>
      </c>
      <c r="M79629" s="3" t="s">
        <v>24</v>
      </c>
      <c r="N79629" s="3" t="s">
        <v>70</v>
      </c>
      <c r="Y79629">
        <v>509000</v>
      </c>
    </row>
    <row r="79630" spans="1:31" x14ac:dyDescent="0.25">
      <c r="A79630" s="3" t="s">
        <v>61646</v>
      </c>
      <c r="B79630">
        <v>3</v>
      </c>
      <c r="C79630" s="3" t="s">
        <v>41</v>
      </c>
      <c r="D79630" s="3" t="s">
        <v>107</v>
      </c>
      <c r="E79630" s="3" t="s">
        <v>108</v>
      </c>
      <c r="F79630" s="3" t="s">
        <v>64551</v>
      </c>
      <c r="G79630" s="3" t="s">
        <v>64552</v>
      </c>
      <c r="I79630">
        <v>-2.9500519999999999</v>
      </c>
      <c r="J79630">
        <v>43.144824</v>
      </c>
      <c r="L79630" s="3" t="s">
        <v>64539</v>
      </c>
      <c r="M79630" s="3" t="s">
        <v>24</v>
      </c>
      <c r="N79630" s="3" t="s">
        <v>144</v>
      </c>
      <c r="P79630">
        <v>29800</v>
      </c>
      <c r="Q79630">
        <v>45600</v>
      </c>
      <c r="T79630">
        <v>29100</v>
      </c>
    </row>
    <row r="79631" spans="1:31" x14ac:dyDescent="0.25">
      <c r="A79631" s="3" t="s">
        <v>61646</v>
      </c>
      <c r="B79631">
        <v>3</v>
      </c>
      <c r="C79631" s="3" t="s">
        <v>41</v>
      </c>
      <c r="D79631" s="3" t="s">
        <v>107</v>
      </c>
      <c r="E79631" s="3" t="s">
        <v>108</v>
      </c>
      <c r="F79631" s="3" t="s">
        <v>64551</v>
      </c>
      <c r="G79631" s="3" t="s">
        <v>64552</v>
      </c>
      <c r="I79631">
        <v>-2.9500519999999999</v>
      </c>
      <c r="J79631">
        <v>43.144824</v>
      </c>
      <c r="L79631" s="3" t="s">
        <v>64539</v>
      </c>
      <c r="M79631" s="3" t="s">
        <v>24</v>
      </c>
      <c r="N79631" s="3" t="s">
        <v>40</v>
      </c>
      <c r="P79631">
        <v>883000</v>
      </c>
      <c r="Q79631">
        <v>887000</v>
      </c>
      <c r="R79631">
        <v>1000000</v>
      </c>
      <c r="S79631">
        <v>1040000</v>
      </c>
      <c r="T79631">
        <v>1600000</v>
      </c>
      <c r="U79631">
        <v>2230000</v>
      </c>
      <c r="W79631">
        <v>1220000</v>
      </c>
      <c r="X79631">
        <v>941000</v>
      </c>
      <c r="Y79631">
        <v>1720000</v>
      </c>
      <c r="Z79631">
        <v>675000</v>
      </c>
      <c r="AA79631">
        <v>536000</v>
      </c>
      <c r="AB79631">
        <v>325000</v>
      </c>
      <c r="AC79631">
        <v>493000</v>
      </c>
      <c r="AD79631">
        <v>709000</v>
      </c>
      <c r="AE79631">
        <v>983000</v>
      </c>
    </row>
    <row r="79632" spans="1:31" x14ac:dyDescent="0.25">
      <c r="A79632" s="3" t="s">
        <v>61646</v>
      </c>
      <c r="B79632">
        <v>3</v>
      </c>
      <c r="C79632" s="3" t="s">
        <v>41</v>
      </c>
      <c r="D79632" s="3" t="s">
        <v>107</v>
      </c>
      <c r="E79632" s="3" t="s">
        <v>108</v>
      </c>
      <c r="F79632" s="3" t="s">
        <v>64551</v>
      </c>
      <c r="G79632" s="3" t="s">
        <v>64552</v>
      </c>
      <c r="I79632">
        <v>-2.9500519999999999</v>
      </c>
      <c r="J79632">
        <v>43.144824</v>
      </c>
      <c r="L79632" s="3" t="s">
        <v>64539</v>
      </c>
      <c r="M79632" s="3" t="s">
        <v>24</v>
      </c>
      <c r="N79632" s="3" t="s">
        <v>32</v>
      </c>
      <c r="P79632">
        <v>195000</v>
      </c>
    </row>
    <row r="79633" spans="1:31" x14ac:dyDescent="0.25">
      <c r="A79633" s="3" t="s">
        <v>61646</v>
      </c>
      <c r="B79633">
        <v>3</v>
      </c>
      <c r="C79633" s="3" t="s">
        <v>41</v>
      </c>
      <c r="D79633" s="3" t="s">
        <v>107</v>
      </c>
      <c r="E79633" s="3" t="s">
        <v>108</v>
      </c>
      <c r="F79633" s="3" t="s">
        <v>64551</v>
      </c>
      <c r="G79633" s="3" t="s">
        <v>64552</v>
      </c>
      <c r="I79633">
        <v>-2.9500519999999999</v>
      </c>
      <c r="J79633">
        <v>43.144824</v>
      </c>
      <c r="L79633" s="3" t="s">
        <v>64539</v>
      </c>
      <c r="M79633" s="3" t="s">
        <v>24</v>
      </c>
      <c r="N79633" s="3" t="s">
        <v>132</v>
      </c>
      <c r="P79633">
        <v>79300</v>
      </c>
      <c r="Q79633">
        <v>78700</v>
      </c>
    </row>
    <row r="79634" spans="1:31" x14ac:dyDescent="0.25">
      <c r="A79634" s="3" t="s">
        <v>61646</v>
      </c>
      <c r="B79634">
        <v>3</v>
      </c>
      <c r="C79634" s="3" t="s">
        <v>41</v>
      </c>
      <c r="D79634" s="3" t="s">
        <v>107</v>
      </c>
      <c r="E79634" s="3" t="s">
        <v>108</v>
      </c>
      <c r="F79634" s="3" t="s">
        <v>64551</v>
      </c>
      <c r="G79634" s="3" t="s">
        <v>64552</v>
      </c>
      <c r="I79634">
        <v>-2.9500519999999999</v>
      </c>
      <c r="J79634">
        <v>43.144824</v>
      </c>
      <c r="L79634" s="3" t="s">
        <v>64539</v>
      </c>
      <c r="M79634" s="3" t="s">
        <v>24</v>
      </c>
      <c r="N79634" s="3" t="s">
        <v>56</v>
      </c>
      <c r="P79634">
        <v>223000</v>
      </c>
      <c r="Q79634">
        <v>222000</v>
      </c>
      <c r="R79634">
        <v>440000</v>
      </c>
      <c r="S79634">
        <v>357000</v>
      </c>
      <c r="T79634">
        <v>378000</v>
      </c>
      <c r="W79634">
        <v>320000</v>
      </c>
      <c r="Y79634">
        <v>531000</v>
      </c>
      <c r="Z79634">
        <v>346000</v>
      </c>
      <c r="AA79634">
        <v>325000</v>
      </c>
      <c r="AB79634">
        <v>160000</v>
      </c>
      <c r="AC79634">
        <v>376000</v>
      </c>
      <c r="AD79634">
        <v>332000</v>
      </c>
    </row>
    <row r="79635" spans="1:31" x14ac:dyDescent="0.25">
      <c r="A79635" s="3" t="s">
        <v>61646</v>
      </c>
      <c r="B79635">
        <v>3</v>
      </c>
      <c r="C79635" s="3" t="s">
        <v>41</v>
      </c>
      <c r="D79635" s="3" t="s">
        <v>107</v>
      </c>
      <c r="E79635" s="3" t="s">
        <v>108</v>
      </c>
      <c r="F79635" s="3" t="s">
        <v>64610</v>
      </c>
      <c r="G79635" s="3" t="s">
        <v>64611</v>
      </c>
      <c r="I79635">
        <v>-3.0058799999999999</v>
      </c>
      <c r="J79635">
        <v>43.320830000000001</v>
      </c>
      <c r="L79635" s="3" t="s">
        <v>64612</v>
      </c>
      <c r="M79635" s="3" t="s">
        <v>24</v>
      </c>
      <c r="N79635" s="3" t="s">
        <v>40</v>
      </c>
      <c r="P79635">
        <v>211000</v>
      </c>
      <c r="Q79635">
        <v>120000</v>
      </c>
      <c r="R79635">
        <v>139000</v>
      </c>
      <c r="T79635">
        <v>130000</v>
      </c>
      <c r="U79635">
        <v>127000</v>
      </c>
      <c r="V79635">
        <v>144000</v>
      </c>
      <c r="W79635">
        <v>128000</v>
      </c>
      <c r="Y79635">
        <v>260000</v>
      </c>
      <c r="Z79635">
        <v>135000</v>
      </c>
      <c r="AA79635">
        <v>102000</v>
      </c>
    </row>
    <row r="79636" spans="1:31" x14ac:dyDescent="0.25">
      <c r="A79636" s="3" t="s">
        <v>61646</v>
      </c>
      <c r="B79636">
        <v>3</v>
      </c>
      <c r="C79636" s="3" t="s">
        <v>41</v>
      </c>
      <c r="D79636" s="3" t="s">
        <v>107</v>
      </c>
      <c r="E79636" s="3" t="s">
        <v>108</v>
      </c>
      <c r="F79636" s="3" t="s">
        <v>64679</v>
      </c>
      <c r="G79636" s="3" t="s">
        <v>64680</v>
      </c>
      <c r="I79636">
        <v>2.8806999999999999E-2</v>
      </c>
      <c r="J79636">
        <v>40.149889999999999</v>
      </c>
      <c r="L79636" s="3" t="s">
        <v>62252</v>
      </c>
      <c r="M79636" s="3" t="s">
        <v>24</v>
      </c>
      <c r="N79636" s="3" t="s">
        <v>40</v>
      </c>
      <c r="P79636">
        <v>217000</v>
      </c>
      <c r="Q79636">
        <v>155000</v>
      </c>
      <c r="T79636">
        <v>139000</v>
      </c>
    </row>
    <row r="79637" spans="1:31" x14ac:dyDescent="0.25">
      <c r="A79637" s="3" t="s">
        <v>61646</v>
      </c>
      <c r="B79637">
        <v>3</v>
      </c>
      <c r="C79637" s="3" t="s">
        <v>41</v>
      </c>
      <c r="D79637" s="3" t="s">
        <v>107</v>
      </c>
      <c r="E79637" s="3" t="s">
        <v>108</v>
      </c>
      <c r="F79637" s="3" t="s">
        <v>73552</v>
      </c>
      <c r="G79637" s="3" t="s">
        <v>73553</v>
      </c>
      <c r="I79637">
        <v>-0.58285500000000001</v>
      </c>
      <c r="J79637">
        <v>38.887357999999999</v>
      </c>
      <c r="L79637" s="3" t="s">
        <v>73554</v>
      </c>
      <c r="M79637" s="3" t="s">
        <v>24</v>
      </c>
      <c r="N79637" s="3" t="s">
        <v>144</v>
      </c>
      <c r="AD79637">
        <v>27600</v>
      </c>
    </row>
    <row r="79638" spans="1:31" x14ac:dyDescent="0.25">
      <c r="A79638" s="3" t="s">
        <v>61646</v>
      </c>
      <c r="B79638">
        <v>3</v>
      </c>
      <c r="C79638" s="3" t="s">
        <v>41</v>
      </c>
      <c r="D79638" s="3" t="s">
        <v>107</v>
      </c>
      <c r="E79638" s="3" t="s">
        <v>108</v>
      </c>
      <c r="F79638" s="3" t="s">
        <v>69009</v>
      </c>
      <c r="G79638" s="3" t="s">
        <v>69010</v>
      </c>
      <c r="I79638">
        <v>-0.14361499999999999</v>
      </c>
      <c r="J79638">
        <v>39.945732999999997</v>
      </c>
      <c r="L79638" s="3" t="s">
        <v>62017</v>
      </c>
      <c r="M79638" s="3" t="s">
        <v>24</v>
      </c>
      <c r="N79638" s="3" t="s">
        <v>40</v>
      </c>
      <c r="S79638">
        <v>119000</v>
      </c>
      <c r="T79638">
        <v>140000</v>
      </c>
      <c r="Y79638">
        <v>148000</v>
      </c>
      <c r="AD79638">
        <v>173000</v>
      </c>
      <c r="AE79638">
        <v>105000</v>
      </c>
    </row>
    <row r="79639" spans="1:31" x14ac:dyDescent="0.25">
      <c r="A79639" s="3" t="s">
        <v>61646</v>
      </c>
      <c r="B79639">
        <v>3</v>
      </c>
      <c r="C79639" s="3" t="s">
        <v>41</v>
      </c>
      <c r="D79639" s="3" t="s">
        <v>107</v>
      </c>
      <c r="E79639" s="3" t="s">
        <v>108</v>
      </c>
      <c r="F79639" s="3" t="s">
        <v>65231</v>
      </c>
      <c r="G79639" s="3" t="s">
        <v>65232</v>
      </c>
      <c r="I79639">
        <v>-7.6591999999999993E-2</v>
      </c>
      <c r="J79639">
        <v>39.956491999999997</v>
      </c>
      <c r="L79639" s="3" t="s">
        <v>65233</v>
      </c>
      <c r="M79639" s="3" t="s">
        <v>24</v>
      </c>
      <c r="N79639" s="3" t="s">
        <v>490</v>
      </c>
      <c r="X79639">
        <v>73.3</v>
      </c>
    </row>
    <row r="79640" spans="1:31" x14ac:dyDescent="0.25">
      <c r="A79640" s="3" t="s">
        <v>61646</v>
      </c>
      <c r="B79640">
        <v>3</v>
      </c>
      <c r="C79640" s="3" t="s">
        <v>41</v>
      </c>
      <c r="D79640" s="3" t="s">
        <v>107</v>
      </c>
      <c r="E79640" s="3" t="s">
        <v>108</v>
      </c>
      <c r="F79640" s="3" t="s">
        <v>65231</v>
      </c>
      <c r="G79640" s="3" t="s">
        <v>65232</v>
      </c>
      <c r="I79640">
        <v>-7.6591999999999993E-2</v>
      </c>
      <c r="J79640">
        <v>39.956491999999997</v>
      </c>
      <c r="L79640" s="3" t="s">
        <v>65233</v>
      </c>
      <c r="M79640" s="3" t="s">
        <v>24</v>
      </c>
      <c r="N79640" s="3" t="s">
        <v>143</v>
      </c>
      <c r="W79640">
        <v>11.2</v>
      </c>
    </row>
    <row r="79641" spans="1:31" x14ac:dyDescent="0.25">
      <c r="A79641" s="3" t="s">
        <v>61646</v>
      </c>
      <c r="B79641">
        <v>3</v>
      </c>
      <c r="C79641" s="3" t="s">
        <v>41</v>
      </c>
      <c r="D79641" s="3" t="s">
        <v>107</v>
      </c>
      <c r="E79641" s="3" t="s">
        <v>108</v>
      </c>
      <c r="F79641" s="3" t="s">
        <v>65231</v>
      </c>
      <c r="G79641" s="3" t="s">
        <v>65232</v>
      </c>
      <c r="I79641">
        <v>-7.6591999999999993E-2</v>
      </c>
      <c r="J79641">
        <v>39.956491999999997</v>
      </c>
      <c r="L79641" s="3" t="s">
        <v>65233</v>
      </c>
      <c r="M79641" s="3" t="s">
        <v>24</v>
      </c>
      <c r="N79641" s="3" t="s">
        <v>70</v>
      </c>
      <c r="S79641">
        <v>563000</v>
      </c>
    </row>
    <row r="79642" spans="1:31" x14ac:dyDescent="0.25">
      <c r="A79642" s="3" t="s">
        <v>61646</v>
      </c>
      <c r="B79642">
        <v>3</v>
      </c>
      <c r="C79642" s="3" t="s">
        <v>41</v>
      </c>
      <c r="D79642" s="3" t="s">
        <v>107</v>
      </c>
      <c r="E79642" s="3" t="s">
        <v>108</v>
      </c>
      <c r="F79642" s="3" t="s">
        <v>65231</v>
      </c>
      <c r="G79642" s="3" t="s">
        <v>65232</v>
      </c>
      <c r="I79642">
        <v>-7.6591999999999993E-2</v>
      </c>
      <c r="J79642">
        <v>39.956491999999997</v>
      </c>
      <c r="L79642" s="3" t="s">
        <v>65233</v>
      </c>
      <c r="M79642" s="3" t="s">
        <v>24</v>
      </c>
      <c r="N79642" s="3" t="s">
        <v>40</v>
      </c>
      <c r="P79642">
        <v>1060000</v>
      </c>
      <c r="Q79642">
        <v>829000</v>
      </c>
      <c r="R79642">
        <v>665000</v>
      </c>
      <c r="S79642">
        <v>1480000</v>
      </c>
      <c r="T79642">
        <v>1300000</v>
      </c>
      <c r="U79642">
        <v>939000</v>
      </c>
      <c r="V79642">
        <v>727000</v>
      </c>
      <c r="W79642">
        <v>745000</v>
      </c>
      <c r="X79642">
        <v>818000</v>
      </c>
      <c r="Y79642">
        <v>519000</v>
      </c>
      <c r="Z79642">
        <v>858000</v>
      </c>
    </row>
    <row r="79643" spans="1:31" x14ac:dyDescent="0.25">
      <c r="A79643" s="3" t="s">
        <v>61646</v>
      </c>
      <c r="B79643">
        <v>3</v>
      </c>
      <c r="C79643" s="3" t="s">
        <v>41</v>
      </c>
      <c r="D79643" s="3" t="s">
        <v>107</v>
      </c>
      <c r="E79643" s="3" t="s">
        <v>108</v>
      </c>
      <c r="F79643" s="3" t="s">
        <v>65231</v>
      </c>
      <c r="G79643" s="3" t="s">
        <v>74006</v>
      </c>
      <c r="I79643">
        <v>-7.6591999999999993E-2</v>
      </c>
      <c r="J79643">
        <v>39.956491999999997</v>
      </c>
      <c r="L79643" s="3" t="s">
        <v>65233</v>
      </c>
      <c r="M79643" s="3" t="s">
        <v>24</v>
      </c>
      <c r="N79643" s="3" t="s">
        <v>40</v>
      </c>
      <c r="AE79643">
        <v>280000</v>
      </c>
    </row>
    <row r="79644" spans="1:31" x14ac:dyDescent="0.25">
      <c r="A79644" s="3" t="s">
        <v>61646</v>
      </c>
      <c r="B79644">
        <v>3</v>
      </c>
      <c r="C79644" s="3" t="s">
        <v>41</v>
      </c>
      <c r="D79644" s="3" t="s">
        <v>107</v>
      </c>
      <c r="E79644" s="3" t="s">
        <v>108</v>
      </c>
      <c r="F79644" s="3" t="s">
        <v>65231</v>
      </c>
      <c r="G79644" s="3" t="s">
        <v>73576</v>
      </c>
      <c r="I79644">
        <v>-7.6591999999999993E-2</v>
      </c>
      <c r="J79644">
        <v>39.956491999999997</v>
      </c>
      <c r="L79644" s="3" t="s">
        <v>65233</v>
      </c>
      <c r="M79644" s="3" t="s">
        <v>24</v>
      </c>
      <c r="N79644" s="3" t="s">
        <v>143</v>
      </c>
      <c r="AD79644">
        <v>20.7</v>
      </c>
    </row>
    <row r="79645" spans="1:31" x14ac:dyDescent="0.25">
      <c r="A79645" s="3" t="s">
        <v>61646</v>
      </c>
      <c r="B79645">
        <v>3</v>
      </c>
      <c r="C79645" s="3" t="s">
        <v>41</v>
      </c>
      <c r="D79645" s="3" t="s">
        <v>107</v>
      </c>
      <c r="E79645" s="3" t="s">
        <v>108</v>
      </c>
      <c r="F79645" s="3" t="s">
        <v>65231</v>
      </c>
      <c r="G79645" s="3" t="s">
        <v>73576</v>
      </c>
      <c r="I79645">
        <v>-7.6591999999999993E-2</v>
      </c>
      <c r="J79645">
        <v>39.956491999999997</v>
      </c>
      <c r="L79645" s="3" t="s">
        <v>65233</v>
      </c>
      <c r="M79645" s="3" t="s">
        <v>24</v>
      </c>
      <c r="N79645" s="3" t="s">
        <v>40</v>
      </c>
      <c r="AD79645">
        <v>698000</v>
      </c>
    </row>
    <row r="79646" spans="1:31" x14ac:dyDescent="0.25">
      <c r="A79646" s="3" t="s">
        <v>61646</v>
      </c>
      <c r="B79646">
        <v>3</v>
      </c>
      <c r="C79646" s="3" t="s">
        <v>41</v>
      </c>
      <c r="D79646" s="3" t="s">
        <v>107</v>
      </c>
      <c r="E79646" s="3" t="s">
        <v>108</v>
      </c>
      <c r="F79646" s="3" t="s">
        <v>65252</v>
      </c>
      <c r="G79646" s="3" t="s">
        <v>65253</v>
      </c>
      <c r="I79646">
        <v>-0.25592300000000001</v>
      </c>
      <c r="J79646">
        <v>39.643104000000001</v>
      </c>
      <c r="L79646" s="3" t="s">
        <v>63907</v>
      </c>
      <c r="M79646" s="3" t="s">
        <v>24</v>
      </c>
      <c r="N79646" s="3" t="s">
        <v>490</v>
      </c>
      <c r="P79646">
        <v>22.4</v>
      </c>
    </row>
    <row r="79647" spans="1:31" x14ac:dyDescent="0.25">
      <c r="A79647" s="3" t="s">
        <v>61646</v>
      </c>
      <c r="B79647">
        <v>3</v>
      </c>
      <c r="C79647" s="3" t="s">
        <v>41</v>
      </c>
      <c r="D79647" s="3" t="s">
        <v>107</v>
      </c>
      <c r="E79647" s="3" t="s">
        <v>108</v>
      </c>
      <c r="F79647" s="3" t="s">
        <v>65252</v>
      </c>
      <c r="G79647" s="3" t="s">
        <v>65253</v>
      </c>
      <c r="I79647">
        <v>-0.25592300000000001</v>
      </c>
      <c r="J79647">
        <v>39.643104000000001</v>
      </c>
      <c r="L79647" s="3" t="s">
        <v>63907</v>
      </c>
      <c r="M79647" s="3" t="s">
        <v>24</v>
      </c>
      <c r="N79647" s="3" t="s">
        <v>143</v>
      </c>
      <c r="P79647">
        <v>28</v>
      </c>
      <c r="T79647">
        <v>24.3</v>
      </c>
    </row>
    <row r="79648" spans="1:31" x14ac:dyDescent="0.25">
      <c r="A79648" s="3" t="s">
        <v>61646</v>
      </c>
      <c r="B79648">
        <v>3</v>
      </c>
      <c r="C79648" s="3" t="s">
        <v>41</v>
      </c>
      <c r="D79648" s="3" t="s">
        <v>107</v>
      </c>
      <c r="E79648" s="3" t="s">
        <v>108</v>
      </c>
      <c r="F79648" s="3" t="s">
        <v>65252</v>
      </c>
      <c r="G79648" s="3" t="s">
        <v>65253</v>
      </c>
      <c r="I79648">
        <v>-0.25592300000000001</v>
      </c>
      <c r="J79648">
        <v>39.643104000000001</v>
      </c>
      <c r="L79648" s="3" t="s">
        <v>63907</v>
      </c>
      <c r="M79648" s="3" t="s">
        <v>24</v>
      </c>
      <c r="N79648" s="3" t="s">
        <v>39</v>
      </c>
      <c r="P79648">
        <v>101000000</v>
      </c>
      <c r="S79648">
        <v>103000000</v>
      </c>
      <c r="AD79648">
        <v>110000000</v>
      </c>
      <c r="AE79648">
        <v>105000000</v>
      </c>
    </row>
    <row r="79649" spans="1:31" x14ac:dyDescent="0.25">
      <c r="A79649" s="3" t="s">
        <v>61646</v>
      </c>
      <c r="B79649">
        <v>3</v>
      </c>
      <c r="C79649" s="3" t="s">
        <v>41</v>
      </c>
      <c r="D79649" s="3" t="s">
        <v>107</v>
      </c>
      <c r="E79649" s="3" t="s">
        <v>108</v>
      </c>
      <c r="F79649" s="3" t="s">
        <v>65252</v>
      </c>
      <c r="G79649" s="3" t="s">
        <v>65253</v>
      </c>
      <c r="I79649">
        <v>-0.25592300000000001</v>
      </c>
      <c r="J79649">
        <v>39.643104000000001</v>
      </c>
      <c r="L79649" s="3" t="s">
        <v>63907</v>
      </c>
      <c r="M79649" s="3" t="s">
        <v>24</v>
      </c>
      <c r="N79649" s="3" t="s">
        <v>144</v>
      </c>
      <c r="P79649">
        <v>11500</v>
      </c>
    </row>
    <row r="79650" spans="1:31" x14ac:dyDescent="0.25">
      <c r="A79650" s="3" t="s">
        <v>61646</v>
      </c>
      <c r="B79650">
        <v>3</v>
      </c>
      <c r="C79650" s="3" t="s">
        <v>41</v>
      </c>
      <c r="D79650" s="3" t="s">
        <v>107</v>
      </c>
      <c r="E79650" s="3" t="s">
        <v>108</v>
      </c>
      <c r="F79650" s="3" t="s">
        <v>65252</v>
      </c>
      <c r="G79650" s="3" t="s">
        <v>65253</v>
      </c>
      <c r="I79650">
        <v>-0.25592300000000001</v>
      </c>
      <c r="J79650">
        <v>39.643104000000001</v>
      </c>
      <c r="L79650" s="3" t="s">
        <v>63907</v>
      </c>
      <c r="M79650" s="3" t="s">
        <v>24</v>
      </c>
      <c r="N79650" s="3" t="s">
        <v>145</v>
      </c>
      <c r="P79650">
        <v>448</v>
      </c>
      <c r="T79650">
        <v>388</v>
      </c>
    </row>
    <row r="79651" spans="1:31" x14ac:dyDescent="0.25">
      <c r="A79651" s="3" t="s">
        <v>61646</v>
      </c>
      <c r="B79651">
        <v>3</v>
      </c>
      <c r="C79651" s="3" t="s">
        <v>41</v>
      </c>
      <c r="D79651" s="3" t="s">
        <v>107</v>
      </c>
      <c r="E79651" s="3" t="s">
        <v>108</v>
      </c>
      <c r="F79651" s="3" t="s">
        <v>65252</v>
      </c>
      <c r="G79651" s="3" t="s">
        <v>65253</v>
      </c>
      <c r="I79651">
        <v>-0.25592300000000001</v>
      </c>
      <c r="J79651">
        <v>39.643104000000001</v>
      </c>
      <c r="L79651" s="3" t="s">
        <v>63907</v>
      </c>
      <c r="M79651" s="3" t="s">
        <v>24</v>
      </c>
      <c r="N79651" s="3" t="s">
        <v>200</v>
      </c>
      <c r="P79651">
        <v>112</v>
      </c>
    </row>
    <row r="79652" spans="1:31" x14ac:dyDescent="0.25">
      <c r="A79652" s="3" t="s">
        <v>61646</v>
      </c>
      <c r="B79652">
        <v>3</v>
      </c>
      <c r="C79652" s="3" t="s">
        <v>41</v>
      </c>
      <c r="D79652" s="3" t="s">
        <v>107</v>
      </c>
      <c r="E79652" s="3" t="s">
        <v>108</v>
      </c>
      <c r="F79652" s="3" t="s">
        <v>65252</v>
      </c>
      <c r="G79652" s="3" t="s">
        <v>65253</v>
      </c>
      <c r="I79652">
        <v>-0.25592300000000001</v>
      </c>
      <c r="J79652">
        <v>39.643104000000001</v>
      </c>
      <c r="L79652" s="3" t="s">
        <v>63907</v>
      </c>
      <c r="M79652" s="3" t="s">
        <v>24</v>
      </c>
      <c r="N79652" s="3" t="s">
        <v>454</v>
      </c>
      <c r="P79652">
        <v>10800</v>
      </c>
      <c r="T79652">
        <v>9370</v>
      </c>
    </row>
    <row r="79653" spans="1:31" x14ac:dyDescent="0.25">
      <c r="A79653" s="3" t="s">
        <v>61646</v>
      </c>
      <c r="B79653">
        <v>3</v>
      </c>
      <c r="C79653" s="3" t="s">
        <v>41</v>
      </c>
      <c r="D79653" s="3" t="s">
        <v>107</v>
      </c>
      <c r="E79653" s="3" t="s">
        <v>108</v>
      </c>
      <c r="F79653" s="3" t="s">
        <v>65252</v>
      </c>
      <c r="G79653" s="3" t="s">
        <v>65253</v>
      </c>
      <c r="I79653">
        <v>-0.25592300000000001</v>
      </c>
      <c r="J79653">
        <v>39.643104000000001</v>
      </c>
      <c r="L79653" s="3" t="s">
        <v>63907</v>
      </c>
      <c r="M79653" s="3" t="s">
        <v>24</v>
      </c>
      <c r="N79653" s="3" t="s">
        <v>146</v>
      </c>
      <c r="P79653">
        <v>2240</v>
      </c>
      <c r="Q79653">
        <v>272</v>
      </c>
    </row>
    <row r="79654" spans="1:31" x14ac:dyDescent="0.25">
      <c r="A79654" s="3" t="s">
        <v>61646</v>
      </c>
      <c r="B79654">
        <v>3</v>
      </c>
      <c r="C79654" s="3" t="s">
        <v>41</v>
      </c>
      <c r="D79654" s="3" t="s">
        <v>107</v>
      </c>
      <c r="E79654" s="3" t="s">
        <v>108</v>
      </c>
      <c r="F79654" s="3" t="s">
        <v>65252</v>
      </c>
      <c r="G79654" s="3" t="s">
        <v>65253</v>
      </c>
      <c r="I79654">
        <v>-0.25592300000000001</v>
      </c>
      <c r="J79654">
        <v>39.643104000000001</v>
      </c>
      <c r="L79654" s="3" t="s">
        <v>63907</v>
      </c>
      <c r="M79654" s="3" t="s">
        <v>24</v>
      </c>
      <c r="N79654" s="3" t="s">
        <v>147</v>
      </c>
      <c r="P79654">
        <v>355</v>
      </c>
      <c r="T79654">
        <v>308</v>
      </c>
    </row>
    <row r="79655" spans="1:31" x14ac:dyDescent="0.25">
      <c r="A79655" s="3" t="s">
        <v>61646</v>
      </c>
      <c r="B79655">
        <v>3</v>
      </c>
      <c r="C79655" s="3" t="s">
        <v>41</v>
      </c>
      <c r="D79655" s="3" t="s">
        <v>107</v>
      </c>
      <c r="E79655" s="3" t="s">
        <v>108</v>
      </c>
      <c r="F79655" s="3" t="s">
        <v>65252</v>
      </c>
      <c r="G79655" s="3" t="s">
        <v>65253</v>
      </c>
      <c r="I79655">
        <v>-0.25592300000000001</v>
      </c>
      <c r="J79655">
        <v>39.643104000000001</v>
      </c>
      <c r="L79655" s="3" t="s">
        <v>63907</v>
      </c>
      <c r="M79655" s="3" t="s">
        <v>24</v>
      </c>
      <c r="N79655" s="3" t="s">
        <v>40</v>
      </c>
      <c r="P79655">
        <v>280000</v>
      </c>
      <c r="Q79655">
        <v>308000</v>
      </c>
      <c r="R79655">
        <v>298000</v>
      </c>
      <c r="S79655">
        <v>320000</v>
      </c>
      <c r="T79655">
        <v>301000</v>
      </c>
      <c r="U79655">
        <v>579000</v>
      </c>
      <c r="V79655">
        <v>111000</v>
      </c>
      <c r="W79655">
        <v>394000</v>
      </c>
      <c r="X79655">
        <v>110000</v>
      </c>
      <c r="Y79655">
        <v>151000</v>
      </c>
      <c r="Z79655">
        <v>166000</v>
      </c>
      <c r="AB79655">
        <v>154000</v>
      </c>
      <c r="AD79655">
        <v>174000</v>
      </c>
      <c r="AE79655">
        <v>153000</v>
      </c>
    </row>
    <row r="79656" spans="1:31" x14ac:dyDescent="0.25">
      <c r="A79656" s="3" t="s">
        <v>61646</v>
      </c>
      <c r="B79656">
        <v>3</v>
      </c>
      <c r="C79656" s="3" t="s">
        <v>41</v>
      </c>
      <c r="D79656" s="3" t="s">
        <v>107</v>
      </c>
      <c r="E79656" s="3" t="s">
        <v>108</v>
      </c>
      <c r="F79656" s="3" t="s">
        <v>65252</v>
      </c>
      <c r="G79656" s="3" t="s">
        <v>65253</v>
      </c>
      <c r="I79656">
        <v>-0.25592300000000001</v>
      </c>
      <c r="J79656">
        <v>39.643104000000001</v>
      </c>
      <c r="L79656" s="3" t="s">
        <v>63907</v>
      </c>
      <c r="M79656" s="3" t="s">
        <v>24</v>
      </c>
      <c r="N79656" s="3" t="s">
        <v>132</v>
      </c>
      <c r="T79656">
        <v>95900</v>
      </c>
    </row>
    <row r="79657" spans="1:31" x14ac:dyDescent="0.25">
      <c r="A79657" s="3" t="s">
        <v>61646</v>
      </c>
      <c r="B79657">
        <v>3</v>
      </c>
      <c r="C79657" s="3" t="s">
        <v>41</v>
      </c>
      <c r="D79657" s="3" t="s">
        <v>107</v>
      </c>
      <c r="E79657" s="3" t="s">
        <v>108</v>
      </c>
      <c r="F79657" s="3" t="s">
        <v>65252</v>
      </c>
      <c r="G79657" s="3" t="s">
        <v>65253</v>
      </c>
      <c r="I79657">
        <v>-0.25592300000000001</v>
      </c>
      <c r="J79657">
        <v>39.643104000000001</v>
      </c>
      <c r="L79657" s="3" t="s">
        <v>63907</v>
      </c>
      <c r="M79657" s="3" t="s">
        <v>24</v>
      </c>
      <c r="N79657" s="3" t="s">
        <v>56</v>
      </c>
      <c r="P79657">
        <v>280000</v>
      </c>
      <c r="Q79657">
        <v>272000</v>
      </c>
      <c r="S79657">
        <v>280000</v>
      </c>
      <c r="T79657">
        <v>245000</v>
      </c>
    </row>
    <row r="79658" spans="1:31" x14ac:dyDescent="0.25">
      <c r="A79658" s="3" t="s">
        <v>61646</v>
      </c>
      <c r="B79658">
        <v>3</v>
      </c>
      <c r="C79658" s="3" t="s">
        <v>41</v>
      </c>
      <c r="D79658" s="3" t="s">
        <v>107</v>
      </c>
      <c r="E79658" s="3" t="s">
        <v>108</v>
      </c>
      <c r="F79658" s="3" t="s">
        <v>65252</v>
      </c>
      <c r="G79658" s="3" t="s">
        <v>65253</v>
      </c>
      <c r="I79658">
        <v>-0.25592300000000001</v>
      </c>
      <c r="J79658">
        <v>39.643104000000001</v>
      </c>
      <c r="L79658" s="3" t="s">
        <v>63907</v>
      </c>
      <c r="M79658" s="3" t="s">
        <v>24</v>
      </c>
      <c r="N79658" s="3" t="s">
        <v>61</v>
      </c>
      <c r="P79658">
        <v>2050</v>
      </c>
      <c r="T79658">
        <v>1780</v>
      </c>
    </row>
    <row r="79659" spans="1:31" x14ac:dyDescent="0.25">
      <c r="A79659" s="3" t="s">
        <v>61646</v>
      </c>
      <c r="B79659">
        <v>3</v>
      </c>
      <c r="C79659" s="3" t="s">
        <v>41</v>
      </c>
      <c r="D79659" s="3" t="s">
        <v>107</v>
      </c>
      <c r="E79659" s="3" t="s">
        <v>108</v>
      </c>
      <c r="F79659" s="3" t="s">
        <v>70365</v>
      </c>
      <c r="G79659" s="3" t="s">
        <v>70366</v>
      </c>
      <c r="I79659">
        <v>2.327623</v>
      </c>
      <c r="J79659">
        <v>41.483938999999999</v>
      </c>
      <c r="L79659" s="3" t="s">
        <v>70367</v>
      </c>
      <c r="M79659" s="3" t="s">
        <v>24</v>
      </c>
      <c r="N79659" s="3" t="s">
        <v>40</v>
      </c>
      <c r="W79659">
        <v>102000</v>
      </c>
      <c r="X79659">
        <v>102000</v>
      </c>
    </row>
    <row r="79660" spans="1:31" x14ac:dyDescent="0.25">
      <c r="A79660" s="3" t="s">
        <v>61646</v>
      </c>
      <c r="B79660">
        <v>3</v>
      </c>
      <c r="C79660" s="3" t="s">
        <v>41</v>
      </c>
      <c r="D79660" s="3" t="s">
        <v>107</v>
      </c>
      <c r="E79660" s="3" t="s">
        <v>108</v>
      </c>
      <c r="F79660" s="3" t="s">
        <v>69280</v>
      </c>
      <c r="G79660" s="3" t="s">
        <v>69281</v>
      </c>
      <c r="I79660">
        <v>-0.234151</v>
      </c>
      <c r="J79660">
        <v>39.960199000000003</v>
      </c>
      <c r="L79660" s="3" t="s">
        <v>61969</v>
      </c>
      <c r="M79660" s="3" t="s">
        <v>24</v>
      </c>
      <c r="N79660" s="3" t="s">
        <v>40</v>
      </c>
      <c r="T79660">
        <v>102000</v>
      </c>
    </row>
    <row r="79661" spans="1:31" x14ac:dyDescent="0.25">
      <c r="A79661" s="3" t="s">
        <v>61646</v>
      </c>
      <c r="B79661">
        <v>3</v>
      </c>
      <c r="C79661" s="3" t="s">
        <v>41</v>
      </c>
      <c r="D79661" s="3" t="s">
        <v>107</v>
      </c>
      <c r="E79661" s="3" t="s">
        <v>108</v>
      </c>
      <c r="F79661" s="3" t="s">
        <v>67098</v>
      </c>
      <c r="G79661" s="3" t="s">
        <v>67099</v>
      </c>
      <c r="I79661">
        <v>-3.3515100000000002</v>
      </c>
      <c r="J79661">
        <v>40.51014</v>
      </c>
      <c r="L79661" s="3" t="s">
        <v>65602</v>
      </c>
      <c r="M79661" s="3" t="s">
        <v>24</v>
      </c>
      <c r="N79661" s="3" t="s">
        <v>40</v>
      </c>
      <c r="P79661">
        <v>161000</v>
      </c>
      <c r="Q79661">
        <v>247000</v>
      </c>
    </row>
    <row r="79662" spans="1:31" x14ac:dyDescent="0.25">
      <c r="A79662" s="3" t="s">
        <v>61646</v>
      </c>
      <c r="B79662">
        <v>3</v>
      </c>
      <c r="C79662" s="3" t="s">
        <v>41</v>
      </c>
      <c r="D79662" s="3" t="s">
        <v>107</v>
      </c>
      <c r="E79662" s="3" t="s">
        <v>108</v>
      </c>
      <c r="F79662" s="3" t="s">
        <v>67174</v>
      </c>
      <c r="G79662" s="3" t="s">
        <v>67175</v>
      </c>
      <c r="I79662">
        <v>-0.16264700000000001</v>
      </c>
      <c r="J79662">
        <v>39.829172</v>
      </c>
      <c r="L79662" s="3" t="s">
        <v>62020</v>
      </c>
      <c r="M79662" s="3" t="s">
        <v>24</v>
      </c>
      <c r="N79662" s="3" t="s">
        <v>40</v>
      </c>
      <c r="P79662">
        <v>330000</v>
      </c>
      <c r="Q79662">
        <v>439000</v>
      </c>
    </row>
    <row r="79663" spans="1:31" x14ac:dyDescent="0.25">
      <c r="A79663" s="3" t="s">
        <v>61646</v>
      </c>
      <c r="B79663">
        <v>3</v>
      </c>
      <c r="C79663" s="3" t="s">
        <v>41</v>
      </c>
      <c r="D79663" s="3" t="s">
        <v>107</v>
      </c>
      <c r="E79663" s="3" t="s">
        <v>108</v>
      </c>
      <c r="F79663" s="3" t="s">
        <v>67232</v>
      </c>
      <c r="G79663" s="3" t="s">
        <v>67233</v>
      </c>
      <c r="I79663">
        <v>-7.7219439999999997</v>
      </c>
      <c r="J79663">
        <v>42.082777999999998</v>
      </c>
      <c r="L79663" s="3" t="s">
        <v>67234</v>
      </c>
      <c r="M79663" s="3" t="s">
        <v>24</v>
      </c>
      <c r="N79663" s="3" t="s">
        <v>145</v>
      </c>
      <c r="P79663">
        <v>124</v>
      </c>
    </row>
    <row r="79664" spans="1:31" x14ac:dyDescent="0.25">
      <c r="A79664" s="3" t="s">
        <v>61646</v>
      </c>
      <c r="B79664">
        <v>3</v>
      </c>
      <c r="C79664" s="3" t="s">
        <v>41</v>
      </c>
      <c r="D79664" s="3" t="s">
        <v>107</v>
      </c>
      <c r="E79664" s="3" t="s">
        <v>108</v>
      </c>
      <c r="F79664" s="3" t="s">
        <v>67232</v>
      </c>
      <c r="G79664" s="3" t="s">
        <v>67233</v>
      </c>
      <c r="I79664">
        <v>-7.7219439999999997</v>
      </c>
      <c r="J79664">
        <v>42.082777999999998</v>
      </c>
      <c r="L79664" s="3" t="s">
        <v>67234</v>
      </c>
      <c r="M79664" s="3" t="s">
        <v>24</v>
      </c>
      <c r="N79664" s="3" t="s">
        <v>146</v>
      </c>
      <c r="P79664">
        <v>494</v>
      </c>
      <c r="R79664">
        <v>206</v>
      </c>
    </row>
    <row r="79665" spans="1:31" x14ac:dyDescent="0.25">
      <c r="A79665" s="3" t="s">
        <v>61646</v>
      </c>
      <c r="B79665">
        <v>3</v>
      </c>
      <c r="C79665" s="3" t="s">
        <v>41</v>
      </c>
      <c r="D79665" s="3" t="s">
        <v>107</v>
      </c>
      <c r="E79665" s="3" t="s">
        <v>108</v>
      </c>
      <c r="F79665" s="3" t="s">
        <v>67232</v>
      </c>
      <c r="G79665" s="3" t="s">
        <v>67233</v>
      </c>
      <c r="I79665">
        <v>-7.7219439999999997</v>
      </c>
      <c r="J79665">
        <v>42.082777999999998</v>
      </c>
      <c r="L79665" s="3" t="s">
        <v>67234</v>
      </c>
      <c r="M79665" s="3" t="s">
        <v>24</v>
      </c>
      <c r="N79665" s="3" t="s">
        <v>147</v>
      </c>
      <c r="P79665">
        <v>98.9</v>
      </c>
      <c r="Q79665">
        <v>241</v>
      </c>
    </row>
    <row r="79666" spans="1:31" x14ac:dyDescent="0.25">
      <c r="A79666" s="3" t="s">
        <v>61646</v>
      </c>
      <c r="B79666">
        <v>3</v>
      </c>
      <c r="C79666" s="3" t="s">
        <v>41</v>
      </c>
      <c r="D79666" s="3" t="s">
        <v>107</v>
      </c>
      <c r="E79666" s="3" t="s">
        <v>108</v>
      </c>
      <c r="F79666" s="3" t="s">
        <v>67232</v>
      </c>
      <c r="G79666" s="3" t="s">
        <v>67233</v>
      </c>
      <c r="I79666">
        <v>-7.7219439999999997</v>
      </c>
      <c r="J79666">
        <v>42.082777999999998</v>
      </c>
      <c r="L79666" s="3" t="s">
        <v>67234</v>
      </c>
      <c r="M79666" s="3" t="s">
        <v>24</v>
      </c>
      <c r="N79666" s="3" t="s">
        <v>40</v>
      </c>
      <c r="Q79666">
        <v>131000</v>
      </c>
    </row>
    <row r="79667" spans="1:31" x14ac:dyDescent="0.25">
      <c r="A79667" s="3" t="s">
        <v>61646</v>
      </c>
      <c r="B79667">
        <v>3</v>
      </c>
      <c r="C79667" s="3" t="s">
        <v>41</v>
      </c>
      <c r="D79667" s="3" t="s">
        <v>107</v>
      </c>
      <c r="E79667" s="3" t="s">
        <v>108</v>
      </c>
      <c r="F79667" s="3" t="s">
        <v>67232</v>
      </c>
      <c r="G79667" s="3" t="s">
        <v>67233</v>
      </c>
      <c r="I79667">
        <v>-7.7219439999999997</v>
      </c>
      <c r="J79667">
        <v>42.082777999999998</v>
      </c>
      <c r="L79667" s="3" t="s">
        <v>67234</v>
      </c>
      <c r="M79667" s="3" t="s">
        <v>24</v>
      </c>
      <c r="N79667" s="3" t="s">
        <v>56</v>
      </c>
      <c r="Q79667">
        <v>262000</v>
      </c>
    </row>
    <row r="79668" spans="1:31" x14ac:dyDescent="0.25">
      <c r="A79668" s="3" t="s">
        <v>61646</v>
      </c>
      <c r="B79668">
        <v>3</v>
      </c>
      <c r="C79668" s="3" t="s">
        <v>41</v>
      </c>
      <c r="D79668" s="3" t="s">
        <v>309</v>
      </c>
      <c r="E79668" s="3" t="s">
        <v>310</v>
      </c>
      <c r="F79668" s="3" t="s">
        <v>63130</v>
      </c>
      <c r="G79668" s="3" t="s">
        <v>63131</v>
      </c>
      <c r="I79668">
        <v>-1.654431</v>
      </c>
      <c r="J79668">
        <v>42.368765000000003</v>
      </c>
      <c r="L79668" s="3" t="s">
        <v>63035</v>
      </c>
      <c r="M79668" s="3" t="s">
        <v>24</v>
      </c>
      <c r="N79668" s="3" t="s">
        <v>251</v>
      </c>
      <c r="P79668">
        <v>58500</v>
      </c>
      <c r="Q79668">
        <v>43100</v>
      </c>
      <c r="R79668">
        <v>19000</v>
      </c>
      <c r="S79668">
        <v>15100</v>
      </c>
      <c r="V79668">
        <v>17500</v>
      </c>
      <c r="AA79668">
        <v>25800</v>
      </c>
      <c r="AB79668">
        <v>103000</v>
      </c>
      <c r="AC79668">
        <v>152000</v>
      </c>
      <c r="AE79668">
        <v>11400</v>
      </c>
    </row>
    <row r="79669" spans="1:31" x14ac:dyDescent="0.25">
      <c r="A79669" s="3" t="s">
        <v>61646</v>
      </c>
      <c r="B79669">
        <v>3</v>
      </c>
      <c r="C79669" s="3" t="s">
        <v>41</v>
      </c>
      <c r="D79669" s="3" t="s">
        <v>309</v>
      </c>
      <c r="E79669" s="3" t="s">
        <v>310</v>
      </c>
      <c r="F79669" s="3" t="s">
        <v>63130</v>
      </c>
      <c r="G79669" s="3" t="s">
        <v>63131</v>
      </c>
      <c r="I79669">
        <v>-1.654431</v>
      </c>
      <c r="J79669">
        <v>42.368765000000003</v>
      </c>
      <c r="L79669" s="3" t="s">
        <v>63035</v>
      </c>
      <c r="M79669" s="3" t="s">
        <v>24</v>
      </c>
      <c r="N79669" s="3" t="s">
        <v>40</v>
      </c>
      <c r="AB79669">
        <v>1760000</v>
      </c>
    </row>
    <row r="79670" spans="1:31" x14ac:dyDescent="0.25">
      <c r="A79670" s="3" t="s">
        <v>61646</v>
      </c>
      <c r="B79670">
        <v>3</v>
      </c>
      <c r="C79670" s="3" t="s">
        <v>41</v>
      </c>
      <c r="D79670" s="3" t="s">
        <v>309</v>
      </c>
      <c r="E79670" s="3" t="s">
        <v>310</v>
      </c>
      <c r="F79670" s="3" t="s">
        <v>63130</v>
      </c>
      <c r="G79670" s="3" t="s">
        <v>63131</v>
      </c>
      <c r="I79670">
        <v>-1.654431</v>
      </c>
      <c r="J79670">
        <v>42.368765000000003</v>
      </c>
      <c r="L79670" s="3" t="s">
        <v>63035</v>
      </c>
      <c r="M79670" s="3" t="s">
        <v>24</v>
      </c>
      <c r="N79670" s="3" t="s">
        <v>162</v>
      </c>
      <c r="Z79670">
        <v>37200</v>
      </c>
      <c r="AA79670">
        <v>48100</v>
      </c>
      <c r="AC79670">
        <v>37500</v>
      </c>
      <c r="AD79670">
        <v>49400</v>
      </c>
      <c r="AE79670">
        <v>55100</v>
      </c>
    </row>
    <row r="79671" spans="1:31" x14ac:dyDescent="0.25">
      <c r="A79671" s="3" t="s">
        <v>61646</v>
      </c>
      <c r="B79671">
        <v>3</v>
      </c>
      <c r="C79671" s="3" t="s">
        <v>41</v>
      </c>
      <c r="D79671" s="3" t="s">
        <v>309</v>
      </c>
      <c r="E79671" s="3" t="s">
        <v>310</v>
      </c>
      <c r="F79671" s="3" t="s">
        <v>63130</v>
      </c>
      <c r="G79671" s="3" t="s">
        <v>63131</v>
      </c>
      <c r="I79671">
        <v>-1.654431</v>
      </c>
      <c r="J79671">
        <v>42.368765000000003</v>
      </c>
      <c r="L79671" s="3" t="s">
        <v>63035</v>
      </c>
      <c r="M79671" s="3" t="s">
        <v>24</v>
      </c>
      <c r="N79671" s="3" t="s">
        <v>132</v>
      </c>
      <c r="P79671">
        <v>55700</v>
      </c>
    </row>
    <row r="79672" spans="1:31" x14ac:dyDescent="0.25">
      <c r="A79672" s="3" t="s">
        <v>61646</v>
      </c>
      <c r="B79672">
        <v>3</v>
      </c>
      <c r="C79672" s="3" t="s">
        <v>41</v>
      </c>
      <c r="D79672" s="3" t="s">
        <v>309</v>
      </c>
      <c r="E79672" s="3" t="s">
        <v>310</v>
      </c>
      <c r="F79672" s="3" t="s">
        <v>63130</v>
      </c>
      <c r="G79672" s="3" t="s">
        <v>63131</v>
      </c>
      <c r="I79672">
        <v>-1.654431</v>
      </c>
      <c r="J79672">
        <v>42.368765000000003</v>
      </c>
      <c r="L79672" s="3" t="s">
        <v>63035</v>
      </c>
      <c r="M79672" s="3" t="s">
        <v>24</v>
      </c>
      <c r="N79672" s="3" t="s">
        <v>56</v>
      </c>
      <c r="P79672">
        <v>353000</v>
      </c>
      <c r="Q79672">
        <v>270000</v>
      </c>
      <c r="R79672">
        <v>164000</v>
      </c>
      <c r="S79672">
        <v>237000</v>
      </c>
      <c r="T79672">
        <v>340000</v>
      </c>
      <c r="U79672">
        <v>202000</v>
      </c>
      <c r="V79672">
        <v>290000</v>
      </c>
      <c r="W79672">
        <v>394000</v>
      </c>
      <c r="X79672">
        <v>233000</v>
      </c>
      <c r="Y79672">
        <v>260000</v>
      </c>
      <c r="Z79672">
        <v>273000</v>
      </c>
      <c r="AA79672">
        <v>288000</v>
      </c>
      <c r="AB79672">
        <v>268000</v>
      </c>
      <c r="AC79672">
        <v>197000</v>
      </c>
      <c r="AD79672">
        <v>259000</v>
      </c>
      <c r="AE79672">
        <v>273000</v>
      </c>
    </row>
    <row r="79673" spans="1:31" x14ac:dyDescent="0.25">
      <c r="A79673" s="3" t="s">
        <v>61646</v>
      </c>
      <c r="B79673">
        <v>3</v>
      </c>
      <c r="C79673" s="3" t="s">
        <v>41</v>
      </c>
      <c r="D79673" s="3" t="s">
        <v>309</v>
      </c>
      <c r="E79673" s="3" t="s">
        <v>310</v>
      </c>
      <c r="F79673" s="3" t="s">
        <v>74113</v>
      </c>
      <c r="G79673" s="3" t="s">
        <v>74114</v>
      </c>
      <c r="I79673">
        <v>-0.17705099999999999</v>
      </c>
      <c r="J79673">
        <v>39.797266999999998</v>
      </c>
      <c r="L79673" s="3" t="s">
        <v>74115</v>
      </c>
      <c r="M79673" s="3" t="s">
        <v>24</v>
      </c>
      <c r="N79673" s="3" t="s">
        <v>39</v>
      </c>
      <c r="AE79673">
        <v>115000000</v>
      </c>
    </row>
    <row r="79674" spans="1:31" x14ac:dyDescent="0.25">
      <c r="A79674" s="3" t="s">
        <v>61646</v>
      </c>
      <c r="B79674">
        <v>3</v>
      </c>
      <c r="C79674" s="3" t="s">
        <v>41</v>
      </c>
      <c r="D79674" s="3" t="s">
        <v>456</v>
      </c>
      <c r="E79674" s="3" t="s">
        <v>457</v>
      </c>
      <c r="F79674" s="3" t="s">
        <v>61659</v>
      </c>
      <c r="G79674" s="3" t="s">
        <v>61660</v>
      </c>
      <c r="I79674">
        <v>-0.63630799999999998</v>
      </c>
      <c r="J79674">
        <v>38.432071999999998</v>
      </c>
      <c r="L79674" s="3" t="s">
        <v>61661</v>
      </c>
      <c r="M79674" s="3" t="s">
        <v>24</v>
      </c>
      <c r="N79674" s="3" t="s">
        <v>39</v>
      </c>
      <c r="P79674">
        <v>104000000</v>
      </c>
    </row>
    <row r="79675" spans="1:31" x14ac:dyDescent="0.25">
      <c r="A79675" s="3" t="s">
        <v>61646</v>
      </c>
      <c r="B79675">
        <v>3</v>
      </c>
      <c r="C79675" s="3" t="s">
        <v>41</v>
      </c>
      <c r="D79675" s="3" t="s">
        <v>456</v>
      </c>
      <c r="E79675" s="3" t="s">
        <v>457</v>
      </c>
      <c r="F79675" s="3" t="s">
        <v>61659</v>
      </c>
      <c r="G79675" s="3" t="s">
        <v>61660</v>
      </c>
      <c r="I79675">
        <v>-0.63630799999999998</v>
      </c>
      <c r="J79675">
        <v>38.432071999999998</v>
      </c>
      <c r="L79675" s="3" t="s">
        <v>61661</v>
      </c>
      <c r="M79675" s="3" t="s">
        <v>24</v>
      </c>
      <c r="N79675" s="3" t="s">
        <v>144</v>
      </c>
      <c r="P79675">
        <v>44000</v>
      </c>
      <c r="Q79675">
        <v>36800</v>
      </c>
      <c r="R79675">
        <v>12300</v>
      </c>
      <c r="S79675">
        <v>13200</v>
      </c>
    </row>
    <row r="79676" spans="1:31" x14ac:dyDescent="0.25">
      <c r="A79676" s="3" t="s">
        <v>61646</v>
      </c>
      <c r="B79676">
        <v>3</v>
      </c>
      <c r="C79676" s="3" t="s">
        <v>41</v>
      </c>
      <c r="D79676" s="3" t="s">
        <v>456</v>
      </c>
      <c r="E79676" s="3" t="s">
        <v>457</v>
      </c>
      <c r="F79676" s="3" t="s">
        <v>61659</v>
      </c>
      <c r="G79676" s="3" t="s">
        <v>61660</v>
      </c>
      <c r="I79676">
        <v>-0.63630799999999998</v>
      </c>
      <c r="J79676">
        <v>38.432071999999998</v>
      </c>
      <c r="L79676" s="3" t="s">
        <v>61661</v>
      </c>
      <c r="M79676" s="3" t="s">
        <v>24</v>
      </c>
      <c r="N79676" s="3" t="s">
        <v>454</v>
      </c>
      <c r="P79676">
        <v>95900</v>
      </c>
      <c r="Q79676">
        <v>80200</v>
      </c>
      <c r="R79676">
        <v>26800</v>
      </c>
      <c r="S79676">
        <v>28800</v>
      </c>
      <c r="T79676">
        <v>15000</v>
      </c>
      <c r="U79676">
        <v>13000</v>
      </c>
    </row>
    <row r="79677" spans="1:31" x14ac:dyDescent="0.25">
      <c r="A79677" s="3" t="s">
        <v>61646</v>
      </c>
      <c r="B79677">
        <v>3</v>
      </c>
      <c r="C79677" s="3" t="s">
        <v>41</v>
      </c>
      <c r="D79677" s="3" t="s">
        <v>456</v>
      </c>
      <c r="E79677" s="3" t="s">
        <v>457</v>
      </c>
      <c r="F79677" s="3" t="s">
        <v>61659</v>
      </c>
      <c r="G79677" s="3" t="s">
        <v>61660</v>
      </c>
      <c r="I79677">
        <v>-0.63630799999999998</v>
      </c>
      <c r="J79677">
        <v>38.432071999999998</v>
      </c>
      <c r="L79677" s="3" t="s">
        <v>61661</v>
      </c>
      <c r="M79677" s="3" t="s">
        <v>24</v>
      </c>
      <c r="N79677" s="3" t="s">
        <v>106</v>
      </c>
      <c r="P79677">
        <v>19.399999999999999</v>
      </c>
      <c r="Q79677">
        <v>16.3</v>
      </c>
    </row>
    <row r="79678" spans="1:31" x14ac:dyDescent="0.25">
      <c r="A79678" s="3" t="s">
        <v>61646</v>
      </c>
      <c r="B79678">
        <v>3</v>
      </c>
      <c r="C79678" s="3" t="s">
        <v>41</v>
      </c>
      <c r="D79678" s="3" t="s">
        <v>456</v>
      </c>
      <c r="E79678" s="3" t="s">
        <v>457</v>
      </c>
      <c r="F79678" s="3" t="s">
        <v>61659</v>
      </c>
      <c r="G79678" s="3" t="s">
        <v>61660</v>
      </c>
      <c r="I79678">
        <v>-0.63630799999999998</v>
      </c>
      <c r="J79678">
        <v>38.432071999999998</v>
      </c>
      <c r="L79678" s="3" t="s">
        <v>61661</v>
      </c>
      <c r="M79678" s="3" t="s">
        <v>24</v>
      </c>
      <c r="N79678" s="3" t="s">
        <v>40</v>
      </c>
      <c r="P79678">
        <v>127000</v>
      </c>
      <c r="Q79678">
        <v>102000</v>
      </c>
    </row>
    <row r="79679" spans="1:31" x14ac:dyDescent="0.25">
      <c r="A79679" s="3" t="s">
        <v>61646</v>
      </c>
      <c r="B79679">
        <v>3</v>
      </c>
      <c r="C79679" s="3" t="s">
        <v>41</v>
      </c>
      <c r="D79679" s="3" t="s">
        <v>456</v>
      </c>
      <c r="E79679" s="3" t="s">
        <v>457</v>
      </c>
      <c r="F79679" s="3" t="s">
        <v>61659</v>
      </c>
      <c r="G79679" s="3" t="s">
        <v>61660</v>
      </c>
      <c r="I79679">
        <v>-0.63630799999999998</v>
      </c>
      <c r="J79679">
        <v>38.432071999999998</v>
      </c>
      <c r="L79679" s="3" t="s">
        <v>61661</v>
      </c>
      <c r="M79679" s="3" t="s">
        <v>24</v>
      </c>
      <c r="N79679" s="3" t="s">
        <v>132</v>
      </c>
      <c r="P79679">
        <v>154000</v>
      </c>
      <c r="Q79679">
        <v>118000</v>
      </c>
    </row>
    <row r="79680" spans="1:31" x14ac:dyDescent="0.25">
      <c r="A79680" s="3" t="s">
        <v>61646</v>
      </c>
      <c r="B79680">
        <v>3</v>
      </c>
      <c r="C79680" s="3" t="s">
        <v>41</v>
      </c>
      <c r="D79680" s="3" t="s">
        <v>456</v>
      </c>
      <c r="E79680" s="3" t="s">
        <v>457</v>
      </c>
      <c r="F79680" s="3" t="s">
        <v>61659</v>
      </c>
      <c r="G79680" s="3" t="s">
        <v>61660</v>
      </c>
      <c r="I79680">
        <v>-0.63630799999999998</v>
      </c>
      <c r="J79680">
        <v>38.432071999999998</v>
      </c>
      <c r="L79680" s="3" t="s">
        <v>61661</v>
      </c>
      <c r="M79680" s="3" t="s">
        <v>24</v>
      </c>
      <c r="N79680" s="3" t="s">
        <v>56</v>
      </c>
      <c r="P79680">
        <v>1740000</v>
      </c>
      <c r="Q79680">
        <v>1340000</v>
      </c>
      <c r="R79680">
        <v>441000</v>
      </c>
      <c r="S79680">
        <v>475000</v>
      </c>
      <c r="T79680">
        <v>232000</v>
      </c>
      <c r="U79680">
        <v>174000</v>
      </c>
      <c r="V79680">
        <v>162000</v>
      </c>
    </row>
    <row r="79681" spans="1:31" x14ac:dyDescent="0.25">
      <c r="A79681" s="3" t="s">
        <v>61646</v>
      </c>
      <c r="B79681">
        <v>3</v>
      </c>
      <c r="C79681" s="3" t="s">
        <v>41</v>
      </c>
      <c r="D79681" s="3" t="s">
        <v>456</v>
      </c>
      <c r="E79681" s="3" t="s">
        <v>457</v>
      </c>
      <c r="F79681" s="3" t="s">
        <v>61662</v>
      </c>
      <c r="G79681" s="3" t="s">
        <v>61663</v>
      </c>
      <c r="I79681">
        <v>-0.77180000000000004</v>
      </c>
      <c r="J79681">
        <v>38.628207000000003</v>
      </c>
      <c r="L79681" s="3" t="s">
        <v>61664</v>
      </c>
      <c r="M79681" s="3" t="s">
        <v>24</v>
      </c>
      <c r="N79681" s="3" t="s">
        <v>454</v>
      </c>
      <c r="P79681">
        <v>15100</v>
      </c>
      <c r="Q79681">
        <v>14200</v>
      </c>
    </row>
    <row r="79682" spans="1:31" x14ac:dyDescent="0.25">
      <c r="A79682" s="3" t="s">
        <v>61646</v>
      </c>
      <c r="B79682">
        <v>3</v>
      </c>
      <c r="C79682" s="3" t="s">
        <v>41</v>
      </c>
      <c r="D79682" s="3" t="s">
        <v>456</v>
      </c>
      <c r="E79682" s="3" t="s">
        <v>457</v>
      </c>
      <c r="F79682" s="3" t="s">
        <v>61662</v>
      </c>
      <c r="G79682" s="3" t="s">
        <v>61663</v>
      </c>
      <c r="I79682">
        <v>-0.77180000000000004</v>
      </c>
      <c r="J79682">
        <v>38.628207000000003</v>
      </c>
      <c r="L79682" s="3" t="s">
        <v>61664</v>
      </c>
      <c r="M79682" s="3" t="s">
        <v>24</v>
      </c>
      <c r="N79682" s="3" t="s">
        <v>56</v>
      </c>
      <c r="P79682">
        <v>168000</v>
      </c>
      <c r="Q79682">
        <v>181000</v>
      </c>
    </row>
    <row r="79683" spans="1:31" x14ac:dyDescent="0.25">
      <c r="A79683" s="3" t="s">
        <v>61646</v>
      </c>
      <c r="B79683">
        <v>3</v>
      </c>
      <c r="C79683" s="3" t="s">
        <v>41</v>
      </c>
      <c r="D79683" s="3" t="s">
        <v>456</v>
      </c>
      <c r="E79683" s="3" t="s">
        <v>457</v>
      </c>
      <c r="F79683" s="3" t="s">
        <v>61665</v>
      </c>
      <c r="G79683" s="3" t="s">
        <v>61666</v>
      </c>
      <c r="I79683">
        <v>-0.66107700000000003</v>
      </c>
      <c r="J79683">
        <v>38.427343999999998</v>
      </c>
      <c r="L79683" s="3" t="s">
        <v>65249</v>
      </c>
      <c r="M79683" s="3" t="s">
        <v>24</v>
      </c>
      <c r="N79683" s="3" t="s">
        <v>146</v>
      </c>
      <c r="AE79683">
        <v>526</v>
      </c>
    </row>
    <row r="79684" spans="1:31" x14ac:dyDescent="0.25">
      <c r="A79684" s="3" t="s">
        <v>61646</v>
      </c>
      <c r="B79684">
        <v>3</v>
      </c>
      <c r="C79684" s="3" t="s">
        <v>41</v>
      </c>
      <c r="D79684" s="3" t="s">
        <v>456</v>
      </c>
      <c r="E79684" s="3" t="s">
        <v>457</v>
      </c>
      <c r="F79684" s="3" t="s">
        <v>61665</v>
      </c>
      <c r="G79684" s="3" t="s">
        <v>61666</v>
      </c>
      <c r="I79684">
        <v>-0.66107700000000003</v>
      </c>
      <c r="J79684">
        <v>38.427343999999998</v>
      </c>
      <c r="L79684" s="3" t="s">
        <v>61661</v>
      </c>
      <c r="M79684" s="3" t="s">
        <v>24</v>
      </c>
      <c r="N79684" s="3" t="s">
        <v>70</v>
      </c>
      <c r="AD79684">
        <v>1420000</v>
      </c>
    </row>
    <row r="79685" spans="1:31" x14ac:dyDescent="0.25">
      <c r="A79685" s="3" t="s">
        <v>61646</v>
      </c>
      <c r="B79685">
        <v>3</v>
      </c>
      <c r="C79685" s="3" t="s">
        <v>41</v>
      </c>
      <c r="D79685" s="3" t="s">
        <v>456</v>
      </c>
      <c r="E79685" s="3" t="s">
        <v>457</v>
      </c>
      <c r="F79685" s="3" t="s">
        <v>61665</v>
      </c>
      <c r="G79685" s="3" t="s">
        <v>61666</v>
      </c>
      <c r="I79685">
        <v>-0.66107700000000003</v>
      </c>
      <c r="J79685">
        <v>38.427343999999998</v>
      </c>
      <c r="L79685" s="3" t="s">
        <v>61661</v>
      </c>
      <c r="M79685" s="3" t="s">
        <v>24</v>
      </c>
      <c r="N79685" s="3" t="s">
        <v>144</v>
      </c>
      <c r="AD79685">
        <v>21100</v>
      </c>
    </row>
    <row r="79686" spans="1:31" x14ac:dyDescent="0.25">
      <c r="A79686" s="3" t="s">
        <v>61646</v>
      </c>
      <c r="B79686">
        <v>3</v>
      </c>
      <c r="C79686" s="3" t="s">
        <v>41</v>
      </c>
      <c r="D79686" s="3" t="s">
        <v>456</v>
      </c>
      <c r="E79686" s="3" t="s">
        <v>457</v>
      </c>
      <c r="F79686" s="3" t="s">
        <v>61665</v>
      </c>
      <c r="G79686" s="3" t="s">
        <v>61666</v>
      </c>
      <c r="I79686">
        <v>-0.66107700000000003</v>
      </c>
      <c r="J79686">
        <v>38.427343999999998</v>
      </c>
      <c r="L79686" s="3" t="s">
        <v>61661</v>
      </c>
      <c r="M79686" s="3" t="s">
        <v>24</v>
      </c>
      <c r="N79686" s="3" t="s">
        <v>40</v>
      </c>
      <c r="P79686">
        <v>226000</v>
      </c>
      <c r="Q79686">
        <v>272000</v>
      </c>
      <c r="AD79686">
        <v>160000</v>
      </c>
    </row>
    <row r="79687" spans="1:31" x14ac:dyDescent="0.25">
      <c r="A79687" s="3" t="s">
        <v>61646</v>
      </c>
      <c r="B79687">
        <v>3</v>
      </c>
      <c r="C79687" s="3" t="s">
        <v>41</v>
      </c>
      <c r="D79687" s="3" t="s">
        <v>456</v>
      </c>
      <c r="E79687" s="3" t="s">
        <v>457</v>
      </c>
      <c r="F79687" s="3" t="s">
        <v>61677</v>
      </c>
      <c r="G79687" s="3" t="s">
        <v>61678</v>
      </c>
      <c r="I79687">
        <v>-2.1808299999999998</v>
      </c>
      <c r="J79687">
        <v>37.090268000000002</v>
      </c>
      <c r="L79687" s="3" t="s">
        <v>61679</v>
      </c>
      <c r="M79687" s="3" t="s">
        <v>24</v>
      </c>
      <c r="N79687" s="3" t="s">
        <v>40</v>
      </c>
      <c r="P79687">
        <v>109000</v>
      </c>
    </row>
    <row r="79688" spans="1:31" x14ac:dyDescent="0.25">
      <c r="A79688" s="3" t="s">
        <v>61646</v>
      </c>
      <c r="B79688">
        <v>3</v>
      </c>
      <c r="C79688" s="3" t="s">
        <v>41</v>
      </c>
      <c r="D79688" s="3" t="s">
        <v>456</v>
      </c>
      <c r="E79688" s="3" t="s">
        <v>457</v>
      </c>
      <c r="F79688" s="3" t="s">
        <v>61677</v>
      </c>
      <c r="G79688" s="3" t="s">
        <v>61678</v>
      </c>
      <c r="I79688">
        <v>-2.1808299999999998</v>
      </c>
      <c r="J79688">
        <v>37.090268000000002</v>
      </c>
      <c r="L79688" s="3" t="s">
        <v>61679</v>
      </c>
      <c r="M79688" s="3" t="s">
        <v>24</v>
      </c>
      <c r="N79688" s="3" t="s">
        <v>132</v>
      </c>
      <c r="P79688">
        <v>94300</v>
      </c>
      <c r="Q79688">
        <v>85100</v>
      </c>
    </row>
    <row r="79689" spans="1:31" x14ac:dyDescent="0.25">
      <c r="A79689" s="3" t="s">
        <v>61646</v>
      </c>
      <c r="B79689">
        <v>3</v>
      </c>
      <c r="C79689" s="3" t="s">
        <v>41</v>
      </c>
      <c r="D79689" s="3" t="s">
        <v>456</v>
      </c>
      <c r="E79689" s="3" t="s">
        <v>457</v>
      </c>
      <c r="F79689" s="3" t="s">
        <v>61677</v>
      </c>
      <c r="G79689" s="3" t="s">
        <v>61678</v>
      </c>
      <c r="I79689">
        <v>-2.1808299999999998</v>
      </c>
      <c r="J79689">
        <v>37.090268000000002</v>
      </c>
      <c r="L79689" s="3" t="s">
        <v>61679</v>
      </c>
      <c r="M79689" s="3" t="s">
        <v>24</v>
      </c>
      <c r="N79689" s="3" t="s">
        <v>56</v>
      </c>
      <c r="P79689">
        <v>460000</v>
      </c>
      <c r="Q79689">
        <v>339000</v>
      </c>
      <c r="R79689">
        <v>164000</v>
      </c>
    </row>
    <row r="79690" spans="1:31" x14ac:dyDescent="0.25">
      <c r="A79690" s="3" t="s">
        <v>61646</v>
      </c>
      <c r="B79690">
        <v>3</v>
      </c>
      <c r="C79690" s="3" t="s">
        <v>41</v>
      </c>
      <c r="D79690" s="3" t="s">
        <v>456</v>
      </c>
      <c r="E79690" s="3" t="s">
        <v>457</v>
      </c>
      <c r="F79690" s="3" t="s">
        <v>61730</v>
      </c>
      <c r="G79690" s="3" t="s">
        <v>61731</v>
      </c>
      <c r="I79690">
        <v>3.1400100000000002</v>
      </c>
      <c r="J79690">
        <v>39.448990000000002</v>
      </c>
      <c r="L79690" s="3" t="s">
        <v>61732</v>
      </c>
      <c r="M79690" s="3" t="s">
        <v>24</v>
      </c>
      <c r="N79690" s="3" t="s">
        <v>144</v>
      </c>
      <c r="P79690">
        <v>22300</v>
      </c>
      <c r="Q79690">
        <v>18200</v>
      </c>
    </row>
    <row r="79691" spans="1:31" x14ac:dyDescent="0.25">
      <c r="A79691" s="3" t="s">
        <v>61646</v>
      </c>
      <c r="B79691">
        <v>3</v>
      </c>
      <c r="C79691" s="3" t="s">
        <v>41</v>
      </c>
      <c r="D79691" s="3" t="s">
        <v>456</v>
      </c>
      <c r="E79691" s="3" t="s">
        <v>457</v>
      </c>
      <c r="F79691" s="3" t="s">
        <v>61730</v>
      </c>
      <c r="G79691" s="3" t="s">
        <v>61731</v>
      </c>
      <c r="I79691">
        <v>3.1400100000000002</v>
      </c>
      <c r="J79691">
        <v>39.448990000000002</v>
      </c>
      <c r="L79691" s="3" t="s">
        <v>61732</v>
      </c>
      <c r="M79691" s="3" t="s">
        <v>24</v>
      </c>
      <c r="N79691" s="3" t="s">
        <v>454</v>
      </c>
      <c r="P79691">
        <v>47000</v>
      </c>
      <c r="Q79691">
        <v>38400</v>
      </c>
      <c r="R79691">
        <v>15400</v>
      </c>
      <c r="S79691">
        <v>13600</v>
      </c>
      <c r="T79691">
        <v>16200</v>
      </c>
      <c r="U79691">
        <v>8130</v>
      </c>
      <c r="V79691">
        <v>11600</v>
      </c>
      <c r="X79691">
        <v>17000</v>
      </c>
      <c r="Z79691">
        <v>16700</v>
      </c>
      <c r="AA79691">
        <v>16600</v>
      </c>
      <c r="AB79691">
        <v>16800</v>
      </c>
      <c r="AC79691">
        <v>6520</v>
      </c>
      <c r="AD79691">
        <v>13700</v>
      </c>
      <c r="AE79691">
        <v>7890</v>
      </c>
    </row>
    <row r="79692" spans="1:31" x14ac:dyDescent="0.25">
      <c r="A79692" s="3" t="s">
        <v>61646</v>
      </c>
      <c r="B79692">
        <v>3</v>
      </c>
      <c r="C79692" s="3" t="s">
        <v>41</v>
      </c>
      <c r="D79692" s="3" t="s">
        <v>456</v>
      </c>
      <c r="E79692" s="3" t="s">
        <v>457</v>
      </c>
      <c r="F79692" s="3" t="s">
        <v>61730</v>
      </c>
      <c r="G79692" s="3" t="s">
        <v>61731</v>
      </c>
      <c r="I79692">
        <v>3.1400100000000002</v>
      </c>
      <c r="J79692">
        <v>39.448990000000002</v>
      </c>
      <c r="L79692" s="3" t="s">
        <v>61732</v>
      </c>
      <c r="M79692" s="3" t="s">
        <v>24</v>
      </c>
      <c r="N79692" s="3" t="s">
        <v>132</v>
      </c>
      <c r="P79692">
        <v>108000</v>
      </c>
      <c r="Q79692">
        <v>87400</v>
      </c>
    </row>
    <row r="79693" spans="1:31" x14ac:dyDescent="0.25">
      <c r="A79693" s="3" t="s">
        <v>61646</v>
      </c>
      <c r="B79693">
        <v>3</v>
      </c>
      <c r="C79693" s="3" t="s">
        <v>41</v>
      </c>
      <c r="D79693" s="3" t="s">
        <v>456</v>
      </c>
      <c r="E79693" s="3" t="s">
        <v>457</v>
      </c>
      <c r="F79693" s="3" t="s">
        <v>67328</v>
      </c>
      <c r="G79693" s="3" t="s">
        <v>67329</v>
      </c>
      <c r="I79693">
        <v>2.011247</v>
      </c>
      <c r="J79693">
        <v>41.468774000000003</v>
      </c>
      <c r="L79693" s="3" t="s">
        <v>67330</v>
      </c>
      <c r="M79693" s="3" t="s">
        <v>24</v>
      </c>
      <c r="N79693" s="3" t="s">
        <v>454</v>
      </c>
      <c r="Q79693">
        <v>6600</v>
      </c>
    </row>
    <row r="79694" spans="1:31" x14ac:dyDescent="0.25">
      <c r="A79694" s="3" t="s">
        <v>61646</v>
      </c>
      <c r="B79694">
        <v>3</v>
      </c>
      <c r="C79694" s="3" t="s">
        <v>41</v>
      </c>
      <c r="D79694" s="3" t="s">
        <v>456</v>
      </c>
      <c r="E79694" s="3" t="s">
        <v>457</v>
      </c>
      <c r="F79694" s="3" t="s">
        <v>67336</v>
      </c>
      <c r="G79694" s="3" t="s">
        <v>67337</v>
      </c>
      <c r="I79694">
        <v>1.7942260000000001</v>
      </c>
      <c r="J79694">
        <v>41.540748000000001</v>
      </c>
      <c r="L79694" s="3" t="s">
        <v>62876</v>
      </c>
      <c r="M79694" s="3" t="s">
        <v>24</v>
      </c>
      <c r="N79694" s="3" t="s">
        <v>454</v>
      </c>
      <c r="AB79694">
        <v>5100</v>
      </c>
      <c r="AE79694">
        <v>5550</v>
      </c>
    </row>
    <row r="79695" spans="1:31" x14ac:dyDescent="0.25">
      <c r="A79695" s="3" t="s">
        <v>61646</v>
      </c>
      <c r="B79695">
        <v>3</v>
      </c>
      <c r="C79695" s="3" t="s">
        <v>41</v>
      </c>
      <c r="D79695" s="3" t="s">
        <v>456</v>
      </c>
      <c r="E79695" s="3" t="s">
        <v>457</v>
      </c>
      <c r="F79695" s="3" t="s">
        <v>67336</v>
      </c>
      <c r="G79695" s="3" t="s">
        <v>67337</v>
      </c>
      <c r="I79695">
        <v>1.794295</v>
      </c>
      <c r="J79695">
        <v>41.540021000000003</v>
      </c>
      <c r="L79695" s="3" t="s">
        <v>62876</v>
      </c>
      <c r="M79695" s="3" t="s">
        <v>24</v>
      </c>
      <c r="N79695" s="3" t="s">
        <v>454</v>
      </c>
      <c r="Q79695">
        <v>7510</v>
      </c>
      <c r="V79695">
        <v>5110</v>
      </c>
      <c r="Z79695">
        <v>5850</v>
      </c>
    </row>
    <row r="79696" spans="1:31" x14ac:dyDescent="0.25">
      <c r="A79696" s="3" t="s">
        <v>61646</v>
      </c>
      <c r="B79696">
        <v>3</v>
      </c>
      <c r="C79696" s="3" t="s">
        <v>41</v>
      </c>
      <c r="D79696" s="3" t="s">
        <v>456</v>
      </c>
      <c r="E79696" s="3" t="s">
        <v>457</v>
      </c>
      <c r="F79696" s="3" t="s">
        <v>61861</v>
      </c>
      <c r="G79696" s="3" t="s">
        <v>61862</v>
      </c>
      <c r="I79696">
        <v>2.0224519999999999</v>
      </c>
      <c r="J79696">
        <v>41.438696</v>
      </c>
      <c r="L79696" s="3" t="s">
        <v>61863</v>
      </c>
      <c r="M79696" s="3" t="s">
        <v>24</v>
      </c>
      <c r="N79696" s="3" t="s">
        <v>454</v>
      </c>
      <c r="P79696">
        <v>6860</v>
      </c>
    </row>
    <row r="79697" spans="1:23" x14ac:dyDescent="0.25">
      <c r="A79697" s="3" t="s">
        <v>61646</v>
      </c>
      <c r="B79697">
        <v>3</v>
      </c>
      <c r="C79697" s="3" t="s">
        <v>41</v>
      </c>
      <c r="D79697" s="3" t="s">
        <v>456</v>
      </c>
      <c r="E79697" s="3" t="s">
        <v>457</v>
      </c>
      <c r="F79697" s="3" t="s">
        <v>69219</v>
      </c>
      <c r="G79697" s="3" t="s">
        <v>69220</v>
      </c>
      <c r="I79697">
        <v>1.6604859999999999</v>
      </c>
      <c r="J79697">
        <v>41.328766999999999</v>
      </c>
      <c r="L79697" s="3" t="s">
        <v>64149</v>
      </c>
      <c r="M79697" s="3" t="s">
        <v>24</v>
      </c>
      <c r="N79697" s="3" t="s">
        <v>145</v>
      </c>
      <c r="T79697">
        <v>1010</v>
      </c>
    </row>
    <row r="79698" spans="1:23" x14ac:dyDescent="0.25">
      <c r="A79698" s="3" t="s">
        <v>61646</v>
      </c>
      <c r="B79698">
        <v>3</v>
      </c>
      <c r="C79698" s="3" t="s">
        <v>41</v>
      </c>
      <c r="D79698" s="3" t="s">
        <v>456</v>
      </c>
      <c r="E79698" s="3" t="s">
        <v>457</v>
      </c>
      <c r="F79698" s="3" t="s">
        <v>69219</v>
      </c>
      <c r="G79698" s="3" t="s">
        <v>69220</v>
      </c>
      <c r="I79698">
        <v>1.6604859999999999</v>
      </c>
      <c r="J79698">
        <v>41.328766999999999</v>
      </c>
      <c r="L79698" s="3" t="s">
        <v>64149</v>
      </c>
      <c r="M79698" s="3" t="s">
        <v>24</v>
      </c>
      <c r="N79698" s="3" t="s">
        <v>147</v>
      </c>
      <c r="T79698">
        <v>322</v>
      </c>
    </row>
    <row r="79699" spans="1:23" x14ac:dyDescent="0.25">
      <c r="A79699" s="3" t="s">
        <v>61646</v>
      </c>
      <c r="B79699">
        <v>3</v>
      </c>
      <c r="C79699" s="3" t="s">
        <v>41</v>
      </c>
      <c r="D79699" s="3" t="s">
        <v>456</v>
      </c>
      <c r="E79699" s="3" t="s">
        <v>457</v>
      </c>
      <c r="F79699" s="3" t="s">
        <v>61923</v>
      </c>
      <c r="G79699" s="3" t="s">
        <v>61924</v>
      </c>
      <c r="I79699">
        <v>-3.3220100000000001</v>
      </c>
      <c r="J79699">
        <v>42.549570000000003</v>
      </c>
      <c r="L79699" s="3" t="s">
        <v>61925</v>
      </c>
      <c r="M79699" s="3" t="s">
        <v>24</v>
      </c>
      <c r="N79699" s="3" t="s">
        <v>454</v>
      </c>
      <c r="P79699">
        <v>11800</v>
      </c>
    </row>
    <row r="79700" spans="1:23" x14ac:dyDescent="0.25">
      <c r="A79700" s="3" t="s">
        <v>61646</v>
      </c>
      <c r="B79700">
        <v>3</v>
      </c>
      <c r="C79700" s="3" t="s">
        <v>41</v>
      </c>
      <c r="D79700" s="3" t="s">
        <v>456</v>
      </c>
      <c r="E79700" s="3" t="s">
        <v>457</v>
      </c>
      <c r="F79700" s="3" t="s">
        <v>61932</v>
      </c>
      <c r="G79700" s="3" t="s">
        <v>61933</v>
      </c>
      <c r="I79700">
        <v>-6.2125000000000004</v>
      </c>
      <c r="J79700">
        <v>40.045000000000002</v>
      </c>
      <c r="L79700" s="3" t="s">
        <v>61934</v>
      </c>
      <c r="M79700" s="3" t="s">
        <v>24</v>
      </c>
      <c r="N79700" s="3" t="s">
        <v>454</v>
      </c>
      <c r="P79700">
        <v>11500</v>
      </c>
    </row>
    <row r="79701" spans="1:23" x14ac:dyDescent="0.25">
      <c r="A79701" s="3" t="s">
        <v>61646</v>
      </c>
      <c r="B79701">
        <v>3</v>
      </c>
      <c r="C79701" s="3" t="s">
        <v>41</v>
      </c>
      <c r="D79701" s="3" t="s">
        <v>456</v>
      </c>
      <c r="E79701" s="3" t="s">
        <v>457</v>
      </c>
      <c r="F79701" s="3" t="s">
        <v>61940</v>
      </c>
      <c r="G79701" s="3" t="s">
        <v>61941</v>
      </c>
      <c r="I79701">
        <v>-5.385402</v>
      </c>
      <c r="J79701">
        <v>36.21002</v>
      </c>
      <c r="L79701" s="3" t="s">
        <v>61942</v>
      </c>
      <c r="M79701" s="3" t="s">
        <v>24</v>
      </c>
      <c r="N79701" s="3" t="s">
        <v>132</v>
      </c>
      <c r="P79701">
        <v>56500</v>
      </c>
    </row>
    <row r="79702" spans="1:23" x14ac:dyDescent="0.25">
      <c r="A79702" s="3" t="s">
        <v>61646</v>
      </c>
      <c r="B79702">
        <v>3</v>
      </c>
      <c r="C79702" s="3" t="s">
        <v>41</v>
      </c>
      <c r="D79702" s="3" t="s">
        <v>456</v>
      </c>
      <c r="E79702" s="3" t="s">
        <v>457</v>
      </c>
      <c r="F79702" s="3" t="s">
        <v>61950</v>
      </c>
      <c r="G79702" s="3" t="s">
        <v>61951</v>
      </c>
      <c r="I79702">
        <v>-5.8305600000000002</v>
      </c>
      <c r="J79702">
        <v>36.751116000000003</v>
      </c>
      <c r="L79702" s="3" t="s">
        <v>61952</v>
      </c>
      <c r="M79702" s="3" t="s">
        <v>24</v>
      </c>
      <c r="N79702" s="3" t="s">
        <v>132</v>
      </c>
      <c r="P79702">
        <v>209000</v>
      </c>
      <c r="Q79702">
        <v>80200</v>
      </c>
    </row>
    <row r="79703" spans="1:23" x14ac:dyDescent="0.25">
      <c r="A79703" s="3" t="s">
        <v>61646</v>
      </c>
      <c r="B79703">
        <v>3</v>
      </c>
      <c r="C79703" s="3" t="s">
        <v>41</v>
      </c>
      <c r="D79703" s="3" t="s">
        <v>456</v>
      </c>
      <c r="E79703" s="3" t="s">
        <v>457</v>
      </c>
      <c r="F79703" s="3" t="s">
        <v>70324</v>
      </c>
      <c r="G79703" s="3" t="s">
        <v>70325</v>
      </c>
      <c r="I79703">
        <v>-5.8289479999999996</v>
      </c>
      <c r="J79703">
        <v>36.752957000000002</v>
      </c>
      <c r="L79703" s="3" t="s">
        <v>61952</v>
      </c>
      <c r="M79703" s="3" t="s">
        <v>24</v>
      </c>
      <c r="N79703" s="3" t="s">
        <v>132</v>
      </c>
      <c r="W79703">
        <v>71200</v>
      </c>
    </row>
    <row r="79704" spans="1:23" x14ac:dyDescent="0.25">
      <c r="A79704" s="3" t="s">
        <v>61646</v>
      </c>
      <c r="B79704">
        <v>3</v>
      </c>
      <c r="C79704" s="3" t="s">
        <v>41</v>
      </c>
      <c r="D79704" s="3" t="s">
        <v>456</v>
      </c>
      <c r="E79704" s="3" t="s">
        <v>457</v>
      </c>
      <c r="F79704" s="3" t="s">
        <v>61958</v>
      </c>
      <c r="G79704" s="3" t="s">
        <v>61959</v>
      </c>
      <c r="I79704">
        <v>-9.2834E-2</v>
      </c>
      <c r="J79704">
        <v>40.012062</v>
      </c>
      <c r="L79704" s="3" t="s">
        <v>61960</v>
      </c>
      <c r="M79704" s="3" t="s">
        <v>24</v>
      </c>
      <c r="N79704" s="3" t="s">
        <v>144</v>
      </c>
      <c r="P79704">
        <v>18300</v>
      </c>
      <c r="Q79704">
        <v>17800</v>
      </c>
      <c r="R79704">
        <v>10200</v>
      </c>
      <c r="S79704">
        <v>10300</v>
      </c>
      <c r="T79704">
        <v>10100</v>
      </c>
    </row>
    <row r="79705" spans="1:23" x14ac:dyDescent="0.25">
      <c r="A79705" s="3" t="s">
        <v>61646</v>
      </c>
      <c r="B79705">
        <v>3</v>
      </c>
      <c r="C79705" s="3" t="s">
        <v>41</v>
      </c>
      <c r="D79705" s="3" t="s">
        <v>456</v>
      </c>
      <c r="E79705" s="3" t="s">
        <v>457</v>
      </c>
      <c r="F79705" s="3" t="s">
        <v>61958</v>
      </c>
      <c r="G79705" s="3" t="s">
        <v>61959</v>
      </c>
      <c r="I79705">
        <v>-9.2834E-2</v>
      </c>
      <c r="J79705">
        <v>40.012062</v>
      </c>
      <c r="L79705" s="3" t="s">
        <v>61960</v>
      </c>
      <c r="M79705" s="3" t="s">
        <v>24</v>
      </c>
      <c r="N79705" s="3" t="s">
        <v>454</v>
      </c>
      <c r="P79705">
        <v>9800</v>
      </c>
      <c r="Q79705">
        <v>9330</v>
      </c>
      <c r="R79705">
        <v>5230</v>
      </c>
    </row>
    <row r="79706" spans="1:23" x14ac:dyDescent="0.25">
      <c r="A79706" s="3" t="s">
        <v>61646</v>
      </c>
      <c r="B79706">
        <v>3</v>
      </c>
      <c r="C79706" s="3" t="s">
        <v>41</v>
      </c>
      <c r="D79706" s="3" t="s">
        <v>456</v>
      </c>
      <c r="E79706" s="3" t="s">
        <v>457</v>
      </c>
      <c r="F79706" s="3" t="s">
        <v>61961</v>
      </c>
      <c r="G79706" s="3" t="s">
        <v>61962</v>
      </c>
      <c r="I79706">
        <v>-0.23256299999999999</v>
      </c>
      <c r="J79706">
        <v>39.978942000000004</v>
      </c>
      <c r="L79706" s="3" t="s">
        <v>61963</v>
      </c>
      <c r="M79706" s="3" t="s">
        <v>24</v>
      </c>
      <c r="N79706" s="3" t="s">
        <v>144</v>
      </c>
      <c r="P79706">
        <v>12300</v>
      </c>
      <c r="Q79706">
        <v>10700</v>
      </c>
      <c r="S79706">
        <v>10500</v>
      </c>
      <c r="T79706">
        <v>10100</v>
      </c>
    </row>
    <row r="79707" spans="1:23" x14ac:dyDescent="0.25">
      <c r="A79707" s="3" t="s">
        <v>61646</v>
      </c>
      <c r="B79707">
        <v>3</v>
      </c>
      <c r="C79707" s="3" t="s">
        <v>41</v>
      </c>
      <c r="D79707" s="3" t="s">
        <v>456</v>
      </c>
      <c r="E79707" s="3" t="s">
        <v>457</v>
      </c>
      <c r="F79707" s="3" t="s">
        <v>61961</v>
      </c>
      <c r="G79707" s="3" t="s">
        <v>61962</v>
      </c>
      <c r="I79707">
        <v>-0.23256299999999999</v>
      </c>
      <c r="J79707">
        <v>39.978942000000004</v>
      </c>
      <c r="L79707" s="3" t="s">
        <v>61963</v>
      </c>
      <c r="M79707" s="3" t="s">
        <v>24</v>
      </c>
      <c r="N79707" s="3" t="s">
        <v>454</v>
      </c>
      <c r="P79707">
        <v>6340</v>
      </c>
      <c r="Q79707">
        <v>5550</v>
      </c>
      <c r="S79707">
        <v>6170</v>
      </c>
      <c r="T79707">
        <v>5640</v>
      </c>
    </row>
    <row r="79708" spans="1:23" x14ac:dyDescent="0.25">
      <c r="A79708" s="3" t="s">
        <v>61646</v>
      </c>
      <c r="B79708">
        <v>3</v>
      </c>
      <c r="C79708" s="3" t="s">
        <v>41</v>
      </c>
      <c r="D79708" s="3" t="s">
        <v>456</v>
      </c>
      <c r="E79708" s="3" t="s">
        <v>457</v>
      </c>
      <c r="F79708" s="3" t="s">
        <v>61967</v>
      </c>
      <c r="G79708" s="3" t="s">
        <v>61968</v>
      </c>
      <c r="I79708">
        <v>-0.24029700000000001</v>
      </c>
      <c r="J79708">
        <v>39.970641000000001</v>
      </c>
      <c r="L79708" s="3" t="s">
        <v>61969</v>
      </c>
      <c r="M79708" s="3" t="s">
        <v>24</v>
      </c>
      <c r="N79708" s="3" t="s">
        <v>144</v>
      </c>
      <c r="P79708">
        <v>16500</v>
      </c>
      <c r="Q79708">
        <v>16600</v>
      </c>
      <c r="R79708">
        <v>15500</v>
      </c>
      <c r="S79708">
        <v>15600</v>
      </c>
      <c r="T79708">
        <v>15800</v>
      </c>
    </row>
    <row r="79709" spans="1:23" x14ac:dyDescent="0.25">
      <c r="A79709" s="3" t="s">
        <v>61646</v>
      </c>
      <c r="B79709">
        <v>3</v>
      </c>
      <c r="C79709" s="3" t="s">
        <v>41</v>
      </c>
      <c r="D79709" s="3" t="s">
        <v>456</v>
      </c>
      <c r="E79709" s="3" t="s">
        <v>457</v>
      </c>
      <c r="F79709" s="3" t="s">
        <v>61967</v>
      </c>
      <c r="G79709" s="3" t="s">
        <v>61968</v>
      </c>
      <c r="I79709">
        <v>-0.24029700000000001</v>
      </c>
      <c r="J79709">
        <v>39.970641000000001</v>
      </c>
      <c r="L79709" s="3" t="s">
        <v>61969</v>
      </c>
      <c r="M79709" s="3" t="s">
        <v>24</v>
      </c>
      <c r="N79709" s="3" t="s">
        <v>454</v>
      </c>
      <c r="P79709">
        <v>10300</v>
      </c>
      <c r="Q79709">
        <v>9550</v>
      </c>
      <c r="R79709">
        <v>7310</v>
      </c>
      <c r="S79709">
        <v>8850</v>
      </c>
      <c r="T79709">
        <v>7870</v>
      </c>
      <c r="V79709">
        <v>6310</v>
      </c>
    </row>
    <row r="79710" spans="1:23" x14ac:dyDescent="0.25">
      <c r="A79710" s="3" t="s">
        <v>61646</v>
      </c>
      <c r="B79710">
        <v>3</v>
      </c>
      <c r="C79710" s="3" t="s">
        <v>41</v>
      </c>
      <c r="D79710" s="3" t="s">
        <v>456</v>
      </c>
      <c r="E79710" s="3" t="s">
        <v>457</v>
      </c>
      <c r="F79710" s="3" t="s">
        <v>61967</v>
      </c>
      <c r="G79710" s="3" t="s">
        <v>61968</v>
      </c>
      <c r="I79710">
        <v>-0.24029700000000001</v>
      </c>
      <c r="J79710">
        <v>39.970641000000001</v>
      </c>
      <c r="L79710" s="3" t="s">
        <v>61969</v>
      </c>
      <c r="M79710" s="3" t="s">
        <v>24</v>
      </c>
      <c r="N79710" s="3" t="s">
        <v>146</v>
      </c>
      <c r="V79710">
        <v>208</v>
      </c>
    </row>
    <row r="79711" spans="1:23" x14ac:dyDescent="0.25">
      <c r="A79711" s="3" t="s">
        <v>61646</v>
      </c>
      <c r="B79711">
        <v>3</v>
      </c>
      <c r="C79711" s="3" t="s">
        <v>41</v>
      </c>
      <c r="D79711" s="3" t="s">
        <v>456</v>
      </c>
      <c r="E79711" s="3" t="s">
        <v>457</v>
      </c>
      <c r="F79711" s="3" t="s">
        <v>61967</v>
      </c>
      <c r="G79711" s="3" t="s">
        <v>61968</v>
      </c>
      <c r="I79711">
        <v>-0.24029700000000001</v>
      </c>
      <c r="J79711">
        <v>39.970641000000001</v>
      </c>
      <c r="L79711" s="3" t="s">
        <v>61969</v>
      </c>
      <c r="M79711" s="3" t="s">
        <v>24</v>
      </c>
      <c r="N79711" s="3" t="s">
        <v>40</v>
      </c>
      <c r="P79711">
        <v>102000</v>
      </c>
    </row>
    <row r="79712" spans="1:23" x14ac:dyDescent="0.25">
      <c r="A79712" s="3" t="s">
        <v>61646</v>
      </c>
      <c r="B79712">
        <v>3</v>
      </c>
      <c r="C79712" s="3" t="s">
        <v>41</v>
      </c>
      <c r="D79712" s="3" t="s">
        <v>456</v>
      </c>
      <c r="E79712" s="3" t="s">
        <v>457</v>
      </c>
      <c r="F79712" s="3" t="s">
        <v>61970</v>
      </c>
      <c r="G79712" s="3" t="s">
        <v>61971</v>
      </c>
      <c r="I79712">
        <v>-0.17182500000000001</v>
      </c>
      <c r="J79712">
        <v>40.049985999999997</v>
      </c>
      <c r="L79712" s="3" t="s">
        <v>61972</v>
      </c>
      <c r="M79712" s="3" t="s">
        <v>24</v>
      </c>
      <c r="N79712" s="3" t="s">
        <v>144</v>
      </c>
      <c r="P79712">
        <v>10200</v>
      </c>
      <c r="Q79712">
        <v>10300</v>
      </c>
    </row>
    <row r="79713" spans="1:31" x14ac:dyDescent="0.25">
      <c r="A79713" s="3" t="s">
        <v>61646</v>
      </c>
      <c r="B79713">
        <v>3</v>
      </c>
      <c r="C79713" s="3" t="s">
        <v>41</v>
      </c>
      <c r="D79713" s="3" t="s">
        <v>456</v>
      </c>
      <c r="E79713" s="3" t="s">
        <v>457</v>
      </c>
      <c r="F79713" s="3" t="s">
        <v>61970</v>
      </c>
      <c r="G79713" s="3" t="s">
        <v>61971</v>
      </c>
      <c r="I79713">
        <v>-0.17182500000000001</v>
      </c>
      <c r="J79713">
        <v>40.049985999999997</v>
      </c>
      <c r="L79713" s="3" t="s">
        <v>61972</v>
      </c>
      <c r="M79713" s="3" t="s">
        <v>24</v>
      </c>
      <c r="N79713" s="3" t="s">
        <v>454</v>
      </c>
      <c r="P79713">
        <v>6940</v>
      </c>
      <c r="Q79713">
        <v>6930</v>
      </c>
    </row>
    <row r="79714" spans="1:31" x14ac:dyDescent="0.25">
      <c r="A79714" s="3" t="s">
        <v>61646</v>
      </c>
      <c r="B79714">
        <v>3</v>
      </c>
      <c r="C79714" s="3" t="s">
        <v>41</v>
      </c>
      <c r="D79714" s="3" t="s">
        <v>456</v>
      </c>
      <c r="E79714" s="3" t="s">
        <v>457</v>
      </c>
      <c r="F79714" s="3" t="s">
        <v>67344</v>
      </c>
      <c r="G79714" s="3" t="s">
        <v>67345</v>
      </c>
      <c r="I79714">
        <v>-0.20333499999999999</v>
      </c>
      <c r="J79714">
        <v>40.070549</v>
      </c>
      <c r="L79714" s="3" t="s">
        <v>61972</v>
      </c>
      <c r="M79714" s="3" t="s">
        <v>24</v>
      </c>
      <c r="N79714" s="3" t="s">
        <v>144</v>
      </c>
      <c r="V79714">
        <v>10800</v>
      </c>
      <c r="X79714">
        <v>10700</v>
      </c>
      <c r="Y79714">
        <v>11900</v>
      </c>
    </row>
    <row r="79715" spans="1:31" x14ac:dyDescent="0.25">
      <c r="A79715" s="3" t="s">
        <v>61646</v>
      </c>
      <c r="B79715">
        <v>3</v>
      </c>
      <c r="C79715" s="3" t="s">
        <v>41</v>
      </c>
      <c r="D79715" s="3" t="s">
        <v>456</v>
      </c>
      <c r="E79715" s="3" t="s">
        <v>457</v>
      </c>
      <c r="F79715" s="3" t="s">
        <v>67344</v>
      </c>
      <c r="G79715" s="3" t="s">
        <v>67345</v>
      </c>
      <c r="I79715">
        <v>-0.20333499999999999</v>
      </c>
      <c r="J79715">
        <v>40.070549</v>
      </c>
      <c r="L79715" s="3" t="s">
        <v>61972</v>
      </c>
      <c r="M79715" s="3" t="s">
        <v>24</v>
      </c>
      <c r="N79715" s="3" t="s">
        <v>454</v>
      </c>
      <c r="Q79715">
        <v>5340</v>
      </c>
    </row>
    <row r="79716" spans="1:31" x14ac:dyDescent="0.25">
      <c r="A79716" s="3" t="s">
        <v>61646</v>
      </c>
      <c r="B79716">
        <v>3</v>
      </c>
      <c r="C79716" s="3" t="s">
        <v>41</v>
      </c>
      <c r="D79716" s="3" t="s">
        <v>456</v>
      </c>
      <c r="E79716" s="3" t="s">
        <v>457</v>
      </c>
      <c r="F79716" s="3" t="s">
        <v>61976</v>
      </c>
      <c r="G79716" s="3" t="s">
        <v>61977</v>
      </c>
      <c r="I79716">
        <v>-4.4949999999999997E-2</v>
      </c>
      <c r="J79716">
        <v>39.984457999999997</v>
      </c>
      <c r="L79716" s="3" t="s">
        <v>61972</v>
      </c>
      <c r="M79716" s="3" t="s">
        <v>24</v>
      </c>
      <c r="N79716" s="3" t="s">
        <v>144</v>
      </c>
      <c r="P79716">
        <v>25700</v>
      </c>
      <c r="Q79716">
        <v>14300</v>
      </c>
    </row>
    <row r="79717" spans="1:31" x14ac:dyDescent="0.25">
      <c r="A79717" s="3" t="s">
        <v>61646</v>
      </c>
      <c r="B79717">
        <v>3</v>
      </c>
      <c r="C79717" s="3" t="s">
        <v>41</v>
      </c>
      <c r="D79717" s="3" t="s">
        <v>456</v>
      </c>
      <c r="E79717" s="3" t="s">
        <v>457</v>
      </c>
      <c r="F79717" s="3" t="s">
        <v>61976</v>
      </c>
      <c r="G79717" s="3" t="s">
        <v>61977</v>
      </c>
      <c r="I79717">
        <v>-4.4949999999999997E-2</v>
      </c>
      <c r="J79717">
        <v>39.984457999999997</v>
      </c>
      <c r="L79717" s="3" t="s">
        <v>61972</v>
      </c>
      <c r="M79717" s="3" t="s">
        <v>24</v>
      </c>
      <c r="N79717" s="3" t="s">
        <v>454</v>
      </c>
      <c r="P79717">
        <v>13600</v>
      </c>
      <c r="Q79717">
        <v>7860</v>
      </c>
    </row>
    <row r="79718" spans="1:31" x14ac:dyDescent="0.25">
      <c r="A79718" s="3" t="s">
        <v>61646</v>
      </c>
      <c r="B79718">
        <v>3</v>
      </c>
      <c r="C79718" s="3" t="s">
        <v>41</v>
      </c>
      <c r="D79718" s="3" t="s">
        <v>456</v>
      </c>
      <c r="E79718" s="3" t="s">
        <v>457</v>
      </c>
      <c r="F79718" s="3" t="s">
        <v>61976</v>
      </c>
      <c r="G79718" s="3" t="s">
        <v>71517</v>
      </c>
      <c r="I79718">
        <v>-4.4949999999999997E-2</v>
      </c>
      <c r="J79718">
        <v>39.984457999999997</v>
      </c>
      <c r="L79718" s="3" t="s">
        <v>61972</v>
      </c>
      <c r="M79718" s="3" t="s">
        <v>24</v>
      </c>
      <c r="N79718" s="3" t="s">
        <v>144</v>
      </c>
      <c r="Z79718">
        <v>11300</v>
      </c>
    </row>
    <row r="79719" spans="1:31" x14ac:dyDescent="0.25">
      <c r="A79719" s="3" t="s">
        <v>61646</v>
      </c>
      <c r="B79719">
        <v>3</v>
      </c>
      <c r="C79719" s="3" t="s">
        <v>41</v>
      </c>
      <c r="D79719" s="3" t="s">
        <v>456</v>
      </c>
      <c r="E79719" s="3" t="s">
        <v>457</v>
      </c>
      <c r="F79719" s="3" t="s">
        <v>61978</v>
      </c>
      <c r="G79719" s="3" t="s">
        <v>61979</v>
      </c>
      <c r="I79719">
        <v>-0.17516100000000001</v>
      </c>
      <c r="J79719">
        <v>40.058020999999997</v>
      </c>
      <c r="L79719" s="3" t="s">
        <v>61966</v>
      </c>
      <c r="M79719" s="3" t="s">
        <v>24</v>
      </c>
      <c r="N79719" s="3" t="s">
        <v>454</v>
      </c>
      <c r="P79719">
        <v>6100</v>
      </c>
    </row>
    <row r="79720" spans="1:31" x14ac:dyDescent="0.25">
      <c r="A79720" s="3" t="s">
        <v>61646</v>
      </c>
      <c r="B79720">
        <v>3</v>
      </c>
      <c r="C79720" s="3" t="s">
        <v>41</v>
      </c>
      <c r="D79720" s="3" t="s">
        <v>456</v>
      </c>
      <c r="E79720" s="3" t="s">
        <v>457</v>
      </c>
      <c r="F79720" s="3" t="s">
        <v>61980</v>
      </c>
      <c r="G79720" s="3" t="s">
        <v>61981</v>
      </c>
      <c r="I79720">
        <v>-0.21919</v>
      </c>
      <c r="J79720">
        <v>40.072121000000003</v>
      </c>
      <c r="L79720" s="3" t="s">
        <v>61972</v>
      </c>
      <c r="M79720" s="3" t="s">
        <v>24</v>
      </c>
      <c r="N79720" s="3" t="s">
        <v>144</v>
      </c>
      <c r="P79720">
        <v>13500</v>
      </c>
      <c r="Q79720">
        <v>11000</v>
      </c>
    </row>
    <row r="79721" spans="1:31" x14ac:dyDescent="0.25">
      <c r="A79721" s="3" t="s">
        <v>61646</v>
      </c>
      <c r="B79721">
        <v>3</v>
      </c>
      <c r="C79721" s="3" t="s">
        <v>41</v>
      </c>
      <c r="D79721" s="3" t="s">
        <v>456</v>
      </c>
      <c r="E79721" s="3" t="s">
        <v>457</v>
      </c>
      <c r="F79721" s="3" t="s">
        <v>61982</v>
      </c>
      <c r="G79721" s="3" t="s">
        <v>61983</v>
      </c>
      <c r="I79721">
        <v>-0.22636200000000001</v>
      </c>
      <c r="J79721">
        <v>40.069032</v>
      </c>
      <c r="L79721" s="3" t="s">
        <v>61972</v>
      </c>
      <c r="M79721" s="3" t="s">
        <v>24</v>
      </c>
      <c r="N79721" s="3" t="s">
        <v>144</v>
      </c>
      <c r="P79721">
        <v>17500</v>
      </c>
      <c r="Q79721">
        <v>16700</v>
      </c>
      <c r="R79721">
        <v>12200</v>
      </c>
      <c r="S79721">
        <v>21300</v>
      </c>
      <c r="T79721">
        <v>24400</v>
      </c>
    </row>
    <row r="79722" spans="1:31" x14ac:dyDescent="0.25">
      <c r="A79722" s="3" t="s">
        <v>61646</v>
      </c>
      <c r="B79722">
        <v>3</v>
      </c>
      <c r="C79722" s="3" t="s">
        <v>41</v>
      </c>
      <c r="D79722" s="3" t="s">
        <v>456</v>
      </c>
      <c r="E79722" s="3" t="s">
        <v>457</v>
      </c>
      <c r="F79722" s="3" t="s">
        <v>61982</v>
      </c>
      <c r="G79722" s="3" t="s">
        <v>61983</v>
      </c>
      <c r="I79722">
        <v>-0.22636200000000001</v>
      </c>
      <c r="J79722">
        <v>40.069032</v>
      </c>
      <c r="L79722" s="3" t="s">
        <v>61972</v>
      </c>
      <c r="M79722" s="3" t="s">
        <v>24</v>
      </c>
      <c r="N79722" s="3" t="s">
        <v>454</v>
      </c>
      <c r="P79722">
        <v>10700</v>
      </c>
      <c r="Q79722">
        <v>10200</v>
      </c>
      <c r="R79722">
        <v>6870</v>
      </c>
      <c r="S79722">
        <v>11900</v>
      </c>
      <c r="T79722">
        <v>12600</v>
      </c>
    </row>
    <row r="79723" spans="1:31" x14ac:dyDescent="0.25">
      <c r="A79723" s="3" t="s">
        <v>61646</v>
      </c>
      <c r="B79723">
        <v>3</v>
      </c>
      <c r="C79723" s="3" t="s">
        <v>41</v>
      </c>
      <c r="D79723" s="3" t="s">
        <v>456</v>
      </c>
      <c r="E79723" s="3" t="s">
        <v>457</v>
      </c>
      <c r="F79723" s="3" t="s">
        <v>61984</v>
      </c>
      <c r="G79723" s="3" t="s">
        <v>61985</v>
      </c>
      <c r="I79723">
        <v>-0.26103300000000002</v>
      </c>
      <c r="J79723">
        <v>40.068921000000003</v>
      </c>
      <c r="L79723" s="3" t="s">
        <v>61972</v>
      </c>
      <c r="M79723" s="3" t="s">
        <v>24</v>
      </c>
      <c r="N79723" s="3" t="s">
        <v>454</v>
      </c>
      <c r="P79723">
        <v>5460</v>
      </c>
    </row>
    <row r="79724" spans="1:31" x14ac:dyDescent="0.25">
      <c r="A79724" s="3" t="s">
        <v>61646</v>
      </c>
      <c r="B79724">
        <v>3</v>
      </c>
      <c r="C79724" s="3" t="s">
        <v>41</v>
      </c>
      <c r="D79724" s="3" t="s">
        <v>456</v>
      </c>
      <c r="E79724" s="3" t="s">
        <v>457</v>
      </c>
      <c r="F79724" s="3" t="s">
        <v>61986</v>
      </c>
      <c r="G79724" s="3" t="s">
        <v>61987</v>
      </c>
      <c r="I79724">
        <v>-0.13456899999999999</v>
      </c>
      <c r="J79724">
        <v>39.953291999999998</v>
      </c>
      <c r="L79724" s="3" t="s">
        <v>61988</v>
      </c>
      <c r="M79724" s="3" t="s">
        <v>24</v>
      </c>
      <c r="N79724" s="3" t="s">
        <v>144</v>
      </c>
      <c r="P79724">
        <v>23000</v>
      </c>
      <c r="Q79724">
        <v>13200</v>
      </c>
    </row>
    <row r="79725" spans="1:31" x14ac:dyDescent="0.25">
      <c r="A79725" s="3" t="s">
        <v>61646</v>
      </c>
      <c r="B79725">
        <v>3</v>
      </c>
      <c r="C79725" s="3" t="s">
        <v>41</v>
      </c>
      <c r="D79725" s="3" t="s">
        <v>456</v>
      </c>
      <c r="E79725" s="3" t="s">
        <v>457</v>
      </c>
      <c r="F79725" s="3" t="s">
        <v>61986</v>
      </c>
      <c r="G79725" s="3" t="s">
        <v>61987</v>
      </c>
      <c r="I79725">
        <v>-0.13456899999999999</v>
      </c>
      <c r="J79725">
        <v>39.953291999999998</v>
      </c>
      <c r="L79725" s="3" t="s">
        <v>61988</v>
      </c>
      <c r="M79725" s="3" t="s">
        <v>24</v>
      </c>
      <c r="N79725" s="3" t="s">
        <v>454</v>
      </c>
      <c r="P79725">
        <v>8470</v>
      </c>
    </row>
    <row r="79726" spans="1:31" x14ac:dyDescent="0.25">
      <c r="A79726" s="3" t="s">
        <v>61646</v>
      </c>
      <c r="B79726">
        <v>3</v>
      </c>
      <c r="C79726" s="3" t="s">
        <v>41</v>
      </c>
      <c r="D79726" s="3" t="s">
        <v>456</v>
      </c>
      <c r="E79726" s="3" t="s">
        <v>457</v>
      </c>
      <c r="F79726" s="3" t="s">
        <v>61989</v>
      </c>
      <c r="G79726" s="3" t="s">
        <v>61990</v>
      </c>
      <c r="I79726">
        <v>1.193E-2</v>
      </c>
      <c r="J79726">
        <v>40.124972</v>
      </c>
      <c r="L79726" s="3" t="s">
        <v>61991</v>
      </c>
      <c r="M79726" s="3" t="s">
        <v>24</v>
      </c>
      <c r="N79726" s="3" t="s">
        <v>144</v>
      </c>
      <c r="P79726">
        <v>10200</v>
      </c>
    </row>
    <row r="79727" spans="1:31" x14ac:dyDescent="0.25">
      <c r="A79727" s="3" t="s">
        <v>61646</v>
      </c>
      <c r="B79727">
        <v>3</v>
      </c>
      <c r="C79727" s="3" t="s">
        <v>41</v>
      </c>
      <c r="D79727" s="3" t="s">
        <v>456</v>
      </c>
      <c r="E79727" s="3" t="s">
        <v>457</v>
      </c>
      <c r="F79727" s="3" t="s">
        <v>61992</v>
      </c>
      <c r="G79727" s="3" t="s">
        <v>61993</v>
      </c>
      <c r="I79727">
        <v>-0.104481</v>
      </c>
      <c r="J79727">
        <v>40.003121999999998</v>
      </c>
      <c r="L79727" s="3" t="s">
        <v>61960</v>
      </c>
      <c r="M79727" s="3" t="s">
        <v>24</v>
      </c>
      <c r="N79727" s="3" t="s">
        <v>39</v>
      </c>
      <c r="AD79727">
        <v>154000000</v>
      </c>
      <c r="AE79727">
        <v>136000000</v>
      </c>
    </row>
    <row r="79728" spans="1:31" x14ac:dyDescent="0.25">
      <c r="A79728" s="3" t="s">
        <v>61646</v>
      </c>
      <c r="B79728">
        <v>3</v>
      </c>
      <c r="C79728" s="3" t="s">
        <v>41</v>
      </c>
      <c r="D79728" s="3" t="s">
        <v>456</v>
      </c>
      <c r="E79728" s="3" t="s">
        <v>457</v>
      </c>
      <c r="F79728" s="3" t="s">
        <v>61992</v>
      </c>
      <c r="G79728" s="3" t="s">
        <v>61993</v>
      </c>
      <c r="I79728">
        <v>-0.104481</v>
      </c>
      <c r="J79728">
        <v>40.003121999999998</v>
      </c>
      <c r="L79728" s="3" t="s">
        <v>61960</v>
      </c>
      <c r="M79728" s="3" t="s">
        <v>24</v>
      </c>
      <c r="N79728" s="3" t="s">
        <v>144</v>
      </c>
      <c r="P79728">
        <v>14200</v>
      </c>
      <c r="Q79728">
        <v>11400</v>
      </c>
      <c r="S79728">
        <v>11000</v>
      </c>
      <c r="AD79728">
        <v>10800</v>
      </c>
    </row>
    <row r="79729" spans="1:31" x14ac:dyDescent="0.25">
      <c r="A79729" s="3" t="s">
        <v>61646</v>
      </c>
      <c r="B79729">
        <v>3</v>
      </c>
      <c r="C79729" s="3" t="s">
        <v>41</v>
      </c>
      <c r="D79729" s="3" t="s">
        <v>456</v>
      </c>
      <c r="E79729" s="3" t="s">
        <v>457</v>
      </c>
      <c r="F79729" s="3" t="s">
        <v>61992</v>
      </c>
      <c r="G79729" s="3" t="s">
        <v>61993</v>
      </c>
      <c r="I79729">
        <v>-0.104481</v>
      </c>
      <c r="J79729">
        <v>40.003121999999998</v>
      </c>
      <c r="L79729" s="3" t="s">
        <v>61960</v>
      </c>
      <c r="M79729" s="3" t="s">
        <v>24</v>
      </c>
      <c r="N79729" s="3" t="s">
        <v>454</v>
      </c>
      <c r="P79729">
        <v>7300</v>
      </c>
      <c r="Q79729">
        <v>5910</v>
      </c>
      <c r="Y79729">
        <v>12800</v>
      </c>
      <c r="Z79729">
        <v>8910</v>
      </c>
      <c r="AD79729">
        <v>28700</v>
      </c>
    </row>
    <row r="79730" spans="1:31" x14ac:dyDescent="0.25">
      <c r="A79730" s="3" t="s">
        <v>61646</v>
      </c>
      <c r="B79730">
        <v>3</v>
      </c>
      <c r="C79730" s="3" t="s">
        <v>41</v>
      </c>
      <c r="D79730" s="3" t="s">
        <v>456</v>
      </c>
      <c r="E79730" s="3" t="s">
        <v>457</v>
      </c>
      <c r="F79730" s="3" t="s">
        <v>61992</v>
      </c>
      <c r="G79730" s="3" t="s">
        <v>61993</v>
      </c>
      <c r="I79730">
        <v>-0.104481</v>
      </c>
      <c r="J79730">
        <v>40.003121999999998</v>
      </c>
      <c r="L79730" s="3" t="s">
        <v>61960</v>
      </c>
      <c r="M79730" s="3" t="s">
        <v>24</v>
      </c>
      <c r="N79730" s="3" t="s">
        <v>40</v>
      </c>
      <c r="P79730">
        <v>101000</v>
      </c>
      <c r="V79730">
        <v>105000</v>
      </c>
      <c r="W79730">
        <v>142000</v>
      </c>
      <c r="Y79730">
        <v>106000</v>
      </c>
      <c r="Z79730">
        <v>645000</v>
      </c>
      <c r="AD79730">
        <v>311000</v>
      </c>
      <c r="AE79730">
        <v>286000</v>
      </c>
    </row>
    <row r="79731" spans="1:31" x14ac:dyDescent="0.25">
      <c r="A79731" s="3" t="s">
        <v>61646</v>
      </c>
      <c r="B79731">
        <v>3</v>
      </c>
      <c r="C79731" s="3" t="s">
        <v>41</v>
      </c>
      <c r="D79731" s="3" t="s">
        <v>456</v>
      </c>
      <c r="E79731" s="3" t="s">
        <v>457</v>
      </c>
      <c r="F79731" s="3" t="s">
        <v>61992</v>
      </c>
      <c r="G79731" s="3" t="s">
        <v>61993</v>
      </c>
      <c r="I79731">
        <v>-0.104481</v>
      </c>
      <c r="J79731">
        <v>40.003121999999998</v>
      </c>
      <c r="L79731" s="3" t="s">
        <v>61960</v>
      </c>
      <c r="M79731" s="3" t="s">
        <v>24</v>
      </c>
      <c r="N79731" s="3" t="s">
        <v>132</v>
      </c>
      <c r="P79731">
        <v>62300</v>
      </c>
    </row>
    <row r="79732" spans="1:31" x14ac:dyDescent="0.25">
      <c r="A79732" s="3" t="s">
        <v>61646</v>
      </c>
      <c r="B79732">
        <v>3</v>
      </c>
      <c r="C79732" s="3" t="s">
        <v>41</v>
      </c>
      <c r="D79732" s="3" t="s">
        <v>456</v>
      </c>
      <c r="E79732" s="3" t="s">
        <v>457</v>
      </c>
      <c r="F79732" s="3" t="s">
        <v>61996</v>
      </c>
      <c r="G79732" s="3" t="s">
        <v>61997</v>
      </c>
      <c r="I79732">
        <v>-0.24642500000000001</v>
      </c>
      <c r="J79732">
        <v>39.969642999999998</v>
      </c>
      <c r="L79732" s="3" t="s">
        <v>61963</v>
      </c>
      <c r="M79732" s="3" t="s">
        <v>24</v>
      </c>
      <c r="N79732" s="3" t="s">
        <v>454</v>
      </c>
      <c r="P79732">
        <v>5630</v>
      </c>
    </row>
    <row r="79733" spans="1:31" x14ac:dyDescent="0.25">
      <c r="A79733" s="3" t="s">
        <v>61646</v>
      </c>
      <c r="B79733">
        <v>3</v>
      </c>
      <c r="C79733" s="3" t="s">
        <v>41</v>
      </c>
      <c r="D79733" s="3" t="s">
        <v>456</v>
      </c>
      <c r="E79733" s="3" t="s">
        <v>457</v>
      </c>
      <c r="F79733" s="3" t="s">
        <v>62000</v>
      </c>
      <c r="G79733" s="3" t="s">
        <v>62001</v>
      </c>
      <c r="I79733">
        <v>-0.19539799999999999</v>
      </c>
      <c r="J79733">
        <v>40.067051999999997</v>
      </c>
      <c r="L79733" s="3" t="s">
        <v>61966</v>
      </c>
      <c r="M79733" s="3" t="s">
        <v>24</v>
      </c>
      <c r="N79733" s="3" t="s">
        <v>144</v>
      </c>
      <c r="P79733">
        <v>19000</v>
      </c>
      <c r="Q79733">
        <v>18700</v>
      </c>
      <c r="R79733">
        <v>14400</v>
      </c>
      <c r="S79733">
        <v>14400</v>
      </c>
    </row>
    <row r="79734" spans="1:31" x14ac:dyDescent="0.25">
      <c r="A79734" s="3" t="s">
        <v>61646</v>
      </c>
      <c r="B79734">
        <v>3</v>
      </c>
      <c r="C79734" s="3" t="s">
        <v>41</v>
      </c>
      <c r="D79734" s="3" t="s">
        <v>456</v>
      </c>
      <c r="E79734" s="3" t="s">
        <v>457</v>
      </c>
      <c r="F79734" s="3" t="s">
        <v>62000</v>
      </c>
      <c r="G79734" s="3" t="s">
        <v>62001</v>
      </c>
      <c r="I79734">
        <v>-0.19539799999999999</v>
      </c>
      <c r="J79734">
        <v>40.067051999999997</v>
      </c>
      <c r="L79734" s="3" t="s">
        <v>61966</v>
      </c>
      <c r="M79734" s="3" t="s">
        <v>24</v>
      </c>
      <c r="N79734" s="3" t="s">
        <v>454</v>
      </c>
      <c r="P79734">
        <v>13600</v>
      </c>
      <c r="Q79734">
        <v>11700</v>
      </c>
      <c r="R79734">
        <v>9030</v>
      </c>
      <c r="S79734">
        <v>9010</v>
      </c>
    </row>
    <row r="79735" spans="1:31" x14ac:dyDescent="0.25">
      <c r="A79735" s="3" t="s">
        <v>61646</v>
      </c>
      <c r="B79735">
        <v>3</v>
      </c>
      <c r="C79735" s="3" t="s">
        <v>41</v>
      </c>
      <c r="D79735" s="3" t="s">
        <v>456</v>
      </c>
      <c r="E79735" s="3" t="s">
        <v>457</v>
      </c>
      <c r="F79735" s="3" t="s">
        <v>62000</v>
      </c>
      <c r="G79735" s="3" t="s">
        <v>62001</v>
      </c>
      <c r="I79735">
        <v>-0.19539799999999999</v>
      </c>
      <c r="J79735">
        <v>40.067051999999997</v>
      </c>
      <c r="L79735" s="3" t="s">
        <v>61966</v>
      </c>
      <c r="M79735" s="3" t="s">
        <v>24</v>
      </c>
      <c r="N79735" s="3" t="s">
        <v>132</v>
      </c>
      <c r="P79735">
        <v>61300</v>
      </c>
      <c r="Q79735">
        <v>51900</v>
      </c>
    </row>
    <row r="79736" spans="1:31" x14ac:dyDescent="0.25">
      <c r="A79736" s="3" t="s">
        <v>61646</v>
      </c>
      <c r="B79736">
        <v>3</v>
      </c>
      <c r="C79736" s="3" t="s">
        <v>41</v>
      </c>
      <c r="D79736" s="3" t="s">
        <v>456</v>
      </c>
      <c r="E79736" s="3" t="s">
        <v>457</v>
      </c>
      <c r="F79736" s="3" t="s">
        <v>62002</v>
      </c>
      <c r="G79736" s="3" t="s">
        <v>62003</v>
      </c>
      <c r="I79736">
        <v>-0.14791299999999999</v>
      </c>
      <c r="J79736">
        <v>40.049093999999997</v>
      </c>
      <c r="L79736" s="3" t="s">
        <v>62004</v>
      </c>
      <c r="M79736" s="3" t="s">
        <v>24</v>
      </c>
      <c r="N79736" s="3" t="s">
        <v>454</v>
      </c>
      <c r="P79736">
        <v>6700</v>
      </c>
      <c r="Q79736">
        <v>5140</v>
      </c>
    </row>
    <row r="79737" spans="1:31" x14ac:dyDescent="0.25">
      <c r="A79737" s="3" t="s">
        <v>61646</v>
      </c>
      <c r="B79737">
        <v>3</v>
      </c>
      <c r="C79737" s="3" t="s">
        <v>41</v>
      </c>
      <c r="D79737" s="3" t="s">
        <v>456</v>
      </c>
      <c r="E79737" s="3" t="s">
        <v>457</v>
      </c>
      <c r="F79737" s="3" t="s">
        <v>62005</v>
      </c>
      <c r="G79737" s="3" t="s">
        <v>62006</v>
      </c>
      <c r="I79737">
        <v>-0.15106800000000001</v>
      </c>
      <c r="J79737">
        <v>40.046033999999999</v>
      </c>
      <c r="L79737" s="3" t="s">
        <v>62007</v>
      </c>
      <c r="M79737" s="3" t="s">
        <v>24</v>
      </c>
      <c r="N79737" s="3" t="s">
        <v>144</v>
      </c>
      <c r="P79737">
        <v>38500</v>
      </c>
      <c r="Q79737">
        <v>34700</v>
      </c>
      <c r="R79737">
        <v>25500</v>
      </c>
      <c r="S79737">
        <v>24000</v>
      </c>
      <c r="T79737">
        <v>27000</v>
      </c>
    </row>
    <row r="79738" spans="1:31" x14ac:dyDescent="0.25">
      <c r="A79738" s="3" t="s">
        <v>61646</v>
      </c>
      <c r="B79738">
        <v>3</v>
      </c>
      <c r="C79738" s="3" t="s">
        <v>41</v>
      </c>
      <c r="D79738" s="3" t="s">
        <v>456</v>
      </c>
      <c r="E79738" s="3" t="s">
        <v>457</v>
      </c>
      <c r="F79738" s="3" t="s">
        <v>62005</v>
      </c>
      <c r="G79738" s="3" t="s">
        <v>62006</v>
      </c>
      <c r="I79738">
        <v>-0.15106800000000001</v>
      </c>
      <c r="J79738">
        <v>40.046033999999999</v>
      </c>
      <c r="L79738" s="3" t="s">
        <v>62007</v>
      </c>
      <c r="M79738" s="3" t="s">
        <v>24</v>
      </c>
      <c r="N79738" s="3" t="s">
        <v>454</v>
      </c>
      <c r="P79738">
        <v>16600</v>
      </c>
      <c r="Q79738">
        <v>17000</v>
      </c>
      <c r="R79738">
        <v>13900</v>
      </c>
      <c r="S79738">
        <v>12700</v>
      </c>
      <c r="T79738">
        <v>12700</v>
      </c>
    </row>
    <row r="79739" spans="1:31" x14ac:dyDescent="0.25">
      <c r="A79739" s="3" t="s">
        <v>61646</v>
      </c>
      <c r="B79739">
        <v>3</v>
      </c>
      <c r="C79739" s="3" t="s">
        <v>41</v>
      </c>
      <c r="D79739" s="3" t="s">
        <v>456</v>
      </c>
      <c r="E79739" s="3" t="s">
        <v>457</v>
      </c>
      <c r="F79739" s="3" t="s">
        <v>62005</v>
      </c>
      <c r="G79739" s="3" t="s">
        <v>62006</v>
      </c>
      <c r="I79739">
        <v>-0.15106800000000001</v>
      </c>
      <c r="J79739">
        <v>40.046033999999999</v>
      </c>
      <c r="L79739" s="3" t="s">
        <v>62007</v>
      </c>
      <c r="M79739" s="3" t="s">
        <v>24</v>
      </c>
      <c r="N79739" s="3" t="s">
        <v>40</v>
      </c>
      <c r="P79739">
        <v>123000</v>
      </c>
      <c r="Q79739">
        <v>110000</v>
      </c>
      <c r="W79739">
        <v>103000</v>
      </c>
    </row>
    <row r="79740" spans="1:31" x14ac:dyDescent="0.25">
      <c r="A79740" s="3" t="s">
        <v>61646</v>
      </c>
      <c r="B79740">
        <v>3</v>
      </c>
      <c r="C79740" s="3" t="s">
        <v>41</v>
      </c>
      <c r="D79740" s="3" t="s">
        <v>456</v>
      </c>
      <c r="E79740" s="3" t="s">
        <v>457</v>
      </c>
      <c r="F79740" s="3" t="s">
        <v>62005</v>
      </c>
      <c r="G79740" s="3" t="s">
        <v>62006</v>
      </c>
      <c r="I79740">
        <v>-0.15106800000000001</v>
      </c>
      <c r="J79740">
        <v>40.046033999999999</v>
      </c>
      <c r="L79740" s="3" t="s">
        <v>62007</v>
      </c>
      <c r="M79740" s="3" t="s">
        <v>24</v>
      </c>
      <c r="N79740" s="3" t="s">
        <v>56</v>
      </c>
      <c r="P79740">
        <v>177000</v>
      </c>
    </row>
    <row r="79741" spans="1:31" x14ac:dyDescent="0.25">
      <c r="A79741" s="3" t="s">
        <v>61646</v>
      </c>
      <c r="B79741">
        <v>3</v>
      </c>
      <c r="C79741" s="3" t="s">
        <v>41</v>
      </c>
      <c r="D79741" s="3" t="s">
        <v>456</v>
      </c>
      <c r="E79741" s="3" t="s">
        <v>457</v>
      </c>
      <c r="F79741" s="3" t="s">
        <v>62008</v>
      </c>
      <c r="G79741" s="3" t="s">
        <v>62009</v>
      </c>
      <c r="I79741">
        <v>-0.16783799999999999</v>
      </c>
      <c r="J79741">
        <v>39.952030000000001</v>
      </c>
      <c r="L79741" s="3" t="s">
        <v>61988</v>
      </c>
      <c r="M79741" s="3" t="s">
        <v>24</v>
      </c>
      <c r="N79741" s="3" t="s">
        <v>144</v>
      </c>
      <c r="P79741">
        <v>29100</v>
      </c>
    </row>
    <row r="79742" spans="1:31" x14ac:dyDescent="0.25">
      <c r="A79742" s="3" t="s">
        <v>61646</v>
      </c>
      <c r="B79742">
        <v>3</v>
      </c>
      <c r="C79742" s="3" t="s">
        <v>41</v>
      </c>
      <c r="D79742" s="3" t="s">
        <v>456</v>
      </c>
      <c r="E79742" s="3" t="s">
        <v>457</v>
      </c>
      <c r="F79742" s="3" t="s">
        <v>62008</v>
      </c>
      <c r="G79742" s="3" t="s">
        <v>62009</v>
      </c>
      <c r="I79742">
        <v>-0.16783799999999999</v>
      </c>
      <c r="J79742">
        <v>39.952030000000001</v>
      </c>
      <c r="L79742" s="3" t="s">
        <v>61988</v>
      </c>
      <c r="M79742" s="3" t="s">
        <v>24</v>
      </c>
      <c r="N79742" s="3" t="s">
        <v>454</v>
      </c>
      <c r="P79742">
        <v>12700</v>
      </c>
    </row>
    <row r="79743" spans="1:31" x14ac:dyDescent="0.25">
      <c r="A79743" s="3" t="s">
        <v>61646</v>
      </c>
      <c r="B79743">
        <v>3</v>
      </c>
      <c r="C79743" s="3" t="s">
        <v>41</v>
      </c>
      <c r="D79743" s="3" t="s">
        <v>456</v>
      </c>
      <c r="E79743" s="3" t="s">
        <v>457</v>
      </c>
      <c r="F79743" s="3" t="s">
        <v>62010</v>
      </c>
      <c r="G79743" s="3" t="s">
        <v>62011</v>
      </c>
      <c r="I79743">
        <v>-0.168378</v>
      </c>
      <c r="J79743">
        <v>40.049441999999999</v>
      </c>
      <c r="L79743" s="3" t="s">
        <v>61972</v>
      </c>
      <c r="M79743" s="3" t="s">
        <v>24</v>
      </c>
      <c r="N79743" s="3" t="s">
        <v>144</v>
      </c>
      <c r="P79743">
        <v>12000</v>
      </c>
      <c r="Q79743">
        <v>10100</v>
      </c>
    </row>
    <row r="79744" spans="1:31" x14ac:dyDescent="0.25">
      <c r="A79744" s="3" t="s">
        <v>61646</v>
      </c>
      <c r="B79744">
        <v>3</v>
      </c>
      <c r="C79744" s="3" t="s">
        <v>41</v>
      </c>
      <c r="D79744" s="3" t="s">
        <v>456</v>
      </c>
      <c r="E79744" s="3" t="s">
        <v>457</v>
      </c>
      <c r="F79744" s="3" t="s">
        <v>62010</v>
      </c>
      <c r="G79744" s="3" t="s">
        <v>62011</v>
      </c>
      <c r="I79744">
        <v>-0.168378</v>
      </c>
      <c r="J79744">
        <v>40.049441999999999</v>
      </c>
      <c r="L79744" s="3" t="s">
        <v>61972</v>
      </c>
      <c r="M79744" s="3" t="s">
        <v>24</v>
      </c>
      <c r="N79744" s="3" t="s">
        <v>454</v>
      </c>
      <c r="P79744">
        <v>5010</v>
      </c>
    </row>
    <row r="79745" spans="1:31" x14ac:dyDescent="0.25">
      <c r="A79745" s="3" t="s">
        <v>61646</v>
      </c>
      <c r="B79745">
        <v>3</v>
      </c>
      <c r="C79745" s="3" t="s">
        <v>41</v>
      </c>
      <c r="D79745" s="3" t="s">
        <v>456</v>
      </c>
      <c r="E79745" s="3" t="s">
        <v>457</v>
      </c>
      <c r="F79745" s="3" t="s">
        <v>62015</v>
      </c>
      <c r="G79745" s="3" t="s">
        <v>62016</v>
      </c>
      <c r="I79745">
        <v>-0.10904800000000001</v>
      </c>
      <c r="J79745">
        <v>39.920171000000003</v>
      </c>
      <c r="L79745" s="3" t="s">
        <v>62017</v>
      </c>
      <c r="M79745" s="3" t="s">
        <v>24</v>
      </c>
      <c r="N79745" s="3" t="s">
        <v>144</v>
      </c>
      <c r="P79745">
        <v>51400</v>
      </c>
      <c r="Q79745">
        <v>39300</v>
      </c>
      <c r="R79745">
        <v>28400</v>
      </c>
      <c r="S79745">
        <v>31300</v>
      </c>
      <c r="T79745">
        <v>28800</v>
      </c>
      <c r="U79745">
        <v>12100</v>
      </c>
      <c r="V79745">
        <v>22800</v>
      </c>
    </row>
    <row r="79746" spans="1:31" x14ac:dyDescent="0.25">
      <c r="A79746" s="3" t="s">
        <v>61646</v>
      </c>
      <c r="B79746">
        <v>3</v>
      </c>
      <c r="C79746" s="3" t="s">
        <v>41</v>
      </c>
      <c r="D79746" s="3" t="s">
        <v>456</v>
      </c>
      <c r="E79746" s="3" t="s">
        <v>457</v>
      </c>
      <c r="F79746" s="3" t="s">
        <v>62015</v>
      </c>
      <c r="G79746" s="3" t="s">
        <v>62016</v>
      </c>
      <c r="I79746">
        <v>-0.10904800000000001</v>
      </c>
      <c r="J79746">
        <v>39.920171000000003</v>
      </c>
      <c r="L79746" s="3" t="s">
        <v>62017</v>
      </c>
      <c r="M79746" s="3" t="s">
        <v>24</v>
      </c>
      <c r="N79746" s="3" t="s">
        <v>454</v>
      </c>
      <c r="P79746">
        <v>12900</v>
      </c>
      <c r="Q79746">
        <v>9820</v>
      </c>
      <c r="R79746">
        <v>7090</v>
      </c>
      <c r="S79746">
        <v>7830</v>
      </c>
      <c r="T79746">
        <v>7210</v>
      </c>
      <c r="V79746">
        <v>18000</v>
      </c>
      <c r="W79746">
        <v>5290</v>
      </c>
      <c r="X79746">
        <v>6960</v>
      </c>
      <c r="Y79746">
        <v>5690</v>
      </c>
      <c r="AD79746">
        <v>6250</v>
      </c>
      <c r="AE79746">
        <v>6880</v>
      </c>
    </row>
    <row r="79747" spans="1:31" x14ac:dyDescent="0.25">
      <c r="A79747" s="3" t="s">
        <v>61646</v>
      </c>
      <c r="B79747">
        <v>3</v>
      </c>
      <c r="C79747" s="3" t="s">
        <v>41</v>
      </c>
      <c r="D79747" s="3" t="s">
        <v>456</v>
      </c>
      <c r="E79747" s="3" t="s">
        <v>457</v>
      </c>
      <c r="F79747" s="3" t="s">
        <v>62015</v>
      </c>
      <c r="G79747" s="3" t="s">
        <v>62016</v>
      </c>
      <c r="I79747">
        <v>-0.10904800000000001</v>
      </c>
      <c r="J79747">
        <v>39.920171000000003</v>
      </c>
      <c r="L79747" s="3" t="s">
        <v>62017</v>
      </c>
      <c r="M79747" s="3" t="s">
        <v>24</v>
      </c>
      <c r="N79747" s="3" t="s">
        <v>146</v>
      </c>
      <c r="U79747">
        <v>252</v>
      </c>
      <c r="V79747">
        <v>209</v>
      </c>
      <c r="Z79747">
        <v>456</v>
      </c>
    </row>
    <row r="79748" spans="1:31" x14ac:dyDescent="0.25">
      <c r="A79748" s="3" t="s">
        <v>61646</v>
      </c>
      <c r="B79748">
        <v>3</v>
      </c>
      <c r="C79748" s="3" t="s">
        <v>41</v>
      </c>
      <c r="D79748" s="3" t="s">
        <v>456</v>
      </c>
      <c r="E79748" s="3" t="s">
        <v>457</v>
      </c>
      <c r="F79748" s="3" t="s">
        <v>62015</v>
      </c>
      <c r="G79748" s="3" t="s">
        <v>62016</v>
      </c>
      <c r="I79748">
        <v>-0.10904800000000001</v>
      </c>
      <c r="J79748">
        <v>39.920171000000003</v>
      </c>
      <c r="L79748" s="3" t="s">
        <v>62017</v>
      </c>
      <c r="M79748" s="3" t="s">
        <v>24</v>
      </c>
      <c r="N79748" s="3" t="s">
        <v>40</v>
      </c>
      <c r="P79748">
        <v>296000</v>
      </c>
      <c r="Q79748">
        <v>262000</v>
      </c>
      <c r="R79748">
        <v>181000</v>
      </c>
      <c r="S79748">
        <v>230000</v>
      </c>
      <c r="T79748">
        <v>188000</v>
      </c>
      <c r="X79748">
        <v>166000</v>
      </c>
      <c r="Y79748">
        <v>139000</v>
      </c>
      <c r="AD79748">
        <v>131000</v>
      </c>
      <c r="AE79748">
        <v>134000</v>
      </c>
    </row>
    <row r="79749" spans="1:31" x14ac:dyDescent="0.25">
      <c r="A79749" s="3" t="s">
        <v>61646</v>
      </c>
      <c r="B79749">
        <v>3</v>
      </c>
      <c r="C79749" s="3" t="s">
        <v>41</v>
      </c>
      <c r="D79749" s="3" t="s">
        <v>456</v>
      </c>
      <c r="E79749" s="3" t="s">
        <v>457</v>
      </c>
      <c r="F79749" s="3" t="s">
        <v>62015</v>
      </c>
      <c r="G79749" s="3" t="s">
        <v>62016</v>
      </c>
      <c r="I79749">
        <v>-0.10904800000000001</v>
      </c>
      <c r="J79749">
        <v>39.920171000000003</v>
      </c>
      <c r="L79749" s="3" t="s">
        <v>62017</v>
      </c>
      <c r="M79749" s="3" t="s">
        <v>24</v>
      </c>
      <c r="N79749" s="3" t="s">
        <v>132</v>
      </c>
      <c r="P79749">
        <v>125000</v>
      </c>
      <c r="Q79749">
        <v>84700</v>
      </c>
      <c r="R79749">
        <v>57600</v>
      </c>
      <c r="S79749">
        <v>71400</v>
      </c>
      <c r="T79749">
        <v>58600</v>
      </c>
    </row>
    <row r="79750" spans="1:31" x14ac:dyDescent="0.25">
      <c r="A79750" s="3" t="s">
        <v>61646</v>
      </c>
      <c r="B79750">
        <v>3</v>
      </c>
      <c r="C79750" s="3" t="s">
        <v>41</v>
      </c>
      <c r="D79750" s="3" t="s">
        <v>456</v>
      </c>
      <c r="E79750" s="3" t="s">
        <v>457</v>
      </c>
      <c r="F79750" s="3" t="s">
        <v>62015</v>
      </c>
      <c r="G79750" s="3" t="s">
        <v>62016</v>
      </c>
      <c r="I79750">
        <v>-0.10904800000000001</v>
      </c>
      <c r="J79750">
        <v>39.920171000000003</v>
      </c>
      <c r="L79750" s="3" t="s">
        <v>62017</v>
      </c>
      <c r="M79750" s="3" t="s">
        <v>24</v>
      </c>
      <c r="N79750" s="3" t="s">
        <v>56</v>
      </c>
      <c r="P79750">
        <v>372000</v>
      </c>
      <c r="Q79750">
        <v>284000</v>
      </c>
      <c r="R79750">
        <v>205000</v>
      </c>
      <c r="S79750">
        <v>227000</v>
      </c>
      <c r="T79750">
        <v>209000</v>
      </c>
    </row>
    <row r="79751" spans="1:31" x14ac:dyDescent="0.25">
      <c r="A79751" s="3" t="s">
        <v>61646</v>
      </c>
      <c r="B79751">
        <v>3</v>
      </c>
      <c r="C79751" s="3" t="s">
        <v>41</v>
      </c>
      <c r="D79751" s="3" t="s">
        <v>456</v>
      </c>
      <c r="E79751" s="3" t="s">
        <v>457</v>
      </c>
      <c r="F79751" s="3" t="s">
        <v>62018</v>
      </c>
      <c r="G79751" s="3" t="s">
        <v>62019</v>
      </c>
      <c r="I79751">
        <v>-0.172821</v>
      </c>
      <c r="J79751">
        <v>39.855975999999998</v>
      </c>
      <c r="L79751" s="3" t="s">
        <v>62020</v>
      </c>
      <c r="M79751" s="3" t="s">
        <v>24</v>
      </c>
      <c r="N79751" s="3" t="s">
        <v>39</v>
      </c>
      <c r="V79751">
        <v>150000000</v>
      </c>
      <c r="W79751">
        <v>172000000</v>
      </c>
      <c r="X79751">
        <v>170000000</v>
      </c>
      <c r="Y79751">
        <v>179000000</v>
      </c>
      <c r="Z79751">
        <v>182000000</v>
      </c>
      <c r="AE79751">
        <v>132000000</v>
      </c>
    </row>
    <row r="79752" spans="1:31" x14ac:dyDescent="0.25">
      <c r="A79752" s="3" t="s">
        <v>61646</v>
      </c>
      <c r="B79752">
        <v>3</v>
      </c>
      <c r="C79752" s="3" t="s">
        <v>41</v>
      </c>
      <c r="D79752" s="3" t="s">
        <v>456</v>
      </c>
      <c r="E79752" s="3" t="s">
        <v>457</v>
      </c>
      <c r="F79752" s="3" t="s">
        <v>62018</v>
      </c>
      <c r="G79752" s="3" t="s">
        <v>62019</v>
      </c>
      <c r="I79752">
        <v>-0.172821</v>
      </c>
      <c r="J79752">
        <v>39.855975999999998</v>
      </c>
      <c r="L79752" s="3" t="s">
        <v>62020</v>
      </c>
      <c r="M79752" s="3" t="s">
        <v>24</v>
      </c>
      <c r="N79752" s="3" t="s">
        <v>144</v>
      </c>
      <c r="P79752">
        <v>48900</v>
      </c>
      <c r="Q79752">
        <v>37700</v>
      </c>
      <c r="X79752">
        <v>10600</v>
      </c>
    </row>
    <row r="79753" spans="1:31" x14ac:dyDescent="0.25">
      <c r="A79753" s="3" t="s">
        <v>61646</v>
      </c>
      <c r="B79753">
        <v>3</v>
      </c>
      <c r="C79753" s="3" t="s">
        <v>41</v>
      </c>
      <c r="D79753" s="3" t="s">
        <v>456</v>
      </c>
      <c r="E79753" s="3" t="s">
        <v>457</v>
      </c>
      <c r="F79753" s="3" t="s">
        <v>62018</v>
      </c>
      <c r="G79753" s="3" t="s">
        <v>62019</v>
      </c>
      <c r="I79753">
        <v>-0.172821</v>
      </c>
      <c r="J79753">
        <v>39.855975999999998</v>
      </c>
      <c r="L79753" s="3" t="s">
        <v>62020</v>
      </c>
      <c r="M79753" s="3" t="s">
        <v>24</v>
      </c>
      <c r="N79753" s="3" t="s">
        <v>454</v>
      </c>
      <c r="P79753">
        <v>31100</v>
      </c>
      <c r="Q79753">
        <v>24400</v>
      </c>
      <c r="X79753">
        <v>5730</v>
      </c>
      <c r="Y79753">
        <v>7650</v>
      </c>
    </row>
    <row r="79754" spans="1:31" x14ac:dyDescent="0.25">
      <c r="A79754" s="3" t="s">
        <v>61646</v>
      </c>
      <c r="B79754">
        <v>3</v>
      </c>
      <c r="C79754" s="3" t="s">
        <v>41</v>
      </c>
      <c r="D79754" s="3" t="s">
        <v>456</v>
      </c>
      <c r="E79754" s="3" t="s">
        <v>457</v>
      </c>
      <c r="F79754" s="3" t="s">
        <v>62018</v>
      </c>
      <c r="G79754" s="3" t="s">
        <v>62019</v>
      </c>
      <c r="I79754">
        <v>-0.172821</v>
      </c>
      <c r="J79754">
        <v>39.855975999999998</v>
      </c>
      <c r="L79754" s="3" t="s">
        <v>62020</v>
      </c>
      <c r="M79754" s="3" t="s">
        <v>24</v>
      </c>
      <c r="N79754" s="3" t="s">
        <v>40</v>
      </c>
      <c r="P79754">
        <v>146000</v>
      </c>
      <c r="Q79754">
        <v>104000</v>
      </c>
      <c r="V79754">
        <v>151000</v>
      </c>
      <c r="W79754">
        <v>197000</v>
      </c>
      <c r="X79754">
        <v>260000</v>
      </c>
      <c r="Y79754">
        <v>190000</v>
      </c>
      <c r="Z79754">
        <v>244000</v>
      </c>
      <c r="AE79754">
        <v>138000</v>
      </c>
    </row>
    <row r="79755" spans="1:31" x14ac:dyDescent="0.25">
      <c r="A79755" s="3" t="s">
        <v>61646</v>
      </c>
      <c r="B79755">
        <v>3</v>
      </c>
      <c r="C79755" s="3" t="s">
        <v>41</v>
      </c>
      <c r="D79755" s="3" t="s">
        <v>456</v>
      </c>
      <c r="E79755" s="3" t="s">
        <v>457</v>
      </c>
      <c r="F79755" s="3" t="s">
        <v>62018</v>
      </c>
      <c r="G79755" s="3" t="s">
        <v>62019</v>
      </c>
      <c r="I79755">
        <v>-0.172821</v>
      </c>
      <c r="J79755">
        <v>39.855975999999998</v>
      </c>
      <c r="L79755" s="3" t="s">
        <v>62020</v>
      </c>
      <c r="M79755" s="3" t="s">
        <v>24</v>
      </c>
      <c r="N79755" s="3" t="s">
        <v>132</v>
      </c>
      <c r="P79755">
        <v>93000</v>
      </c>
      <c r="Q79755">
        <v>69300</v>
      </c>
      <c r="V79755">
        <v>167000</v>
      </c>
    </row>
    <row r="79756" spans="1:31" x14ac:dyDescent="0.25">
      <c r="A79756" s="3" t="s">
        <v>61646</v>
      </c>
      <c r="B79756">
        <v>3</v>
      </c>
      <c r="C79756" s="3" t="s">
        <v>41</v>
      </c>
      <c r="D79756" s="3" t="s">
        <v>456</v>
      </c>
      <c r="E79756" s="3" t="s">
        <v>457</v>
      </c>
      <c r="F79756" s="3" t="s">
        <v>62021</v>
      </c>
      <c r="G79756" s="3" t="s">
        <v>62022</v>
      </c>
      <c r="I79756">
        <v>-0.164183</v>
      </c>
      <c r="J79756">
        <v>39.825364</v>
      </c>
      <c r="L79756" s="3" t="s">
        <v>62023</v>
      </c>
      <c r="M79756" s="3" t="s">
        <v>24</v>
      </c>
      <c r="N79756" s="3" t="s">
        <v>39</v>
      </c>
      <c r="AC79756">
        <v>114000000</v>
      </c>
    </row>
    <row r="79757" spans="1:31" x14ac:dyDescent="0.25">
      <c r="A79757" s="3" t="s">
        <v>61646</v>
      </c>
      <c r="B79757">
        <v>3</v>
      </c>
      <c r="C79757" s="3" t="s">
        <v>41</v>
      </c>
      <c r="D79757" s="3" t="s">
        <v>456</v>
      </c>
      <c r="E79757" s="3" t="s">
        <v>457</v>
      </c>
      <c r="F79757" s="3" t="s">
        <v>62021</v>
      </c>
      <c r="G79757" s="3" t="s">
        <v>62022</v>
      </c>
      <c r="I79757">
        <v>-0.164183</v>
      </c>
      <c r="J79757">
        <v>39.825364</v>
      </c>
      <c r="L79757" s="3" t="s">
        <v>62023</v>
      </c>
      <c r="M79757" s="3" t="s">
        <v>24</v>
      </c>
      <c r="N79757" s="3" t="s">
        <v>144</v>
      </c>
      <c r="P79757">
        <v>13600</v>
      </c>
      <c r="Q79757">
        <v>12700</v>
      </c>
      <c r="T79757">
        <v>10600</v>
      </c>
      <c r="X79757">
        <v>11700</v>
      </c>
    </row>
    <row r="79758" spans="1:31" x14ac:dyDescent="0.25">
      <c r="A79758" s="3" t="s">
        <v>61646</v>
      </c>
      <c r="B79758">
        <v>3</v>
      </c>
      <c r="C79758" s="3" t="s">
        <v>41</v>
      </c>
      <c r="D79758" s="3" t="s">
        <v>456</v>
      </c>
      <c r="E79758" s="3" t="s">
        <v>457</v>
      </c>
      <c r="F79758" s="3" t="s">
        <v>62021</v>
      </c>
      <c r="G79758" s="3" t="s">
        <v>62022</v>
      </c>
      <c r="I79758">
        <v>-0.164183</v>
      </c>
      <c r="J79758">
        <v>39.825364</v>
      </c>
      <c r="L79758" s="3" t="s">
        <v>62023</v>
      </c>
      <c r="M79758" s="3" t="s">
        <v>24</v>
      </c>
      <c r="N79758" s="3" t="s">
        <v>454</v>
      </c>
      <c r="P79758">
        <v>6880</v>
      </c>
      <c r="Q79758">
        <v>5840</v>
      </c>
      <c r="X79758">
        <v>7860</v>
      </c>
      <c r="Y79758">
        <v>10200</v>
      </c>
      <c r="AD79758">
        <v>5450</v>
      </c>
    </row>
    <row r="79759" spans="1:31" x14ac:dyDescent="0.25">
      <c r="A79759" s="3" t="s">
        <v>61646</v>
      </c>
      <c r="B79759">
        <v>3</v>
      </c>
      <c r="C79759" s="3" t="s">
        <v>41</v>
      </c>
      <c r="D79759" s="3" t="s">
        <v>456</v>
      </c>
      <c r="E79759" s="3" t="s">
        <v>457</v>
      </c>
      <c r="F79759" s="3" t="s">
        <v>62021</v>
      </c>
      <c r="G79759" s="3" t="s">
        <v>62022</v>
      </c>
      <c r="I79759">
        <v>-0.164183</v>
      </c>
      <c r="J79759">
        <v>39.825364</v>
      </c>
      <c r="L79759" s="3" t="s">
        <v>62023</v>
      </c>
      <c r="M79759" s="3" t="s">
        <v>24</v>
      </c>
      <c r="N79759" s="3" t="s">
        <v>40</v>
      </c>
      <c r="V79759">
        <v>121000</v>
      </c>
      <c r="W79759">
        <v>141000</v>
      </c>
      <c r="X79759">
        <v>184000</v>
      </c>
      <c r="Y79759">
        <v>287000</v>
      </c>
      <c r="Z79759">
        <v>180000</v>
      </c>
      <c r="AC79759">
        <v>154000</v>
      </c>
      <c r="AD79759">
        <v>107000</v>
      </c>
    </row>
    <row r="79760" spans="1:31" x14ac:dyDescent="0.25">
      <c r="A79760" s="3" t="s">
        <v>61646</v>
      </c>
      <c r="B79760">
        <v>3</v>
      </c>
      <c r="C79760" s="3" t="s">
        <v>41</v>
      </c>
      <c r="D79760" s="3" t="s">
        <v>456</v>
      </c>
      <c r="E79760" s="3" t="s">
        <v>457</v>
      </c>
      <c r="F79760" s="3" t="s">
        <v>62024</v>
      </c>
      <c r="G79760" s="3" t="s">
        <v>62025</v>
      </c>
      <c r="I79760">
        <v>-0.16225500000000001</v>
      </c>
      <c r="J79760">
        <v>39.829909999999998</v>
      </c>
      <c r="L79760" s="3" t="s">
        <v>62023</v>
      </c>
      <c r="M79760" s="3" t="s">
        <v>24</v>
      </c>
      <c r="N79760" s="3" t="s">
        <v>144</v>
      </c>
      <c r="P79760">
        <v>11900</v>
      </c>
      <c r="U79760">
        <v>11900</v>
      </c>
      <c r="V79760">
        <v>12000</v>
      </c>
      <c r="W79760">
        <v>22800</v>
      </c>
      <c r="Y79760">
        <v>12100</v>
      </c>
    </row>
    <row r="79761" spans="1:29" x14ac:dyDescent="0.25">
      <c r="A79761" s="3" t="s">
        <v>61646</v>
      </c>
      <c r="B79761">
        <v>3</v>
      </c>
      <c r="C79761" s="3" t="s">
        <v>41</v>
      </c>
      <c r="D79761" s="3" t="s">
        <v>456</v>
      </c>
      <c r="E79761" s="3" t="s">
        <v>457</v>
      </c>
      <c r="F79761" s="3" t="s">
        <v>62024</v>
      </c>
      <c r="G79761" s="3" t="s">
        <v>62025</v>
      </c>
      <c r="I79761">
        <v>-0.16225500000000001</v>
      </c>
      <c r="J79761">
        <v>39.829909999999998</v>
      </c>
      <c r="L79761" s="3" t="s">
        <v>62023</v>
      </c>
      <c r="M79761" s="3" t="s">
        <v>24</v>
      </c>
      <c r="N79761" s="3" t="s">
        <v>146</v>
      </c>
      <c r="W79761">
        <v>739</v>
      </c>
      <c r="AA79761">
        <v>449</v>
      </c>
    </row>
    <row r="79762" spans="1:29" x14ac:dyDescent="0.25">
      <c r="A79762" s="3" t="s">
        <v>61646</v>
      </c>
      <c r="B79762">
        <v>3</v>
      </c>
      <c r="C79762" s="3" t="s">
        <v>41</v>
      </c>
      <c r="D79762" s="3" t="s">
        <v>456</v>
      </c>
      <c r="E79762" s="3" t="s">
        <v>457</v>
      </c>
      <c r="F79762" s="3" t="s">
        <v>62024</v>
      </c>
      <c r="G79762" s="3" t="s">
        <v>62025</v>
      </c>
      <c r="I79762">
        <v>-0.16225500000000001</v>
      </c>
      <c r="J79762">
        <v>39.829909999999998</v>
      </c>
      <c r="L79762" s="3" t="s">
        <v>62023</v>
      </c>
      <c r="M79762" s="3" t="s">
        <v>24</v>
      </c>
      <c r="N79762" s="3" t="s">
        <v>40</v>
      </c>
      <c r="U79762">
        <v>172000</v>
      </c>
      <c r="Y79762">
        <v>210000</v>
      </c>
      <c r="Z79762">
        <v>209000</v>
      </c>
      <c r="AA79762">
        <v>201000</v>
      </c>
      <c r="AC79762">
        <v>167000</v>
      </c>
    </row>
    <row r="79763" spans="1:29" x14ac:dyDescent="0.25">
      <c r="A79763" s="3" t="s">
        <v>61646</v>
      </c>
      <c r="B79763">
        <v>3</v>
      </c>
      <c r="C79763" s="3" t="s">
        <v>41</v>
      </c>
      <c r="D79763" s="3" t="s">
        <v>456</v>
      </c>
      <c r="E79763" s="3" t="s">
        <v>457</v>
      </c>
      <c r="F79763" s="3" t="s">
        <v>62026</v>
      </c>
      <c r="G79763" s="3" t="s">
        <v>62027</v>
      </c>
      <c r="I79763">
        <v>-0.10752100000000001</v>
      </c>
      <c r="J79763">
        <v>40.005476000000002</v>
      </c>
      <c r="L79763" s="3" t="s">
        <v>62028</v>
      </c>
      <c r="M79763" s="3" t="s">
        <v>24</v>
      </c>
      <c r="N79763" s="3" t="s">
        <v>144</v>
      </c>
      <c r="P79763">
        <v>14300</v>
      </c>
      <c r="Q79763">
        <v>12700</v>
      </c>
      <c r="T79763">
        <v>14100</v>
      </c>
      <c r="X79763">
        <v>31800</v>
      </c>
      <c r="Y79763">
        <v>27300</v>
      </c>
    </row>
    <row r="79764" spans="1:29" x14ac:dyDescent="0.25">
      <c r="A79764" s="3" t="s">
        <v>61646</v>
      </c>
      <c r="B79764">
        <v>3</v>
      </c>
      <c r="C79764" s="3" t="s">
        <v>41</v>
      </c>
      <c r="D79764" s="3" t="s">
        <v>456</v>
      </c>
      <c r="E79764" s="3" t="s">
        <v>457</v>
      </c>
      <c r="F79764" s="3" t="s">
        <v>62026</v>
      </c>
      <c r="G79764" s="3" t="s">
        <v>62027</v>
      </c>
      <c r="I79764">
        <v>-0.10752100000000001</v>
      </c>
      <c r="J79764">
        <v>40.005476000000002</v>
      </c>
      <c r="L79764" s="3" t="s">
        <v>62028</v>
      </c>
      <c r="M79764" s="3" t="s">
        <v>24</v>
      </c>
      <c r="N79764" s="3" t="s">
        <v>454</v>
      </c>
      <c r="U79764">
        <v>6150</v>
      </c>
      <c r="V79764">
        <v>6150</v>
      </c>
    </row>
    <row r="79765" spans="1:29" x14ac:dyDescent="0.25">
      <c r="A79765" s="3" t="s">
        <v>61646</v>
      </c>
      <c r="B79765">
        <v>3</v>
      </c>
      <c r="C79765" s="3" t="s">
        <v>41</v>
      </c>
      <c r="D79765" s="3" t="s">
        <v>456</v>
      </c>
      <c r="E79765" s="3" t="s">
        <v>457</v>
      </c>
      <c r="F79765" s="3" t="s">
        <v>70801</v>
      </c>
      <c r="G79765" s="3" t="s">
        <v>70802</v>
      </c>
      <c r="I79765">
        <v>-0.20422899999999999</v>
      </c>
      <c r="J79765">
        <v>39.923783</v>
      </c>
      <c r="L79765" s="3" t="s">
        <v>70803</v>
      </c>
      <c r="M79765" s="3" t="s">
        <v>24</v>
      </c>
      <c r="N79765" s="3" t="s">
        <v>454</v>
      </c>
      <c r="X79765">
        <v>10600</v>
      </c>
    </row>
    <row r="79766" spans="1:29" x14ac:dyDescent="0.25">
      <c r="A79766" s="3" t="s">
        <v>61646</v>
      </c>
      <c r="B79766">
        <v>3</v>
      </c>
      <c r="C79766" s="3" t="s">
        <v>41</v>
      </c>
      <c r="D79766" s="3" t="s">
        <v>456</v>
      </c>
      <c r="E79766" s="3" t="s">
        <v>457</v>
      </c>
      <c r="F79766" s="3" t="s">
        <v>62029</v>
      </c>
      <c r="G79766" s="3" t="s">
        <v>62030</v>
      </c>
      <c r="I79766">
        <v>-0.167688</v>
      </c>
      <c r="J79766">
        <v>40.047705000000001</v>
      </c>
      <c r="L79766" s="3" t="s">
        <v>61966</v>
      </c>
      <c r="M79766" s="3" t="s">
        <v>24</v>
      </c>
      <c r="N79766" s="3" t="s">
        <v>144</v>
      </c>
      <c r="P79766">
        <v>15000</v>
      </c>
      <c r="Q79766">
        <v>15200</v>
      </c>
    </row>
    <row r="79767" spans="1:29" x14ac:dyDescent="0.25">
      <c r="A79767" s="3" t="s">
        <v>61646</v>
      </c>
      <c r="B79767">
        <v>3</v>
      </c>
      <c r="C79767" s="3" t="s">
        <v>41</v>
      </c>
      <c r="D79767" s="3" t="s">
        <v>456</v>
      </c>
      <c r="E79767" s="3" t="s">
        <v>457</v>
      </c>
      <c r="F79767" s="3" t="s">
        <v>62029</v>
      </c>
      <c r="G79767" s="3" t="s">
        <v>62030</v>
      </c>
      <c r="I79767">
        <v>-0.167688</v>
      </c>
      <c r="J79767">
        <v>40.047705000000001</v>
      </c>
      <c r="L79767" s="3" t="s">
        <v>61966</v>
      </c>
      <c r="M79767" s="3" t="s">
        <v>24</v>
      </c>
      <c r="N79767" s="3" t="s">
        <v>454</v>
      </c>
      <c r="P79767">
        <v>10700</v>
      </c>
      <c r="Q79767">
        <v>10800</v>
      </c>
    </row>
    <row r="79768" spans="1:29" x14ac:dyDescent="0.25">
      <c r="A79768" s="3" t="s">
        <v>61646</v>
      </c>
      <c r="B79768">
        <v>3</v>
      </c>
      <c r="C79768" s="3" t="s">
        <v>41</v>
      </c>
      <c r="D79768" s="3" t="s">
        <v>456</v>
      </c>
      <c r="E79768" s="3" t="s">
        <v>457</v>
      </c>
      <c r="F79768" s="3" t="s">
        <v>62031</v>
      </c>
      <c r="G79768" s="3" t="s">
        <v>72008</v>
      </c>
      <c r="I79768">
        <v>-0.17607100000000001</v>
      </c>
      <c r="J79768">
        <v>40.055584000000003</v>
      </c>
      <c r="L79768" s="3" t="s">
        <v>61972</v>
      </c>
      <c r="M79768" s="3" t="s">
        <v>24</v>
      </c>
      <c r="N79768" s="3" t="s">
        <v>454</v>
      </c>
      <c r="AA79768">
        <v>5860</v>
      </c>
    </row>
    <row r="79769" spans="1:29" x14ac:dyDescent="0.25">
      <c r="A79769" s="3" t="s">
        <v>61646</v>
      </c>
      <c r="B79769">
        <v>3</v>
      </c>
      <c r="C79769" s="3" t="s">
        <v>41</v>
      </c>
      <c r="D79769" s="3" t="s">
        <v>456</v>
      </c>
      <c r="E79769" s="3" t="s">
        <v>457</v>
      </c>
      <c r="F79769" s="3" t="s">
        <v>62031</v>
      </c>
      <c r="G79769" s="3" t="s">
        <v>62032</v>
      </c>
      <c r="I79769">
        <v>-0.17607100000000001</v>
      </c>
      <c r="J79769">
        <v>40.055584000000003</v>
      </c>
      <c r="L79769" s="3" t="s">
        <v>61972</v>
      </c>
      <c r="M79769" s="3" t="s">
        <v>24</v>
      </c>
      <c r="N79769" s="3" t="s">
        <v>144</v>
      </c>
      <c r="P79769">
        <v>12800</v>
      </c>
      <c r="Q79769">
        <v>23400</v>
      </c>
      <c r="R79769">
        <v>15800</v>
      </c>
      <c r="S79769">
        <v>18900</v>
      </c>
      <c r="T79769">
        <v>12800</v>
      </c>
    </row>
    <row r="79770" spans="1:29" x14ac:dyDescent="0.25">
      <c r="A79770" s="3" t="s">
        <v>61646</v>
      </c>
      <c r="B79770">
        <v>3</v>
      </c>
      <c r="C79770" s="3" t="s">
        <v>41</v>
      </c>
      <c r="D79770" s="3" t="s">
        <v>456</v>
      </c>
      <c r="E79770" s="3" t="s">
        <v>457</v>
      </c>
      <c r="F79770" s="3" t="s">
        <v>62031</v>
      </c>
      <c r="G79770" s="3" t="s">
        <v>62032</v>
      </c>
      <c r="I79770">
        <v>-0.17607100000000001</v>
      </c>
      <c r="J79770">
        <v>40.055584000000003</v>
      </c>
      <c r="L79770" s="3" t="s">
        <v>61972</v>
      </c>
      <c r="M79770" s="3" t="s">
        <v>24</v>
      </c>
      <c r="N79770" s="3" t="s">
        <v>454</v>
      </c>
      <c r="P79770">
        <v>5790</v>
      </c>
      <c r="Q79770">
        <v>11400</v>
      </c>
      <c r="R79770">
        <v>7620</v>
      </c>
      <c r="S79770">
        <v>9170</v>
      </c>
      <c r="V79770">
        <v>8110</v>
      </c>
      <c r="W79770">
        <v>13200</v>
      </c>
    </row>
    <row r="79771" spans="1:29" x14ac:dyDescent="0.25">
      <c r="A79771" s="3" t="s">
        <v>61646</v>
      </c>
      <c r="B79771">
        <v>3</v>
      </c>
      <c r="C79771" s="3" t="s">
        <v>41</v>
      </c>
      <c r="D79771" s="3" t="s">
        <v>456</v>
      </c>
      <c r="E79771" s="3" t="s">
        <v>457</v>
      </c>
      <c r="F79771" s="3" t="s">
        <v>62033</v>
      </c>
      <c r="G79771" s="3" t="s">
        <v>62034</v>
      </c>
      <c r="I79771">
        <v>-0.16637399999999999</v>
      </c>
      <c r="J79771">
        <v>39.827480000000001</v>
      </c>
      <c r="L79771" s="3" t="s">
        <v>62023</v>
      </c>
      <c r="M79771" s="3" t="s">
        <v>24</v>
      </c>
      <c r="N79771" s="3" t="s">
        <v>454</v>
      </c>
      <c r="P79771">
        <v>5730</v>
      </c>
    </row>
    <row r="79772" spans="1:29" x14ac:dyDescent="0.25">
      <c r="A79772" s="3" t="s">
        <v>61646</v>
      </c>
      <c r="B79772">
        <v>3</v>
      </c>
      <c r="C79772" s="3" t="s">
        <v>41</v>
      </c>
      <c r="D79772" s="3" t="s">
        <v>456</v>
      </c>
      <c r="E79772" s="3" t="s">
        <v>457</v>
      </c>
      <c r="F79772" s="3" t="s">
        <v>62037</v>
      </c>
      <c r="G79772" s="3" t="s">
        <v>62038</v>
      </c>
      <c r="I79772">
        <v>-6.3767000000000004E-2</v>
      </c>
      <c r="J79772">
        <v>39.974469999999997</v>
      </c>
      <c r="L79772" s="3" t="s">
        <v>61960</v>
      </c>
      <c r="M79772" s="3" t="s">
        <v>24</v>
      </c>
      <c r="N79772" s="3" t="s">
        <v>144</v>
      </c>
      <c r="P79772">
        <v>17000</v>
      </c>
      <c r="Q79772">
        <v>16500</v>
      </c>
      <c r="R79772">
        <v>11600</v>
      </c>
      <c r="S79772">
        <v>13400</v>
      </c>
      <c r="T79772">
        <v>13400</v>
      </c>
    </row>
    <row r="79773" spans="1:29" x14ac:dyDescent="0.25">
      <c r="A79773" s="3" t="s">
        <v>61646</v>
      </c>
      <c r="B79773">
        <v>3</v>
      </c>
      <c r="C79773" s="3" t="s">
        <v>41</v>
      </c>
      <c r="D79773" s="3" t="s">
        <v>456</v>
      </c>
      <c r="E79773" s="3" t="s">
        <v>457</v>
      </c>
      <c r="F79773" s="3" t="s">
        <v>62037</v>
      </c>
      <c r="G79773" s="3" t="s">
        <v>62038</v>
      </c>
      <c r="I79773">
        <v>-6.3767000000000004E-2</v>
      </c>
      <c r="J79773">
        <v>39.974469999999997</v>
      </c>
      <c r="L79773" s="3" t="s">
        <v>61960</v>
      </c>
      <c r="M79773" s="3" t="s">
        <v>24</v>
      </c>
      <c r="N79773" s="3" t="s">
        <v>454</v>
      </c>
      <c r="P79773">
        <v>7500</v>
      </c>
      <c r="Q79773">
        <v>6430</v>
      </c>
      <c r="T79773">
        <v>5290</v>
      </c>
    </row>
    <row r="79774" spans="1:29" x14ac:dyDescent="0.25">
      <c r="A79774" s="3" t="s">
        <v>61646</v>
      </c>
      <c r="B79774">
        <v>3</v>
      </c>
      <c r="C79774" s="3" t="s">
        <v>41</v>
      </c>
      <c r="D79774" s="3" t="s">
        <v>456</v>
      </c>
      <c r="E79774" s="3" t="s">
        <v>457</v>
      </c>
      <c r="F79774" s="3" t="s">
        <v>62037</v>
      </c>
      <c r="G79774" s="3" t="s">
        <v>62038</v>
      </c>
      <c r="I79774">
        <v>-6.3767000000000004E-2</v>
      </c>
      <c r="J79774">
        <v>39.974469999999997</v>
      </c>
      <c r="L79774" s="3" t="s">
        <v>61960</v>
      </c>
      <c r="M79774" s="3" t="s">
        <v>24</v>
      </c>
      <c r="N79774" s="3" t="s">
        <v>40</v>
      </c>
      <c r="P79774">
        <v>252000</v>
      </c>
      <c r="Q79774">
        <v>235000</v>
      </c>
      <c r="R79774">
        <v>132000</v>
      </c>
      <c r="S79774">
        <v>125000</v>
      </c>
    </row>
    <row r="79775" spans="1:29" x14ac:dyDescent="0.25">
      <c r="A79775" s="3" t="s">
        <v>61646</v>
      </c>
      <c r="B79775">
        <v>3</v>
      </c>
      <c r="C79775" s="3" t="s">
        <v>41</v>
      </c>
      <c r="D79775" s="3" t="s">
        <v>456</v>
      </c>
      <c r="E79775" s="3" t="s">
        <v>457</v>
      </c>
      <c r="F79775" s="3" t="s">
        <v>62039</v>
      </c>
      <c r="G79775" s="3" t="s">
        <v>62040</v>
      </c>
      <c r="I79775">
        <v>-0.23027700000000001</v>
      </c>
      <c r="J79775">
        <v>39.959305000000001</v>
      </c>
      <c r="L79775" s="3" t="s">
        <v>61969</v>
      </c>
      <c r="M79775" s="3" t="s">
        <v>24</v>
      </c>
      <c r="N79775" s="3" t="s">
        <v>144</v>
      </c>
      <c r="P79775">
        <v>11600</v>
      </c>
      <c r="Q79775">
        <v>10200</v>
      </c>
    </row>
    <row r="79776" spans="1:29" x14ac:dyDescent="0.25">
      <c r="A79776" s="3" t="s">
        <v>61646</v>
      </c>
      <c r="B79776">
        <v>3</v>
      </c>
      <c r="C79776" s="3" t="s">
        <v>41</v>
      </c>
      <c r="D79776" s="3" t="s">
        <v>456</v>
      </c>
      <c r="E79776" s="3" t="s">
        <v>457</v>
      </c>
      <c r="F79776" s="3" t="s">
        <v>62039</v>
      </c>
      <c r="G79776" s="3" t="s">
        <v>62040</v>
      </c>
      <c r="I79776">
        <v>-0.23027700000000001</v>
      </c>
      <c r="J79776">
        <v>39.959305000000001</v>
      </c>
      <c r="L79776" s="3" t="s">
        <v>61969</v>
      </c>
      <c r="M79776" s="3" t="s">
        <v>24</v>
      </c>
      <c r="N79776" s="3" t="s">
        <v>454</v>
      </c>
      <c r="P79776">
        <v>6810</v>
      </c>
      <c r="Q79776">
        <v>5610</v>
      </c>
    </row>
    <row r="79777" spans="1:31" x14ac:dyDescent="0.25">
      <c r="A79777" s="3" t="s">
        <v>61646</v>
      </c>
      <c r="B79777">
        <v>3</v>
      </c>
      <c r="C79777" s="3" t="s">
        <v>41</v>
      </c>
      <c r="D79777" s="3" t="s">
        <v>456</v>
      </c>
      <c r="E79777" s="3" t="s">
        <v>457</v>
      </c>
      <c r="F79777" s="3" t="s">
        <v>62043</v>
      </c>
      <c r="G79777" s="3" t="s">
        <v>62044</v>
      </c>
      <c r="I79777">
        <v>-0.15071999999999999</v>
      </c>
      <c r="J79777">
        <v>40.043973999999999</v>
      </c>
      <c r="L79777" s="3" t="s">
        <v>62004</v>
      </c>
      <c r="M79777" s="3" t="s">
        <v>24</v>
      </c>
      <c r="N79777" s="3" t="s">
        <v>144</v>
      </c>
      <c r="P79777">
        <v>23600</v>
      </c>
      <c r="Q79777">
        <v>18500</v>
      </c>
      <c r="R79777">
        <v>10700</v>
      </c>
    </row>
    <row r="79778" spans="1:31" x14ac:dyDescent="0.25">
      <c r="A79778" s="3" t="s">
        <v>61646</v>
      </c>
      <c r="B79778">
        <v>3</v>
      </c>
      <c r="C79778" s="3" t="s">
        <v>41</v>
      </c>
      <c r="D79778" s="3" t="s">
        <v>456</v>
      </c>
      <c r="E79778" s="3" t="s">
        <v>457</v>
      </c>
      <c r="F79778" s="3" t="s">
        <v>62043</v>
      </c>
      <c r="G79778" s="3" t="s">
        <v>62044</v>
      </c>
      <c r="I79778">
        <v>-0.15071999999999999</v>
      </c>
      <c r="J79778">
        <v>40.043973999999999</v>
      </c>
      <c r="L79778" s="3" t="s">
        <v>62004</v>
      </c>
      <c r="M79778" s="3" t="s">
        <v>24</v>
      </c>
      <c r="N79778" s="3" t="s">
        <v>454</v>
      </c>
      <c r="P79778">
        <v>10300</v>
      </c>
      <c r="Q79778">
        <v>8110</v>
      </c>
    </row>
    <row r="79779" spans="1:31" x14ac:dyDescent="0.25">
      <c r="A79779" s="3" t="s">
        <v>61646</v>
      </c>
      <c r="B79779">
        <v>3</v>
      </c>
      <c r="C79779" s="3" t="s">
        <v>41</v>
      </c>
      <c r="D79779" s="3" t="s">
        <v>456</v>
      </c>
      <c r="E79779" s="3" t="s">
        <v>457</v>
      </c>
      <c r="F79779" s="3" t="s">
        <v>62045</v>
      </c>
      <c r="G79779" s="3" t="s">
        <v>62046</v>
      </c>
      <c r="I79779">
        <v>-0.107766</v>
      </c>
      <c r="J79779">
        <v>39.925820000000002</v>
      </c>
      <c r="L79779" s="3" t="s">
        <v>62017</v>
      </c>
      <c r="M79779" s="3" t="s">
        <v>24</v>
      </c>
      <c r="N79779" s="3" t="s">
        <v>144</v>
      </c>
      <c r="P79779">
        <v>36200</v>
      </c>
      <c r="Q79779">
        <v>26100</v>
      </c>
      <c r="R79779">
        <v>16700</v>
      </c>
      <c r="S79779">
        <v>19900</v>
      </c>
      <c r="T79779">
        <v>18200</v>
      </c>
      <c r="W79779">
        <v>14200</v>
      </c>
    </row>
    <row r="79780" spans="1:31" x14ac:dyDescent="0.25">
      <c r="A79780" s="3" t="s">
        <v>61646</v>
      </c>
      <c r="B79780">
        <v>3</v>
      </c>
      <c r="C79780" s="3" t="s">
        <v>41</v>
      </c>
      <c r="D79780" s="3" t="s">
        <v>456</v>
      </c>
      <c r="E79780" s="3" t="s">
        <v>457</v>
      </c>
      <c r="F79780" s="3" t="s">
        <v>62045</v>
      </c>
      <c r="G79780" s="3" t="s">
        <v>62046</v>
      </c>
      <c r="I79780">
        <v>-0.107766</v>
      </c>
      <c r="J79780">
        <v>39.925820000000002</v>
      </c>
      <c r="L79780" s="3" t="s">
        <v>62017</v>
      </c>
      <c r="M79780" s="3" t="s">
        <v>24</v>
      </c>
      <c r="N79780" s="3" t="s">
        <v>454</v>
      </c>
      <c r="P79780">
        <v>9050</v>
      </c>
      <c r="Q79780">
        <v>6530</v>
      </c>
      <c r="Z79780">
        <v>5800</v>
      </c>
    </row>
    <row r="79781" spans="1:31" x14ac:dyDescent="0.25">
      <c r="A79781" s="3" t="s">
        <v>61646</v>
      </c>
      <c r="B79781">
        <v>3</v>
      </c>
      <c r="C79781" s="3" t="s">
        <v>41</v>
      </c>
      <c r="D79781" s="3" t="s">
        <v>456</v>
      </c>
      <c r="E79781" s="3" t="s">
        <v>457</v>
      </c>
      <c r="F79781" s="3" t="s">
        <v>62045</v>
      </c>
      <c r="G79781" s="3" t="s">
        <v>62046</v>
      </c>
      <c r="I79781">
        <v>-0.107766</v>
      </c>
      <c r="J79781">
        <v>39.925820000000002</v>
      </c>
      <c r="L79781" s="3" t="s">
        <v>62017</v>
      </c>
      <c r="M79781" s="3" t="s">
        <v>24</v>
      </c>
      <c r="N79781" s="3" t="s">
        <v>40</v>
      </c>
      <c r="P79781">
        <v>204000</v>
      </c>
      <c r="Q79781">
        <v>304000</v>
      </c>
      <c r="S79781">
        <v>192000</v>
      </c>
      <c r="T79781">
        <v>215000</v>
      </c>
      <c r="U79781">
        <v>144000</v>
      </c>
      <c r="X79781">
        <v>100000</v>
      </c>
    </row>
    <row r="79782" spans="1:31" x14ac:dyDescent="0.25">
      <c r="A79782" s="3" t="s">
        <v>61646</v>
      </c>
      <c r="B79782">
        <v>3</v>
      </c>
      <c r="C79782" s="3" t="s">
        <v>41</v>
      </c>
      <c r="D79782" s="3" t="s">
        <v>456</v>
      </c>
      <c r="E79782" s="3" t="s">
        <v>457</v>
      </c>
      <c r="F79782" s="3" t="s">
        <v>62045</v>
      </c>
      <c r="G79782" s="3" t="s">
        <v>62046</v>
      </c>
      <c r="I79782">
        <v>-0.107766</v>
      </c>
      <c r="J79782">
        <v>39.925820000000002</v>
      </c>
      <c r="L79782" s="3" t="s">
        <v>62017</v>
      </c>
      <c r="M79782" s="3" t="s">
        <v>24</v>
      </c>
      <c r="N79782" s="3" t="s">
        <v>132</v>
      </c>
      <c r="P79782">
        <v>55100</v>
      </c>
    </row>
    <row r="79783" spans="1:31" x14ac:dyDescent="0.25">
      <c r="A79783" s="3" t="s">
        <v>61646</v>
      </c>
      <c r="B79783">
        <v>3</v>
      </c>
      <c r="C79783" s="3" t="s">
        <v>41</v>
      </c>
      <c r="D79783" s="3" t="s">
        <v>456</v>
      </c>
      <c r="E79783" s="3" t="s">
        <v>457</v>
      </c>
      <c r="F79783" s="3" t="s">
        <v>62047</v>
      </c>
      <c r="G79783" s="3" t="s">
        <v>62048</v>
      </c>
      <c r="I79783">
        <v>-8.1839999999999996E-2</v>
      </c>
      <c r="J79783">
        <v>39.956924999999998</v>
      </c>
      <c r="L79783" s="3" t="s">
        <v>62049</v>
      </c>
      <c r="M79783" s="3" t="s">
        <v>24</v>
      </c>
      <c r="N79783" s="3" t="s">
        <v>144</v>
      </c>
      <c r="P79783">
        <v>43800</v>
      </c>
      <c r="Q79783">
        <v>28600</v>
      </c>
      <c r="R79783">
        <v>18300</v>
      </c>
      <c r="S79783">
        <v>25900</v>
      </c>
      <c r="T79783">
        <v>26100</v>
      </c>
    </row>
    <row r="79784" spans="1:31" x14ac:dyDescent="0.25">
      <c r="A79784" s="3" t="s">
        <v>61646</v>
      </c>
      <c r="B79784">
        <v>3</v>
      </c>
      <c r="C79784" s="3" t="s">
        <v>41</v>
      </c>
      <c r="D79784" s="3" t="s">
        <v>456</v>
      </c>
      <c r="E79784" s="3" t="s">
        <v>457</v>
      </c>
      <c r="F79784" s="3" t="s">
        <v>62047</v>
      </c>
      <c r="G79784" s="3" t="s">
        <v>62048</v>
      </c>
      <c r="I79784">
        <v>-8.1839999999999996E-2</v>
      </c>
      <c r="J79784">
        <v>39.956924999999998</v>
      </c>
      <c r="L79784" s="3" t="s">
        <v>62049</v>
      </c>
      <c r="M79784" s="3" t="s">
        <v>24</v>
      </c>
      <c r="N79784" s="3" t="s">
        <v>454</v>
      </c>
      <c r="P79784">
        <v>23100</v>
      </c>
      <c r="Q79784">
        <v>14900</v>
      </c>
      <c r="R79784">
        <v>8950</v>
      </c>
      <c r="S79784">
        <v>12200</v>
      </c>
      <c r="T79784">
        <v>10900</v>
      </c>
    </row>
    <row r="79785" spans="1:31" x14ac:dyDescent="0.25">
      <c r="A79785" s="3" t="s">
        <v>61646</v>
      </c>
      <c r="B79785">
        <v>3</v>
      </c>
      <c r="C79785" s="3" t="s">
        <v>41</v>
      </c>
      <c r="D79785" s="3" t="s">
        <v>456</v>
      </c>
      <c r="E79785" s="3" t="s">
        <v>457</v>
      </c>
      <c r="F79785" s="3" t="s">
        <v>62047</v>
      </c>
      <c r="G79785" s="3" t="s">
        <v>62048</v>
      </c>
      <c r="I79785">
        <v>-8.1839999999999996E-2</v>
      </c>
      <c r="J79785">
        <v>39.956924999999998</v>
      </c>
      <c r="L79785" s="3" t="s">
        <v>62049</v>
      </c>
      <c r="M79785" s="3" t="s">
        <v>24</v>
      </c>
      <c r="N79785" s="3" t="s">
        <v>146</v>
      </c>
      <c r="V79785">
        <v>258</v>
      </c>
    </row>
    <row r="79786" spans="1:31" x14ac:dyDescent="0.25">
      <c r="A79786" s="3" t="s">
        <v>61646</v>
      </c>
      <c r="B79786">
        <v>3</v>
      </c>
      <c r="C79786" s="3" t="s">
        <v>41</v>
      </c>
      <c r="D79786" s="3" t="s">
        <v>456</v>
      </c>
      <c r="E79786" s="3" t="s">
        <v>457</v>
      </c>
      <c r="F79786" s="3" t="s">
        <v>62047</v>
      </c>
      <c r="G79786" s="3" t="s">
        <v>62048</v>
      </c>
      <c r="I79786">
        <v>-8.1839999999999996E-2</v>
      </c>
      <c r="J79786">
        <v>39.956924999999998</v>
      </c>
      <c r="L79786" s="3" t="s">
        <v>62049</v>
      </c>
      <c r="M79786" s="3" t="s">
        <v>24</v>
      </c>
      <c r="N79786" s="3" t="s">
        <v>40</v>
      </c>
      <c r="U79786">
        <v>121000</v>
      </c>
      <c r="W79786">
        <v>188000</v>
      </c>
      <c r="X79786">
        <v>143000</v>
      </c>
      <c r="Y79786">
        <v>205000</v>
      </c>
      <c r="Z79786">
        <v>192000</v>
      </c>
    </row>
    <row r="79787" spans="1:31" x14ac:dyDescent="0.25">
      <c r="A79787" s="3" t="s">
        <v>61646</v>
      </c>
      <c r="B79787">
        <v>3</v>
      </c>
      <c r="C79787" s="3" t="s">
        <v>41</v>
      </c>
      <c r="D79787" s="3" t="s">
        <v>456</v>
      </c>
      <c r="E79787" s="3" t="s">
        <v>457</v>
      </c>
      <c r="F79787" s="3" t="s">
        <v>62047</v>
      </c>
      <c r="G79787" s="3" t="s">
        <v>73974</v>
      </c>
      <c r="I79787">
        <v>-8.1839999999999996E-2</v>
      </c>
      <c r="J79787">
        <v>39.956924999999998</v>
      </c>
      <c r="L79787" s="3" t="s">
        <v>62049</v>
      </c>
      <c r="M79787" s="3" t="s">
        <v>24</v>
      </c>
      <c r="N79787" s="3" t="s">
        <v>40</v>
      </c>
      <c r="AE79787">
        <v>155000</v>
      </c>
    </row>
    <row r="79788" spans="1:31" x14ac:dyDescent="0.25">
      <c r="A79788" s="3" t="s">
        <v>61646</v>
      </c>
      <c r="B79788">
        <v>3</v>
      </c>
      <c r="C79788" s="3" t="s">
        <v>41</v>
      </c>
      <c r="D79788" s="3" t="s">
        <v>456</v>
      </c>
      <c r="E79788" s="3" t="s">
        <v>457</v>
      </c>
      <c r="F79788" s="3" t="s">
        <v>62050</v>
      </c>
      <c r="G79788" s="3" t="s">
        <v>62051</v>
      </c>
      <c r="I79788">
        <v>-0.230403</v>
      </c>
      <c r="J79788">
        <v>39.970973000000001</v>
      </c>
      <c r="L79788" s="3" t="s">
        <v>61969</v>
      </c>
      <c r="M79788" s="3" t="s">
        <v>24</v>
      </c>
      <c r="N79788" s="3" t="s">
        <v>144</v>
      </c>
      <c r="P79788">
        <v>11800</v>
      </c>
      <c r="Q79788">
        <v>10800</v>
      </c>
      <c r="W79788">
        <v>14600</v>
      </c>
      <c r="X79788">
        <v>14400</v>
      </c>
      <c r="Z79788">
        <v>13000</v>
      </c>
      <c r="AE79788">
        <v>15800</v>
      </c>
    </row>
    <row r="79789" spans="1:31" x14ac:dyDescent="0.25">
      <c r="A79789" s="3" t="s">
        <v>61646</v>
      </c>
      <c r="B79789">
        <v>3</v>
      </c>
      <c r="C79789" s="3" t="s">
        <v>41</v>
      </c>
      <c r="D79789" s="3" t="s">
        <v>456</v>
      </c>
      <c r="E79789" s="3" t="s">
        <v>457</v>
      </c>
      <c r="F79789" s="3" t="s">
        <v>62050</v>
      </c>
      <c r="G79789" s="3" t="s">
        <v>62051</v>
      </c>
      <c r="I79789">
        <v>-0.230403</v>
      </c>
      <c r="J79789">
        <v>39.970973000000001</v>
      </c>
      <c r="L79789" s="3" t="s">
        <v>61969</v>
      </c>
      <c r="M79789" s="3" t="s">
        <v>24</v>
      </c>
      <c r="N79789" s="3" t="s">
        <v>454</v>
      </c>
      <c r="P79789">
        <v>5130</v>
      </c>
    </row>
    <row r="79790" spans="1:31" x14ac:dyDescent="0.25">
      <c r="A79790" s="3" t="s">
        <v>61646</v>
      </c>
      <c r="B79790">
        <v>3</v>
      </c>
      <c r="C79790" s="3" t="s">
        <v>41</v>
      </c>
      <c r="D79790" s="3" t="s">
        <v>456</v>
      </c>
      <c r="E79790" s="3" t="s">
        <v>457</v>
      </c>
      <c r="F79790" s="3" t="s">
        <v>62052</v>
      </c>
      <c r="G79790" s="3" t="s">
        <v>62053</v>
      </c>
      <c r="I79790">
        <v>-0.23863699999999999</v>
      </c>
      <c r="J79790">
        <v>39.961576000000001</v>
      </c>
      <c r="L79790" s="3" t="s">
        <v>61969</v>
      </c>
      <c r="M79790" s="3" t="s">
        <v>24</v>
      </c>
      <c r="N79790" s="3" t="s">
        <v>144</v>
      </c>
      <c r="P79790">
        <v>14900</v>
      </c>
      <c r="Q79790">
        <v>23900</v>
      </c>
      <c r="R79790">
        <v>12900</v>
      </c>
      <c r="S79790">
        <v>12700</v>
      </c>
      <c r="T79790">
        <v>21300</v>
      </c>
    </row>
    <row r="79791" spans="1:31" x14ac:dyDescent="0.25">
      <c r="A79791" s="3" t="s">
        <v>61646</v>
      </c>
      <c r="B79791">
        <v>3</v>
      </c>
      <c r="C79791" s="3" t="s">
        <v>41</v>
      </c>
      <c r="D79791" s="3" t="s">
        <v>456</v>
      </c>
      <c r="E79791" s="3" t="s">
        <v>457</v>
      </c>
      <c r="F79791" s="3" t="s">
        <v>62052</v>
      </c>
      <c r="G79791" s="3" t="s">
        <v>62053</v>
      </c>
      <c r="I79791">
        <v>-0.23863699999999999</v>
      </c>
      <c r="J79791">
        <v>39.961576000000001</v>
      </c>
      <c r="L79791" s="3" t="s">
        <v>61969</v>
      </c>
      <c r="M79791" s="3" t="s">
        <v>24</v>
      </c>
      <c r="N79791" s="3" t="s">
        <v>454</v>
      </c>
      <c r="P79791">
        <v>8120</v>
      </c>
      <c r="Q79791">
        <v>14500</v>
      </c>
      <c r="R79791">
        <v>7880</v>
      </c>
      <c r="S79791">
        <v>6960</v>
      </c>
      <c r="T79791">
        <v>8660</v>
      </c>
    </row>
    <row r="79792" spans="1:31" x14ac:dyDescent="0.25">
      <c r="A79792" s="3" t="s">
        <v>61646</v>
      </c>
      <c r="B79792">
        <v>3</v>
      </c>
      <c r="C79792" s="3" t="s">
        <v>41</v>
      </c>
      <c r="D79792" s="3" t="s">
        <v>456</v>
      </c>
      <c r="E79792" s="3" t="s">
        <v>457</v>
      </c>
      <c r="F79792" s="3" t="s">
        <v>62057</v>
      </c>
      <c r="G79792" s="3" t="s">
        <v>62058</v>
      </c>
      <c r="I79792">
        <v>-2.3397000000000001E-2</v>
      </c>
      <c r="J79792">
        <v>40.122863000000002</v>
      </c>
      <c r="L79792" s="3" t="s">
        <v>61991</v>
      </c>
      <c r="M79792" s="3" t="s">
        <v>24</v>
      </c>
      <c r="N79792" s="3" t="s">
        <v>144</v>
      </c>
      <c r="P79792">
        <v>14500</v>
      </c>
      <c r="Q79792">
        <v>12400</v>
      </c>
      <c r="R79792">
        <v>12700</v>
      </c>
      <c r="S79792">
        <v>15600</v>
      </c>
      <c r="T79792">
        <v>24300</v>
      </c>
    </row>
    <row r="79793" spans="1:31" x14ac:dyDescent="0.25">
      <c r="A79793" s="3" t="s">
        <v>61646</v>
      </c>
      <c r="B79793">
        <v>3</v>
      </c>
      <c r="C79793" s="3" t="s">
        <v>41</v>
      </c>
      <c r="D79793" s="3" t="s">
        <v>456</v>
      </c>
      <c r="E79793" s="3" t="s">
        <v>457</v>
      </c>
      <c r="F79793" s="3" t="s">
        <v>62057</v>
      </c>
      <c r="G79793" s="3" t="s">
        <v>62058</v>
      </c>
      <c r="I79793">
        <v>-2.3397000000000001E-2</v>
      </c>
      <c r="J79793">
        <v>40.122863000000002</v>
      </c>
      <c r="L79793" s="3" t="s">
        <v>61991</v>
      </c>
      <c r="M79793" s="3" t="s">
        <v>24</v>
      </c>
      <c r="N79793" s="3" t="s">
        <v>454</v>
      </c>
      <c r="P79793">
        <v>10300</v>
      </c>
      <c r="Q79793">
        <v>8730</v>
      </c>
      <c r="R79793">
        <v>8990</v>
      </c>
      <c r="S79793">
        <v>11000</v>
      </c>
      <c r="T79793">
        <v>16600</v>
      </c>
      <c r="X79793">
        <v>6410</v>
      </c>
    </row>
    <row r="79794" spans="1:31" x14ac:dyDescent="0.25">
      <c r="A79794" s="3" t="s">
        <v>61646</v>
      </c>
      <c r="B79794">
        <v>3</v>
      </c>
      <c r="C79794" s="3" t="s">
        <v>41</v>
      </c>
      <c r="D79794" s="3" t="s">
        <v>456</v>
      </c>
      <c r="E79794" s="3" t="s">
        <v>457</v>
      </c>
      <c r="F79794" s="3" t="s">
        <v>62068</v>
      </c>
      <c r="G79794" s="3" t="s">
        <v>62069</v>
      </c>
      <c r="I79794">
        <v>-0.21997800000000001</v>
      </c>
      <c r="J79794">
        <v>39.958697999999998</v>
      </c>
      <c r="L79794" s="3" t="s">
        <v>61969</v>
      </c>
      <c r="M79794" s="3" t="s">
        <v>24</v>
      </c>
      <c r="N79794" s="3" t="s">
        <v>144</v>
      </c>
      <c r="P79794">
        <v>39700</v>
      </c>
      <c r="Q79794">
        <v>23700</v>
      </c>
      <c r="R79794">
        <v>24700</v>
      </c>
      <c r="S79794">
        <v>20700</v>
      </c>
      <c r="T79794">
        <v>24200</v>
      </c>
      <c r="Z79794">
        <v>12700</v>
      </c>
    </row>
    <row r="79795" spans="1:31" x14ac:dyDescent="0.25">
      <c r="A79795" s="3" t="s">
        <v>61646</v>
      </c>
      <c r="B79795">
        <v>3</v>
      </c>
      <c r="C79795" s="3" t="s">
        <v>41</v>
      </c>
      <c r="D79795" s="3" t="s">
        <v>456</v>
      </c>
      <c r="E79795" s="3" t="s">
        <v>457</v>
      </c>
      <c r="F79795" s="3" t="s">
        <v>62068</v>
      </c>
      <c r="G79795" s="3" t="s">
        <v>62069</v>
      </c>
      <c r="I79795">
        <v>-0.21997800000000001</v>
      </c>
      <c r="J79795">
        <v>39.958697999999998</v>
      </c>
      <c r="L79795" s="3" t="s">
        <v>61969</v>
      </c>
      <c r="M79795" s="3" t="s">
        <v>24</v>
      </c>
      <c r="N79795" s="3" t="s">
        <v>454</v>
      </c>
      <c r="P79795">
        <v>25400</v>
      </c>
      <c r="Q79795">
        <v>15600</v>
      </c>
      <c r="R79795">
        <v>16000</v>
      </c>
      <c r="S79795">
        <v>13000</v>
      </c>
      <c r="T79795">
        <v>15200</v>
      </c>
    </row>
    <row r="79796" spans="1:31" x14ac:dyDescent="0.25">
      <c r="A79796" s="3" t="s">
        <v>61646</v>
      </c>
      <c r="B79796">
        <v>3</v>
      </c>
      <c r="C79796" s="3" t="s">
        <v>41</v>
      </c>
      <c r="D79796" s="3" t="s">
        <v>456</v>
      </c>
      <c r="E79796" s="3" t="s">
        <v>457</v>
      </c>
      <c r="F79796" s="3" t="s">
        <v>62068</v>
      </c>
      <c r="G79796" s="3" t="s">
        <v>62069</v>
      </c>
      <c r="I79796">
        <v>-0.21997800000000001</v>
      </c>
      <c r="J79796">
        <v>39.958697999999998</v>
      </c>
      <c r="L79796" s="3" t="s">
        <v>61969</v>
      </c>
      <c r="M79796" s="3" t="s">
        <v>24</v>
      </c>
      <c r="N79796" s="3" t="s">
        <v>146</v>
      </c>
      <c r="Z79796">
        <v>230</v>
      </c>
    </row>
    <row r="79797" spans="1:31" x14ac:dyDescent="0.25">
      <c r="A79797" s="3" t="s">
        <v>61646</v>
      </c>
      <c r="B79797">
        <v>3</v>
      </c>
      <c r="C79797" s="3" t="s">
        <v>41</v>
      </c>
      <c r="D79797" s="3" t="s">
        <v>456</v>
      </c>
      <c r="E79797" s="3" t="s">
        <v>457</v>
      </c>
      <c r="F79797" s="3" t="s">
        <v>69223</v>
      </c>
      <c r="G79797" s="3" t="s">
        <v>69224</v>
      </c>
      <c r="I79797">
        <v>-0.215197</v>
      </c>
      <c r="J79797">
        <v>40.068556999999998</v>
      </c>
      <c r="L79797" s="3" t="s">
        <v>61966</v>
      </c>
      <c r="M79797" s="3" t="s">
        <v>24</v>
      </c>
      <c r="N79797" s="3" t="s">
        <v>144</v>
      </c>
      <c r="T79797">
        <v>11700</v>
      </c>
    </row>
    <row r="79798" spans="1:31" x14ac:dyDescent="0.25">
      <c r="A79798" s="3" t="s">
        <v>61646</v>
      </c>
      <c r="B79798">
        <v>3</v>
      </c>
      <c r="C79798" s="3" t="s">
        <v>41</v>
      </c>
      <c r="D79798" s="3" t="s">
        <v>456</v>
      </c>
      <c r="E79798" s="3" t="s">
        <v>457</v>
      </c>
      <c r="F79798" s="3" t="s">
        <v>69223</v>
      </c>
      <c r="G79798" s="3" t="s">
        <v>69224</v>
      </c>
      <c r="I79798">
        <v>-0.215197</v>
      </c>
      <c r="J79798">
        <v>40.068556999999998</v>
      </c>
      <c r="L79798" s="3" t="s">
        <v>61966</v>
      </c>
      <c r="M79798" s="3" t="s">
        <v>24</v>
      </c>
      <c r="N79798" s="3" t="s">
        <v>454</v>
      </c>
      <c r="T79798">
        <v>6400</v>
      </c>
    </row>
    <row r="79799" spans="1:31" x14ac:dyDescent="0.25">
      <c r="A79799" s="3" t="s">
        <v>61646</v>
      </c>
      <c r="B79799">
        <v>3</v>
      </c>
      <c r="C79799" s="3" t="s">
        <v>41</v>
      </c>
      <c r="D79799" s="3" t="s">
        <v>456</v>
      </c>
      <c r="E79799" s="3" t="s">
        <v>457</v>
      </c>
      <c r="F79799" s="3" t="s">
        <v>62070</v>
      </c>
      <c r="G79799" s="3" t="s">
        <v>62071</v>
      </c>
      <c r="I79799">
        <v>-1.119E-2</v>
      </c>
      <c r="J79799">
        <v>40.123494000000001</v>
      </c>
      <c r="L79799" s="3" t="s">
        <v>62072</v>
      </c>
      <c r="M79799" s="3" t="s">
        <v>24</v>
      </c>
      <c r="N79799" s="3" t="s">
        <v>144</v>
      </c>
      <c r="P79799">
        <v>39800</v>
      </c>
      <c r="Q79799">
        <v>37000</v>
      </c>
      <c r="R79799">
        <v>30200</v>
      </c>
      <c r="S79799">
        <v>34500</v>
      </c>
      <c r="T79799">
        <v>40500</v>
      </c>
      <c r="X79799">
        <v>36100</v>
      </c>
      <c r="Y79799">
        <v>21600</v>
      </c>
      <c r="AD79799">
        <v>18100</v>
      </c>
      <c r="AE79799">
        <v>12200</v>
      </c>
    </row>
    <row r="79800" spans="1:31" x14ac:dyDescent="0.25">
      <c r="A79800" s="3" t="s">
        <v>61646</v>
      </c>
      <c r="B79800">
        <v>3</v>
      </c>
      <c r="C79800" s="3" t="s">
        <v>41</v>
      </c>
      <c r="D79800" s="3" t="s">
        <v>456</v>
      </c>
      <c r="E79800" s="3" t="s">
        <v>457</v>
      </c>
      <c r="F79800" s="3" t="s">
        <v>62070</v>
      </c>
      <c r="G79800" s="3" t="s">
        <v>62071</v>
      </c>
      <c r="I79800">
        <v>-1.119E-2</v>
      </c>
      <c r="J79800">
        <v>40.123494000000001</v>
      </c>
      <c r="L79800" s="3" t="s">
        <v>62072</v>
      </c>
      <c r="M79800" s="3" t="s">
        <v>24</v>
      </c>
      <c r="N79800" s="3" t="s">
        <v>454</v>
      </c>
      <c r="P79800">
        <v>26800</v>
      </c>
      <c r="Q79800">
        <v>23000</v>
      </c>
      <c r="R79800">
        <v>18300</v>
      </c>
      <c r="S79800">
        <v>22000</v>
      </c>
      <c r="T79800">
        <v>25500</v>
      </c>
      <c r="X79800">
        <v>7010</v>
      </c>
    </row>
    <row r="79801" spans="1:31" x14ac:dyDescent="0.25">
      <c r="A79801" s="3" t="s">
        <v>61646</v>
      </c>
      <c r="B79801">
        <v>3</v>
      </c>
      <c r="C79801" s="3" t="s">
        <v>41</v>
      </c>
      <c r="D79801" s="3" t="s">
        <v>456</v>
      </c>
      <c r="E79801" s="3" t="s">
        <v>457</v>
      </c>
      <c r="F79801" s="3" t="s">
        <v>62070</v>
      </c>
      <c r="G79801" s="3" t="s">
        <v>62071</v>
      </c>
      <c r="I79801">
        <v>-1.119E-2</v>
      </c>
      <c r="J79801">
        <v>40.123494000000001</v>
      </c>
      <c r="L79801" s="3" t="s">
        <v>62072</v>
      </c>
      <c r="M79801" s="3" t="s">
        <v>24</v>
      </c>
      <c r="N79801" s="3" t="s">
        <v>146</v>
      </c>
      <c r="Z79801">
        <v>373</v>
      </c>
    </row>
    <row r="79802" spans="1:31" x14ac:dyDescent="0.25">
      <c r="A79802" s="3" t="s">
        <v>61646</v>
      </c>
      <c r="B79802">
        <v>3</v>
      </c>
      <c r="C79802" s="3" t="s">
        <v>41</v>
      </c>
      <c r="D79802" s="3" t="s">
        <v>456</v>
      </c>
      <c r="E79802" s="3" t="s">
        <v>457</v>
      </c>
      <c r="F79802" s="3" t="s">
        <v>62073</v>
      </c>
      <c r="G79802" s="3" t="s">
        <v>62074</v>
      </c>
      <c r="I79802">
        <v>-0.23687900000000001</v>
      </c>
      <c r="J79802">
        <v>39.975558999999997</v>
      </c>
      <c r="L79802" s="3" t="s">
        <v>61963</v>
      </c>
      <c r="M79802" s="3" t="s">
        <v>24</v>
      </c>
      <c r="N79802" s="3" t="s">
        <v>144</v>
      </c>
      <c r="P79802">
        <v>13100</v>
      </c>
      <c r="Q79802">
        <v>16700</v>
      </c>
    </row>
    <row r="79803" spans="1:31" x14ac:dyDescent="0.25">
      <c r="A79803" s="3" t="s">
        <v>61646</v>
      </c>
      <c r="B79803">
        <v>3</v>
      </c>
      <c r="C79803" s="3" t="s">
        <v>41</v>
      </c>
      <c r="D79803" s="3" t="s">
        <v>456</v>
      </c>
      <c r="E79803" s="3" t="s">
        <v>457</v>
      </c>
      <c r="F79803" s="3" t="s">
        <v>62073</v>
      </c>
      <c r="G79803" s="3" t="s">
        <v>62074</v>
      </c>
      <c r="I79803">
        <v>-0.23687900000000001</v>
      </c>
      <c r="J79803">
        <v>39.975558999999997</v>
      </c>
      <c r="L79803" s="3" t="s">
        <v>61963</v>
      </c>
      <c r="M79803" s="3" t="s">
        <v>24</v>
      </c>
      <c r="N79803" s="3" t="s">
        <v>454</v>
      </c>
      <c r="P79803">
        <v>8860</v>
      </c>
      <c r="Q79803">
        <v>9020</v>
      </c>
    </row>
    <row r="79804" spans="1:31" x14ac:dyDescent="0.25">
      <c r="A79804" s="3" t="s">
        <v>61646</v>
      </c>
      <c r="B79804">
        <v>3</v>
      </c>
      <c r="C79804" s="3" t="s">
        <v>41</v>
      </c>
      <c r="D79804" s="3" t="s">
        <v>456</v>
      </c>
      <c r="E79804" s="3" t="s">
        <v>457</v>
      </c>
      <c r="F79804" s="3" t="s">
        <v>62075</v>
      </c>
      <c r="G79804" s="3" t="s">
        <v>62076</v>
      </c>
      <c r="I79804">
        <v>-0.153277</v>
      </c>
      <c r="J79804">
        <v>40.035209000000002</v>
      </c>
      <c r="L79804" s="3" t="s">
        <v>62007</v>
      </c>
      <c r="M79804" s="3" t="s">
        <v>24</v>
      </c>
      <c r="N79804" s="3" t="s">
        <v>144</v>
      </c>
      <c r="P79804">
        <v>19300</v>
      </c>
      <c r="Q79804">
        <v>17300</v>
      </c>
      <c r="R79804">
        <v>15900</v>
      </c>
      <c r="S79804">
        <v>14100</v>
      </c>
      <c r="T79804">
        <v>15200</v>
      </c>
    </row>
    <row r="79805" spans="1:31" x14ac:dyDescent="0.25">
      <c r="A79805" s="3" t="s">
        <v>61646</v>
      </c>
      <c r="B79805">
        <v>3</v>
      </c>
      <c r="C79805" s="3" t="s">
        <v>41</v>
      </c>
      <c r="D79805" s="3" t="s">
        <v>456</v>
      </c>
      <c r="E79805" s="3" t="s">
        <v>457</v>
      </c>
      <c r="F79805" s="3" t="s">
        <v>62075</v>
      </c>
      <c r="G79805" s="3" t="s">
        <v>62076</v>
      </c>
      <c r="I79805">
        <v>-0.153277</v>
      </c>
      <c r="J79805">
        <v>40.035209000000002</v>
      </c>
      <c r="L79805" s="3" t="s">
        <v>62007</v>
      </c>
      <c r="M79805" s="3" t="s">
        <v>24</v>
      </c>
      <c r="N79805" s="3" t="s">
        <v>454</v>
      </c>
      <c r="P79805">
        <v>8660</v>
      </c>
      <c r="Q79805">
        <v>9430</v>
      </c>
      <c r="R79805">
        <v>10000</v>
      </c>
      <c r="S79805">
        <v>8880</v>
      </c>
      <c r="T79805">
        <v>10200</v>
      </c>
    </row>
    <row r="79806" spans="1:31" x14ac:dyDescent="0.25">
      <c r="A79806" s="3" t="s">
        <v>61646</v>
      </c>
      <c r="B79806">
        <v>3</v>
      </c>
      <c r="C79806" s="3" t="s">
        <v>41</v>
      </c>
      <c r="D79806" s="3" t="s">
        <v>456</v>
      </c>
      <c r="E79806" s="3" t="s">
        <v>457</v>
      </c>
      <c r="F79806" s="3" t="s">
        <v>62080</v>
      </c>
      <c r="G79806" s="3" t="s">
        <v>62081</v>
      </c>
      <c r="I79806">
        <v>-0.16753000000000001</v>
      </c>
      <c r="J79806">
        <v>39.825499000000001</v>
      </c>
      <c r="L79806" s="3" t="s">
        <v>62023</v>
      </c>
      <c r="M79806" s="3" t="s">
        <v>24</v>
      </c>
      <c r="N79806" s="3" t="s">
        <v>144</v>
      </c>
      <c r="P79806">
        <v>13100</v>
      </c>
      <c r="Q79806">
        <v>11500</v>
      </c>
      <c r="R79806">
        <v>10500</v>
      </c>
      <c r="S79806">
        <v>11600</v>
      </c>
      <c r="T79806">
        <v>11200</v>
      </c>
    </row>
    <row r="79807" spans="1:31" x14ac:dyDescent="0.25">
      <c r="A79807" s="3" t="s">
        <v>61646</v>
      </c>
      <c r="B79807">
        <v>3</v>
      </c>
      <c r="C79807" s="3" t="s">
        <v>41</v>
      </c>
      <c r="D79807" s="3" t="s">
        <v>456</v>
      </c>
      <c r="E79807" s="3" t="s">
        <v>457</v>
      </c>
      <c r="F79807" s="3" t="s">
        <v>62080</v>
      </c>
      <c r="G79807" s="3" t="s">
        <v>62081</v>
      </c>
      <c r="I79807">
        <v>-0.16753000000000001</v>
      </c>
      <c r="J79807">
        <v>39.825499000000001</v>
      </c>
      <c r="L79807" s="3" t="s">
        <v>62023</v>
      </c>
      <c r="M79807" s="3" t="s">
        <v>24</v>
      </c>
      <c r="N79807" s="3" t="s">
        <v>454</v>
      </c>
      <c r="P79807">
        <v>8480</v>
      </c>
      <c r="Q79807">
        <v>7010</v>
      </c>
      <c r="R79807">
        <v>6650</v>
      </c>
      <c r="S79807">
        <v>7590</v>
      </c>
      <c r="T79807">
        <v>6700</v>
      </c>
      <c r="V79807">
        <v>11500</v>
      </c>
      <c r="W79807">
        <v>5400</v>
      </c>
    </row>
    <row r="79808" spans="1:31" x14ac:dyDescent="0.25">
      <c r="A79808" s="3" t="s">
        <v>61646</v>
      </c>
      <c r="B79808">
        <v>3</v>
      </c>
      <c r="C79808" s="3" t="s">
        <v>41</v>
      </c>
      <c r="D79808" s="3" t="s">
        <v>456</v>
      </c>
      <c r="E79808" s="3" t="s">
        <v>457</v>
      </c>
      <c r="F79808" s="3" t="s">
        <v>62084</v>
      </c>
      <c r="G79808" s="3" t="s">
        <v>62085</v>
      </c>
      <c r="I79808">
        <v>-0.19305</v>
      </c>
      <c r="J79808">
        <v>40.070562000000002</v>
      </c>
      <c r="L79808" s="3" t="s">
        <v>61966</v>
      </c>
      <c r="M79808" s="3" t="s">
        <v>24</v>
      </c>
      <c r="N79808" s="3" t="s">
        <v>454</v>
      </c>
      <c r="P79808">
        <v>5960</v>
      </c>
    </row>
    <row r="79809" spans="1:31" x14ac:dyDescent="0.25">
      <c r="A79809" s="3" t="s">
        <v>61646</v>
      </c>
      <c r="B79809">
        <v>3</v>
      </c>
      <c r="C79809" s="3" t="s">
        <v>41</v>
      </c>
      <c r="D79809" s="3" t="s">
        <v>456</v>
      </c>
      <c r="E79809" s="3" t="s">
        <v>457</v>
      </c>
      <c r="F79809" s="3" t="s">
        <v>62086</v>
      </c>
      <c r="G79809" s="3" t="s">
        <v>62087</v>
      </c>
      <c r="I79809">
        <v>-0.22631200000000001</v>
      </c>
      <c r="J79809">
        <v>39.961263000000002</v>
      </c>
      <c r="L79809" s="3" t="s">
        <v>61969</v>
      </c>
      <c r="M79809" s="3" t="s">
        <v>24</v>
      </c>
      <c r="N79809" s="3" t="s">
        <v>144</v>
      </c>
      <c r="P79809">
        <v>14900</v>
      </c>
      <c r="Q79809">
        <v>14400</v>
      </c>
      <c r="S79809">
        <v>10700</v>
      </c>
      <c r="T79809">
        <v>16000</v>
      </c>
      <c r="W79809">
        <v>10100</v>
      </c>
    </row>
    <row r="79810" spans="1:31" x14ac:dyDescent="0.25">
      <c r="A79810" s="3" t="s">
        <v>61646</v>
      </c>
      <c r="B79810">
        <v>3</v>
      </c>
      <c r="C79810" s="3" t="s">
        <v>41</v>
      </c>
      <c r="D79810" s="3" t="s">
        <v>456</v>
      </c>
      <c r="E79810" s="3" t="s">
        <v>457</v>
      </c>
      <c r="F79810" s="3" t="s">
        <v>62086</v>
      </c>
      <c r="G79810" s="3" t="s">
        <v>62087</v>
      </c>
      <c r="I79810">
        <v>-0.22631200000000001</v>
      </c>
      <c r="J79810">
        <v>39.961263000000002</v>
      </c>
      <c r="L79810" s="3" t="s">
        <v>61969</v>
      </c>
      <c r="M79810" s="3" t="s">
        <v>24</v>
      </c>
      <c r="N79810" s="3" t="s">
        <v>454</v>
      </c>
      <c r="P79810">
        <v>10600</v>
      </c>
      <c r="Q79810">
        <v>10200</v>
      </c>
      <c r="R79810">
        <v>6420</v>
      </c>
      <c r="S79810">
        <v>7420</v>
      </c>
      <c r="T79810">
        <v>10900</v>
      </c>
    </row>
    <row r="79811" spans="1:31" x14ac:dyDescent="0.25">
      <c r="A79811" s="3" t="s">
        <v>61646</v>
      </c>
      <c r="B79811">
        <v>3</v>
      </c>
      <c r="C79811" s="3" t="s">
        <v>41</v>
      </c>
      <c r="D79811" s="3" t="s">
        <v>456</v>
      </c>
      <c r="E79811" s="3" t="s">
        <v>457</v>
      </c>
      <c r="F79811" s="3" t="s">
        <v>70804</v>
      </c>
      <c r="G79811" s="3" t="s">
        <v>70805</v>
      </c>
      <c r="I79811">
        <v>-0.275395</v>
      </c>
      <c r="J79811">
        <v>40.124809999999997</v>
      </c>
      <c r="L79811" s="3" t="s">
        <v>62090</v>
      </c>
      <c r="M79811" s="3" t="s">
        <v>24</v>
      </c>
      <c r="N79811" s="3" t="s">
        <v>144</v>
      </c>
      <c r="X79811">
        <v>17800</v>
      </c>
      <c r="Y79811">
        <v>18900</v>
      </c>
    </row>
    <row r="79812" spans="1:31" x14ac:dyDescent="0.25">
      <c r="A79812" s="3" t="s">
        <v>61646</v>
      </c>
      <c r="B79812">
        <v>3</v>
      </c>
      <c r="C79812" s="3" t="s">
        <v>41</v>
      </c>
      <c r="D79812" s="3" t="s">
        <v>456</v>
      </c>
      <c r="E79812" s="3" t="s">
        <v>457</v>
      </c>
      <c r="F79812" s="3" t="s">
        <v>62088</v>
      </c>
      <c r="G79812" s="3" t="s">
        <v>62089</v>
      </c>
      <c r="I79812">
        <v>-0.27367999999999998</v>
      </c>
      <c r="J79812">
        <v>40.123075999999998</v>
      </c>
      <c r="L79812" s="3" t="s">
        <v>62090</v>
      </c>
      <c r="M79812" s="3" t="s">
        <v>24</v>
      </c>
      <c r="N79812" s="3" t="s">
        <v>454</v>
      </c>
      <c r="P79812">
        <v>6310</v>
      </c>
      <c r="Q79812">
        <v>6000</v>
      </c>
    </row>
    <row r="79813" spans="1:31" x14ac:dyDescent="0.25">
      <c r="A79813" s="3" t="s">
        <v>61646</v>
      </c>
      <c r="B79813">
        <v>3</v>
      </c>
      <c r="C79813" s="3" t="s">
        <v>41</v>
      </c>
      <c r="D79813" s="3" t="s">
        <v>456</v>
      </c>
      <c r="E79813" s="3" t="s">
        <v>457</v>
      </c>
      <c r="F79813" s="3" t="s">
        <v>62091</v>
      </c>
      <c r="G79813" s="3" t="s">
        <v>62092</v>
      </c>
      <c r="I79813">
        <v>-0.176455</v>
      </c>
      <c r="J79813">
        <v>39.790973999999999</v>
      </c>
      <c r="L79813" s="3" t="s">
        <v>62093</v>
      </c>
      <c r="M79813" s="3" t="s">
        <v>24</v>
      </c>
      <c r="N79813" s="3" t="s">
        <v>39</v>
      </c>
      <c r="Z79813">
        <v>116000000</v>
      </c>
      <c r="AA79813">
        <v>157000000</v>
      </c>
      <c r="AD79813">
        <v>196000000</v>
      </c>
      <c r="AE79813">
        <v>172000000</v>
      </c>
    </row>
    <row r="79814" spans="1:31" x14ac:dyDescent="0.25">
      <c r="A79814" s="3" t="s">
        <v>61646</v>
      </c>
      <c r="B79814">
        <v>3</v>
      </c>
      <c r="C79814" s="3" t="s">
        <v>41</v>
      </c>
      <c r="D79814" s="3" t="s">
        <v>456</v>
      </c>
      <c r="E79814" s="3" t="s">
        <v>457</v>
      </c>
      <c r="F79814" s="3" t="s">
        <v>62091</v>
      </c>
      <c r="G79814" s="3" t="s">
        <v>62092</v>
      </c>
      <c r="I79814">
        <v>-0.176455</v>
      </c>
      <c r="J79814">
        <v>39.790973999999999</v>
      </c>
      <c r="L79814" s="3" t="s">
        <v>62093</v>
      </c>
      <c r="M79814" s="3" t="s">
        <v>24</v>
      </c>
      <c r="N79814" s="3" t="s">
        <v>144</v>
      </c>
      <c r="P79814">
        <v>13700</v>
      </c>
      <c r="Q79814">
        <v>16700</v>
      </c>
      <c r="AD79814">
        <v>15500</v>
      </c>
      <c r="AE79814">
        <v>12300</v>
      </c>
    </row>
    <row r="79815" spans="1:31" x14ac:dyDescent="0.25">
      <c r="A79815" s="3" t="s">
        <v>61646</v>
      </c>
      <c r="B79815">
        <v>3</v>
      </c>
      <c r="C79815" s="3" t="s">
        <v>41</v>
      </c>
      <c r="D79815" s="3" t="s">
        <v>456</v>
      </c>
      <c r="E79815" s="3" t="s">
        <v>457</v>
      </c>
      <c r="F79815" s="3" t="s">
        <v>62091</v>
      </c>
      <c r="G79815" s="3" t="s">
        <v>62092</v>
      </c>
      <c r="I79815">
        <v>-0.176455</v>
      </c>
      <c r="J79815">
        <v>39.790973999999999</v>
      </c>
      <c r="L79815" s="3" t="s">
        <v>62093</v>
      </c>
      <c r="M79815" s="3" t="s">
        <v>24</v>
      </c>
      <c r="N79815" s="3" t="s">
        <v>454</v>
      </c>
      <c r="P79815">
        <v>7720</v>
      </c>
      <c r="Q79815">
        <v>10200</v>
      </c>
      <c r="Y79815">
        <v>7020</v>
      </c>
      <c r="AD79815">
        <v>5100</v>
      </c>
      <c r="AE79815">
        <v>7050</v>
      </c>
    </row>
    <row r="79816" spans="1:31" x14ac:dyDescent="0.25">
      <c r="A79816" s="3" t="s">
        <v>61646</v>
      </c>
      <c r="B79816">
        <v>3</v>
      </c>
      <c r="C79816" s="3" t="s">
        <v>41</v>
      </c>
      <c r="D79816" s="3" t="s">
        <v>456</v>
      </c>
      <c r="E79816" s="3" t="s">
        <v>457</v>
      </c>
      <c r="F79816" s="3" t="s">
        <v>62091</v>
      </c>
      <c r="G79816" s="3" t="s">
        <v>62092</v>
      </c>
      <c r="I79816">
        <v>-0.176455</v>
      </c>
      <c r="J79816">
        <v>39.790973999999999</v>
      </c>
      <c r="L79816" s="3" t="s">
        <v>62093</v>
      </c>
      <c r="M79816" s="3" t="s">
        <v>24</v>
      </c>
      <c r="N79816" s="3" t="s">
        <v>40</v>
      </c>
      <c r="Q79816">
        <v>147000</v>
      </c>
      <c r="Y79816">
        <v>121000</v>
      </c>
      <c r="Z79816">
        <v>237000</v>
      </c>
      <c r="AA79816">
        <v>166000</v>
      </c>
      <c r="AD79816">
        <v>335000</v>
      </c>
      <c r="AE79816">
        <v>141000</v>
      </c>
    </row>
    <row r="79817" spans="1:31" x14ac:dyDescent="0.25">
      <c r="A79817" s="3" t="s">
        <v>61646</v>
      </c>
      <c r="B79817">
        <v>3</v>
      </c>
      <c r="C79817" s="3" t="s">
        <v>41</v>
      </c>
      <c r="D79817" s="3" t="s">
        <v>456</v>
      </c>
      <c r="E79817" s="3" t="s">
        <v>457</v>
      </c>
      <c r="F79817" s="3" t="s">
        <v>62091</v>
      </c>
      <c r="G79817" s="3" t="s">
        <v>62092</v>
      </c>
      <c r="I79817">
        <v>-0.176455</v>
      </c>
      <c r="J79817">
        <v>39.790973999999999</v>
      </c>
      <c r="L79817" s="3" t="s">
        <v>62093</v>
      </c>
      <c r="M79817" s="3" t="s">
        <v>24</v>
      </c>
      <c r="N79817" s="3" t="s">
        <v>132</v>
      </c>
      <c r="AA79817">
        <v>55500</v>
      </c>
      <c r="AD79817">
        <v>141000</v>
      </c>
      <c r="AE79817">
        <v>58100</v>
      </c>
    </row>
    <row r="79818" spans="1:31" x14ac:dyDescent="0.25">
      <c r="A79818" s="3" t="s">
        <v>61646</v>
      </c>
      <c r="B79818">
        <v>3</v>
      </c>
      <c r="C79818" s="3" t="s">
        <v>41</v>
      </c>
      <c r="D79818" s="3" t="s">
        <v>456</v>
      </c>
      <c r="E79818" s="3" t="s">
        <v>457</v>
      </c>
      <c r="F79818" s="3" t="s">
        <v>62091</v>
      </c>
      <c r="G79818" s="3" t="s">
        <v>62092</v>
      </c>
      <c r="I79818">
        <v>-0.176455</v>
      </c>
      <c r="J79818">
        <v>39.790973999999999</v>
      </c>
      <c r="L79818" s="3" t="s">
        <v>62093</v>
      </c>
      <c r="M79818" s="3" t="s">
        <v>24</v>
      </c>
      <c r="N79818" s="3" t="s">
        <v>56</v>
      </c>
      <c r="Z79818">
        <v>157000</v>
      </c>
      <c r="AD79818">
        <v>425000</v>
      </c>
      <c r="AE79818">
        <v>478000</v>
      </c>
    </row>
    <row r="79819" spans="1:31" x14ac:dyDescent="0.25">
      <c r="A79819" s="3" t="s">
        <v>61646</v>
      </c>
      <c r="B79819">
        <v>3</v>
      </c>
      <c r="C79819" s="3" t="s">
        <v>41</v>
      </c>
      <c r="D79819" s="3" t="s">
        <v>456</v>
      </c>
      <c r="E79819" s="3" t="s">
        <v>457</v>
      </c>
      <c r="F79819" s="3" t="s">
        <v>62094</v>
      </c>
      <c r="G79819" s="3" t="s">
        <v>62095</v>
      </c>
      <c r="I79819">
        <v>-0.103473</v>
      </c>
      <c r="J79819">
        <v>40.001939999999998</v>
      </c>
      <c r="L79819" s="3" t="s">
        <v>62028</v>
      </c>
      <c r="M79819" s="3" t="s">
        <v>24</v>
      </c>
      <c r="N79819" s="3" t="s">
        <v>144</v>
      </c>
      <c r="P79819">
        <v>11400</v>
      </c>
      <c r="Q79819">
        <v>11200</v>
      </c>
      <c r="S79819">
        <v>10700</v>
      </c>
      <c r="T79819">
        <v>11000</v>
      </c>
      <c r="X79819">
        <v>16100</v>
      </c>
    </row>
    <row r="79820" spans="1:31" x14ac:dyDescent="0.25">
      <c r="A79820" s="3" t="s">
        <v>61646</v>
      </c>
      <c r="B79820">
        <v>3</v>
      </c>
      <c r="C79820" s="3" t="s">
        <v>41</v>
      </c>
      <c r="D79820" s="3" t="s">
        <v>456</v>
      </c>
      <c r="E79820" s="3" t="s">
        <v>457</v>
      </c>
      <c r="F79820" s="3" t="s">
        <v>62094</v>
      </c>
      <c r="G79820" s="3" t="s">
        <v>62095</v>
      </c>
      <c r="I79820">
        <v>-0.103473</v>
      </c>
      <c r="J79820">
        <v>40.001939999999998</v>
      </c>
      <c r="L79820" s="3" t="s">
        <v>62028</v>
      </c>
      <c r="M79820" s="3" t="s">
        <v>24</v>
      </c>
      <c r="N79820" s="3" t="s">
        <v>454</v>
      </c>
      <c r="P79820">
        <v>8140</v>
      </c>
      <c r="Q79820">
        <v>7970</v>
      </c>
      <c r="R79820">
        <v>6480</v>
      </c>
      <c r="S79820">
        <v>6870</v>
      </c>
      <c r="T79820">
        <v>5140</v>
      </c>
      <c r="X79820">
        <v>10500</v>
      </c>
    </row>
    <row r="79821" spans="1:31" x14ac:dyDescent="0.25">
      <c r="A79821" s="3" t="s">
        <v>61646</v>
      </c>
      <c r="B79821">
        <v>3</v>
      </c>
      <c r="C79821" s="3" t="s">
        <v>41</v>
      </c>
      <c r="D79821" s="3" t="s">
        <v>456</v>
      </c>
      <c r="E79821" s="3" t="s">
        <v>457</v>
      </c>
      <c r="F79821" s="3" t="s">
        <v>62098</v>
      </c>
      <c r="G79821" s="3" t="s">
        <v>62099</v>
      </c>
      <c r="I79821">
        <v>-0.18506400000000001</v>
      </c>
      <c r="J79821">
        <v>40.061504999999997</v>
      </c>
      <c r="L79821" s="3" t="s">
        <v>61966</v>
      </c>
      <c r="M79821" s="3" t="s">
        <v>24</v>
      </c>
      <c r="N79821" s="3" t="s">
        <v>144</v>
      </c>
      <c r="P79821">
        <v>17600</v>
      </c>
      <c r="Q79821">
        <v>17500</v>
      </c>
      <c r="R79821">
        <v>17300</v>
      </c>
      <c r="S79821">
        <v>16500</v>
      </c>
      <c r="T79821">
        <v>18600</v>
      </c>
    </row>
    <row r="79822" spans="1:31" x14ac:dyDescent="0.25">
      <c r="A79822" s="3" t="s">
        <v>61646</v>
      </c>
      <c r="B79822">
        <v>3</v>
      </c>
      <c r="C79822" s="3" t="s">
        <v>41</v>
      </c>
      <c r="D79822" s="3" t="s">
        <v>456</v>
      </c>
      <c r="E79822" s="3" t="s">
        <v>457</v>
      </c>
      <c r="F79822" s="3" t="s">
        <v>62098</v>
      </c>
      <c r="G79822" s="3" t="s">
        <v>62099</v>
      </c>
      <c r="I79822">
        <v>-0.18506400000000001</v>
      </c>
      <c r="J79822">
        <v>40.061504999999997</v>
      </c>
      <c r="L79822" s="3" t="s">
        <v>61966</v>
      </c>
      <c r="M79822" s="3" t="s">
        <v>24</v>
      </c>
      <c r="N79822" s="3" t="s">
        <v>454</v>
      </c>
      <c r="P79822">
        <v>12000</v>
      </c>
      <c r="Q79822">
        <v>12000</v>
      </c>
      <c r="R79822">
        <v>12400</v>
      </c>
      <c r="S79822">
        <v>11300</v>
      </c>
      <c r="T79822">
        <v>12700</v>
      </c>
    </row>
    <row r="79823" spans="1:31" x14ac:dyDescent="0.25">
      <c r="A79823" s="3" t="s">
        <v>61646</v>
      </c>
      <c r="B79823">
        <v>3</v>
      </c>
      <c r="C79823" s="3" t="s">
        <v>41</v>
      </c>
      <c r="D79823" s="3" t="s">
        <v>456</v>
      </c>
      <c r="E79823" s="3" t="s">
        <v>457</v>
      </c>
      <c r="F79823" s="3" t="s">
        <v>62100</v>
      </c>
      <c r="G79823" s="3" t="s">
        <v>62101</v>
      </c>
      <c r="I79823">
        <v>-0.20401</v>
      </c>
      <c r="J79823">
        <v>39.955007000000002</v>
      </c>
      <c r="L79823" s="3" t="s">
        <v>61969</v>
      </c>
      <c r="M79823" s="3" t="s">
        <v>24</v>
      </c>
      <c r="N79823" s="3" t="s">
        <v>144</v>
      </c>
      <c r="P79823">
        <v>18500</v>
      </c>
      <c r="Q79823">
        <v>19900</v>
      </c>
      <c r="R79823">
        <v>12300</v>
      </c>
      <c r="S79823">
        <v>12200</v>
      </c>
      <c r="T79823">
        <v>14500</v>
      </c>
    </row>
    <row r="79824" spans="1:31" x14ac:dyDescent="0.25">
      <c r="A79824" s="3" t="s">
        <v>61646</v>
      </c>
      <c r="B79824">
        <v>3</v>
      </c>
      <c r="C79824" s="3" t="s">
        <v>41</v>
      </c>
      <c r="D79824" s="3" t="s">
        <v>456</v>
      </c>
      <c r="E79824" s="3" t="s">
        <v>457</v>
      </c>
      <c r="F79824" s="3" t="s">
        <v>62100</v>
      </c>
      <c r="G79824" s="3" t="s">
        <v>62101</v>
      </c>
      <c r="I79824">
        <v>-0.20401</v>
      </c>
      <c r="J79824">
        <v>39.955007000000002</v>
      </c>
      <c r="L79824" s="3" t="s">
        <v>61969</v>
      </c>
      <c r="M79824" s="3" t="s">
        <v>24</v>
      </c>
      <c r="N79824" s="3" t="s">
        <v>454</v>
      </c>
      <c r="P79824">
        <v>11500</v>
      </c>
      <c r="Q79824">
        <v>12400</v>
      </c>
      <c r="R79824">
        <v>7710</v>
      </c>
      <c r="S79824">
        <v>7590</v>
      </c>
      <c r="T79824">
        <v>9030</v>
      </c>
    </row>
    <row r="79825" spans="1:31" x14ac:dyDescent="0.25">
      <c r="A79825" s="3" t="s">
        <v>61646</v>
      </c>
      <c r="B79825">
        <v>3</v>
      </c>
      <c r="C79825" s="3" t="s">
        <v>41</v>
      </c>
      <c r="D79825" s="3" t="s">
        <v>456</v>
      </c>
      <c r="E79825" s="3" t="s">
        <v>457</v>
      </c>
      <c r="F79825" s="3" t="s">
        <v>62102</v>
      </c>
      <c r="G79825" s="3" t="s">
        <v>62103</v>
      </c>
      <c r="I79825">
        <v>-0.15878</v>
      </c>
      <c r="J79825">
        <v>40.049405</v>
      </c>
      <c r="L79825" s="3" t="s">
        <v>61972</v>
      </c>
      <c r="M79825" s="3" t="s">
        <v>24</v>
      </c>
      <c r="N79825" s="3" t="s">
        <v>40</v>
      </c>
      <c r="P79825">
        <v>304000</v>
      </c>
      <c r="Q79825">
        <v>278000</v>
      </c>
      <c r="R79825">
        <v>193000</v>
      </c>
      <c r="S79825">
        <v>245000</v>
      </c>
      <c r="T79825">
        <v>303000</v>
      </c>
      <c r="U79825">
        <v>194000</v>
      </c>
      <c r="W79825">
        <v>143000</v>
      </c>
      <c r="X79825">
        <v>240000</v>
      </c>
      <c r="Y79825">
        <v>147000</v>
      </c>
      <c r="Z79825">
        <v>258000</v>
      </c>
      <c r="AA79825">
        <v>115000</v>
      </c>
      <c r="AC79825">
        <v>187000</v>
      </c>
      <c r="AD79825">
        <v>171000</v>
      </c>
      <c r="AE79825">
        <v>207000</v>
      </c>
    </row>
    <row r="79826" spans="1:31" x14ac:dyDescent="0.25">
      <c r="A79826" s="3" t="s">
        <v>61646</v>
      </c>
      <c r="B79826">
        <v>3</v>
      </c>
      <c r="C79826" s="3" t="s">
        <v>41</v>
      </c>
      <c r="D79826" s="3" t="s">
        <v>456</v>
      </c>
      <c r="E79826" s="3" t="s">
        <v>457</v>
      </c>
      <c r="F79826" s="3" t="s">
        <v>62102</v>
      </c>
      <c r="G79826" s="3" t="s">
        <v>62103</v>
      </c>
      <c r="I79826">
        <v>-0.15878</v>
      </c>
      <c r="J79826">
        <v>40.049405</v>
      </c>
      <c r="L79826" s="3" t="s">
        <v>61972</v>
      </c>
      <c r="M79826" s="3" t="s">
        <v>24</v>
      </c>
      <c r="N79826" s="3" t="s">
        <v>132</v>
      </c>
      <c r="P79826">
        <v>77500</v>
      </c>
      <c r="Q79826">
        <v>73200</v>
      </c>
      <c r="S79826">
        <v>52300</v>
      </c>
      <c r="T79826">
        <v>61300</v>
      </c>
    </row>
    <row r="79827" spans="1:31" x14ac:dyDescent="0.25">
      <c r="A79827" s="3" t="s">
        <v>61646</v>
      </c>
      <c r="B79827">
        <v>3</v>
      </c>
      <c r="C79827" s="3" t="s">
        <v>41</v>
      </c>
      <c r="D79827" s="3" t="s">
        <v>456</v>
      </c>
      <c r="E79827" s="3" t="s">
        <v>457</v>
      </c>
      <c r="F79827" s="3" t="s">
        <v>62104</v>
      </c>
      <c r="G79827" s="3" t="s">
        <v>62105</v>
      </c>
      <c r="I79827">
        <v>-0.17678099999999999</v>
      </c>
      <c r="J79827">
        <v>39.791297</v>
      </c>
      <c r="L79827" s="3" t="s">
        <v>62056</v>
      </c>
      <c r="M79827" s="3" t="s">
        <v>24</v>
      </c>
      <c r="N79827" s="3" t="s">
        <v>144</v>
      </c>
      <c r="P79827">
        <v>11900</v>
      </c>
      <c r="Q79827">
        <v>12400</v>
      </c>
      <c r="S79827">
        <v>14100</v>
      </c>
      <c r="T79827">
        <v>14400</v>
      </c>
    </row>
    <row r="79828" spans="1:31" x14ac:dyDescent="0.25">
      <c r="A79828" s="3" t="s">
        <v>61646</v>
      </c>
      <c r="B79828">
        <v>3</v>
      </c>
      <c r="C79828" s="3" t="s">
        <v>41</v>
      </c>
      <c r="D79828" s="3" t="s">
        <v>456</v>
      </c>
      <c r="E79828" s="3" t="s">
        <v>457</v>
      </c>
      <c r="F79828" s="3" t="s">
        <v>62104</v>
      </c>
      <c r="G79828" s="3" t="s">
        <v>62105</v>
      </c>
      <c r="I79828">
        <v>-0.17678099999999999</v>
      </c>
      <c r="J79828">
        <v>39.791297</v>
      </c>
      <c r="L79828" s="3" t="s">
        <v>62056</v>
      </c>
      <c r="M79828" s="3" t="s">
        <v>24</v>
      </c>
      <c r="N79828" s="3" t="s">
        <v>454</v>
      </c>
      <c r="P79828">
        <v>5130</v>
      </c>
      <c r="Q79828">
        <v>5120</v>
      </c>
      <c r="S79828">
        <v>5950</v>
      </c>
      <c r="T79828">
        <v>6730</v>
      </c>
      <c r="U79828">
        <v>5330</v>
      </c>
    </row>
    <row r="79829" spans="1:31" x14ac:dyDescent="0.25">
      <c r="A79829" s="3" t="s">
        <v>61646</v>
      </c>
      <c r="B79829">
        <v>3</v>
      </c>
      <c r="C79829" s="3" t="s">
        <v>41</v>
      </c>
      <c r="D79829" s="3" t="s">
        <v>456</v>
      </c>
      <c r="E79829" s="3" t="s">
        <v>457</v>
      </c>
      <c r="F79829" s="3" t="s">
        <v>69225</v>
      </c>
      <c r="G79829" s="3" t="s">
        <v>69226</v>
      </c>
      <c r="I79829">
        <v>-0.21837899999999999</v>
      </c>
      <c r="J79829">
        <v>40.068733000000002</v>
      </c>
      <c r="L79829" s="3" t="s">
        <v>61966</v>
      </c>
      <c r="M79829" s="3" t="s">
        <v>24</v>
      </c>
      <c r="N79829" s="3" t="s">
        <v>144</v>
      </c>
      <c r="T79829">
        <v>10300</v>
      </c>
      <c r="X79829">
        <v>36600</v>
      </c>
      <c r="Y79829">
        <v>15000</v>
      </c>
    </row>
    <row r="79830" spans="1:31" x14ac:dyDescent="0.25">
      <c r="A79830" s="3" t="s">
        <v>61646</v>
      </c>
      <c r="B79830">
        <v>3</v>
      </c>
      <c r="C79830" s="3" t="s">
        <v>41</v>
      </c>
      <c r="D79830" s="3" t="s">
        <v>456</v>
      </c>
      <c r="E79830" s="3" t="s">
        <v>457</v>
      </c>
      <c r="F79830" s="3" t="s">
        <v>69225</v>
      </c>
      <c r="G79830" s="3" t="s">
        <v>69226</v>
      </c>
      <c r="I79830">
        <v>-0.21837899999999999</v>
      </c>
      <c r="J79830">
        <v>40.068733000000002</v>
      </c>
      <c r="L79830" s="3" t="s">
        <v>61966</v>
      </c>
      <c r="M79830" s="3" t="s">
        <v>24</v>
      </c>
      <c r="N79830" s="3" t="s">
        <v>454</v>
      </c>
      <c r="T79830">
        <v>5200</v>
      </c>
      <c r="X79830">
        <v>7540</v>
      </c>
    </row>
    <row r="79831" spans="1:31" x14ac:dyDescent="0.25">
      <c r="A79831" s="3" t="s">
        <v>61646</v>
      </c>
      <c r="B79831">
        <v>3</v>
      </c>
      <c r="C79831" s="3" t="s">
        <v>41</v>
      </c>
      <c r="D79831" s="3" t="s">
        <v>456</v>
      </c>
      <c r="E79831" s="3" t="s">
        <v>457</v>
      </c>
      <c r="F79831" s="3" t="s">
        <v>62111</v>
      </c>
      <c r="G79831" s="3" t="s">
        <v>62112</v>
      </c>
      <c r="I79831">
        <v>-0.225991</v>
      </c>
      <c r="J79831">
        <v>40.068654000000002</v>
      </c>
      <c r="L79831" s="3" t="s">
        <v>61966</v>
      </c>
      <c r="M79831" s="3" t="s">
        <v>24</v>
      </c>
      <c r="N79831" s="3" t="s">
        <v>39</v>
      </c>
      <c r="P79831">
        <v>142000000</v>
      </c>
      <c r="Q79831">
        <v>108000000</v>
      </c>
      <c r="V79831">
        <v>119000000</v>
      </c>
      <c r="W79831">
        <v>125000000</v>
      </c>
      <c r="X79831">
        <v>127000000</v>
      </c>
      <c r="Y79831">
        <v>129000000</v>
      </c>
    </row>
    <row r="79832" spans="1:31" x14ac:dyDescent="0.25">
      <c r="A79832" s="3" t="s">
        <v>61646</v>
      </c>
      <c r="B79832">
        <v>3</v>
      </c>
      <c r="C79832" s="3" t="s">
        <v>41</v>
      </c>
      <c r="D79832" s="3" t="s">
        <v>456</v>
      </c>
      <c r="E79832" s="3" t="s">
        <v>457</v>
      </c>
      <c r="F79832" s="3" t="s">
        <v>62111</v>
      </c>
      <c r="G79832" s="3" t="s">
        <v>62112</v>
      </c>
      <c r="I79832">
        <v>-0.225991</v>
      </c>
      <c r="J79832">
        <v>40.068654000000002</v>
      </c>
      <c r="L79832" s="3" t="s">
        <v>61966</v>
      </c>
      <c r="M79832" s="3" t="s">
        <v>24</v>
      </c>
      <c r="N79832" s="3" t="s">
        <v>144</v>
      </c>
      <c r="P79832">
        <v>26500</v>
      </c>
      <c r="Q79832">
        <v>31800</v>
      </c>
      <c r="R79832">
        <v>14100</v>
      </c>
      <c r="S79832">
        <v>19600</v>
      </c>
    </row>
    <row r="79833" spans="1:31" x14ac:dyDescent="0.25">
      <c r="A79833" s="3" t="s">
        <v>61646</v>
      </c>
      <c r="B79833">
        <v>3</v>
      </c>
      <c r="C79833" s="3" t="s">
        <v>41</v>
      </c>
      <c r="D79833" s="3" t="s">
        <v>456</v>
      </c>
      <c r="E79833" s="3" t="s">
        <v>457</v>
      </c>
      <c r="F79833" s="3" t="s">
        <v>62111</v>
      </c>
      <c r="G79833" s="3" t="s">
        <v>62112</v>
      </c>
      <c r="I79833">
        <v>-0.225991</v>
      </c>
      <c r="J79833">
        <v>40.068654000000002</v>
      </c>
      <c r="L79833" s="3" t="s">
        <v>61966</v>
      </c>
      <c r="M79833" s="3" t="s">
        <v>24</v>
      </c>
      <c r="N79833" s="3" t="s">
        <v>454</v>
      </c>
      <c r="P79833">
        <v>13500</v>
      </c>
      <c r="Q79833">
        <v>14400</v>
      </c>
      <c r="R79833">
        <v>8840</v>
      </c>
      <c r="S79833">
        <v>8480</v>
      </c>
      <c r="T79833">
        <v>5170</v>
      </c>
    </row>
    <row r="79834" spans="1:31" x14ac:dyDescent="0.25">
      <c r="A79834" s="3" t="s">
        <v>61646</v>
      </c>
      <c r="B79834">
        <v>3</v>
      </c>
      <c r="C79834" s="3" t="s">
        <v>41</v>
      </c>
      <c r="D79834" s="3" t="s">
        <v>456</v>
      </c>
      <c r="E79834" s="3" t="s">
        <v>457</v>
      </c>
      <c r="F79834" s="3" t="s">
        <v>62111</v>
      </c>
      <c r="G79834" s="3" t="s">
        <v>62112</v>
      </c>
      <c r="I79834">
        <v>-0.225991</v>
      </c>
      <c r="J79834">
        <v>40.068654000000002</v>
      </c>
      <c r="L79834" s="3" t="s">
        <v>61966</v>
      </c>
      <c r="M79834" s="3" t="s">
        <v>24</v>
      </c>
      <c r="N79834" s="3" t="s">
        <v>40</v>
      </c>
      <c r="P79834">
        <v>188000</v>
      </c>
      <c r="Q79834">
        <v>157000</v>
      </c>
      <c r="T79834">
        <v>112000</v>
      </c>
      <c r="U79834">
        <v>335000</v>
      </c>
      <c r="V79834">
        <v>229000</v>
      </c>
      <c r="W79834">
        <v>136000</v>
      </c>
      <c r="X79834">
        <v>132000</v>
      </c>
      <c r="Y79834">
        <v>272000</v>
      </c>
    </row>
    <row r="79835" spans="1:31" x14ac:dyDescent="0.25">
      <c r="A79835" s="3" t="s">
        <v>61646</v>
      </c>
      <c r="B79835">
        <v>3</v>
      </c>
      <c r="C79835" s="3" t="s">
        <v>41</v>
      </c>
      <c r="D79835" s="3" t="s">
        <v>456</v>
      </c>
      <c r="E79835" s="3" t="s">
        <v>457</v>
      </c>
      <c r="F79835" s="3" t="s">
        <v>62111</v>
      </c>
      <c r="G79835" s="3" t="s">
        <v>62112</v>
      </c>
      <c r="I79835">
        <v>-0.225991</v>
      </c>
      <c r="J79835">
        <v>40.068654000000002</v>
      </c>
      <c r="L79835" s="3" t="s">
        <v>61966</v>
      </c>
      <c r="M79835" s="3" t="s">
        <v>24</v>
      </c>
      <c r="N79835" s="3" t="s">
        <v>132</v>
      </c>
      <c r="P79835">
        <v>270000</v>
      </c>
      <c r="Q79835">
        <v>234000</v>
      </c>
      <c r="R79835">
        <v>135000</v>
      </c>
      <c r="S79835">
        <v>140000</v>
      </c>
      <c r="T79835">
        <v>121000</v>
      </c>
      <c r="U79835">
        <v>130000</v>
      </c>
      <c r="V79835">
        <v>85400</v>
      </c>
    </row>
    <row r="79836" spans="1:31" x14ac:dyDescent="0.25">
      <c r="A79836" s="3" t="s">
        <v>61646</v>
      </c>
      <c r="B79836">
        <v>3</v>
      </c>
      <c r="C79836" s="3" t="s">
        <v>41</v>
      </c>
      <c r="D79836" s="3" t="s">
        <v>456</v>
      </c>
      <c r="E79836" s="3" t="s">
        <v>457</v>
      </c>
      <c r="F79836" s="3" t="s">
        <v>62111</v>
      </c>
      <c r="G79836" s="3" t="s">
        <v>62112</v>
      </c>
      <c r="I79836">
        <v>-0.225991</v>
      </c>
      <c r="J79836">
        <v>40.068654000000002</v>
      </c>
      <c r="L79836" s="3" t="s">
        <v>71516</v>
      </c>
      <c r="M79836" s="3" t="s">
        <v>24</v>
      </c>
      <c r="N79836" s="3" t="s">
        <v>39</v>
      </c>
      <c r="AD79836">
        <v>125000000</v>
      </c>
    </row>
    <row r="79837" spans="1:31" x14ac:dyDescent="0.25">
      <c r="A79837" s="3" t="s">
        <v>61646</v>
      </c>
      <c r="B79837">
        <v>3</v>
      </c>
      <c r="C79837" s="3" t="s">
        <v>41</v>
      </c>
      <c r="D79837" s="3" t="s">
        <v>456</v>
      </c>
      <c r="E79837" s="3" t="s">
        <v>457</v>
      </c>
      <c r="F79837" s="3" t="s">
        <v>62111</v>
      </c>
      <c r="G79837" s="3" t="s">
        <v>62112</v>
      </c>
      <c r="I79837">
        <v>-0.225991</v>
      </c>
      <c r="J79837">
        <v>40.068654000000002</v>
      </c>
      <c r="L79837" s="3" t="s">
        <v>71516</v>
      </c>
      <c r="M79837" s="3" t="s">
        <v>24</v>
      </c>
      <c r="N79837" s="3" t="s">
        <v>40</v>
      </c>
      <c r="Z79837">
        <v>239000</v>
      </c>
      <c r="AE79837">
        <v>121000</v>
      </c>
    </row>
    <row r="79838" spans="1:31" x14ac:dyDescent="0.25">
      <c r="A79838" s="3" t="s">
        <v>61646</v>
      </c>
      <c r="B79838">
        <v>3</v>
      </c>
      <c r="C79838" s="3" t="s">
        <v>41</v>
      </c>
      <c r="D79838" s="3" t="s">
        <v>456</v>
      </c>
      <c r="E79838" s="3" t="s">
        <v>457</v>
      </c>
      <c r="F79838" s="3" t="s">
        <v>62113</v>
      </c>
      <c r="G79838" s="3" t="s">
        <v>62114</v>
      </c>
      <c r="I79838">
        <v>-0.22664200000000001</v>
      </c>
      <c r="J79838">
        <v>40.072822000000002</v>
      </c>
      <c r="L79838" s="3" t="s">
        <v>61966</v>
      </c>
      <c r="M79838" s="3" t="s">
        <v>24</v>
      </c>
      <c r="N79838" s="3" t="s">
        <v>454</v>
      </c>
      <c r="P79838">
        <v>6020</v>
      </c>
      <c r="Q79838">
        <v>6180</v>
      </c>
    </row>
    <row r="79839" spans="1:31" x14ac:dyDescent="0.25">
      <c r="A79839" s="3" t="s">
        <v>61646</v>
      </c>
      <c r="B79839">
        <v>3</v>
      </c>
      <c r="C79839" s="3" t="s">
        <v>41</v>
      </c>
      <c r="D79839" s="3" t="s">
        <v>456</v>
      </c>
      <c r="E79839" s="3" t="s">
        <v>457</v>
      </c>
      <c r="F79839" s="3" t="s">
        <v>62113</v>
      </c>
      <c r="G79839" s="3" t="s">
        <v>62114</v>
      </c>
      <c r="I79839">
        <v>-0.22664200000000001</v>
      </c>
      <c r="J79839">
        <v>40.072822000000002</v>
      </c>
      <c r="L79839" s="3" t="s">
        <v>61966</v>
      </c>
      <c r="M79839" s="3" t="s">
        <v>24</v>
      </c>
      <c r="N79839" s="3" t="s">
        <v>40</v>
      </c>
      <c r="P79839">
        <v>398000</v>
      </c>
      <c r="Q79839">
        <v>404000</v>
      </c>
      <c r="R79839">
        <v>193000</v>
      </c>
    </row>
    <row r="79840" spans="1:31" x14ac:dyDescent="0.25">
      <c r="A79840" s="3" t="s">
        <v>61646</v>
      </c>
      <c r="B79840">
        <v>3</v>
      </c>
      <c r="C79840" s="3" t="s">
        <v>41</v>
      </c>
      <c r="D79840" s="3" t="s">
        <v>456</v>
      </c>
      <c r="E79840" s="3" t="s">
        <v>457</v>
      </c>
      <c r="F79840" s="3" t="s">
        <v>62115</v>
      </c>
      <c r="G79840" s="3" t="s">
        <v>62116</v>
      </c>
      <c r="I79840">
        <v>-0.20149700000000001</v>
      </c>
      <c r="J79840">
        <v>40.058678999999998</v>
      </c>
      <c r="L79840" s="3" t="s">
        <v>61972</v>
      </c>
      <c r="M79840" s="3" t="s">
        <v>24</v>
      </c>
      <c r="N79840" s="3" t="s">
        <v>454</v>
      </c>
      <c r="P79840">
        <v>5160</v>
      </c>
    </row>
    <row r="79841" spans="1:31" x14ac:dyDescent="0.25">
      <c r="A79841" s="3" t="s">
        <v>61646</v>
      </c>
      <c r="B79841">
        <v>3</v>
      </c>
      <c r="C79841" s="3" t="s">
        <v>41</v>
      </c>
      <c r="D79841" s="3" t="s">
        <v>456</v>
      </c>
      <c r="E79841" s="3" t="s">
        <v>457</v>
      </c>
      <c r="F79841" s="3" t="s">
        <v>62117</v>
      </c>
      <c r="G79841" s="3" t="s">
        <v>62118</v>
      </c>
      <c r="I79841">
        <v>-3.4638</v>
      </c>
      <c r="J79841">
        <v>38.646799999999999</v>
      </c>
      <c r="L79841" s="3" t="s">
        <v>62119</v>
      </c>
      <c r="M79841" s="3" t="s">
        <v>24</v>
      </c>
      <c r="N79841" s="3" t="s">
        <v>454</v>
      </c>
      <c r="P79841">
        <v>10200</v>
      </c>
    </row>
    <row r="79842" spans="1:31" x14ac:dyDescent="0.25">
      <c r="A79842" s="3" t="s">
        <v>61646</v>
      </c>
      <c r="B79842">
        <v>3</v>
      </c>
      <c r="C79842" s="3" t="s">
        <v>41</v>
      </c>
      <c r="D79842" s="3" t="s">
        <v>456</v>
      </c>
      <c r="E79842" s="3" t="s">
        <v>457</v>
      </c>
      <c r="F79842" s="3" t="s">
        <v>62120</v>
      </c>
      <c r="G79842" s="3" t="s">
        <v>62121</v>
      </c>
      <c r="I79842">
        <v>-3.456</v>
      </c>
      <c r="J79842">
        <v>38.460299999999997</v>
      </c>
      <c r="L79842" s="3" t="s">
        <v>62119</v>
      </c>
      <c r="M79842" s="3" t="s">
        <v>24</v>
      </c>
      <c r="N79842" s="3" t="s">
        <v>454</v>
      </c>
      <c r="P79842">
        <v>14600</v>
      </c>
      <c r="Q79842">
        <v>5260</v>
      </c>
    </row>
    <row r="79843" spans="1:31" x14ac:dyDescent="0.25">
      <c r="A79843" s="3" t="s">
        <v>61646</v>
      </c>
      <c r="B79843">
        <v>3</v>
      </c>
      <c r="C79843" s="3" t="s">
        <v>41</v>
      </c>
      <c r="D79843" s="3" t="s">
        <v>456</v>
      </c>
      <c r="E79843" s="3" t="s">
        <v>457</v>
      </c>
      <c r="F79843" s="3" t="s">
        <v>62120</v>
      </c>
      <c r="G79843" s="3" t="s">
        <v>62121</v>
      </c>
      <c r="I79843">
        <v>-3.456</v>
      </c>
      <c r="J79843">
        <v>38.460299999999997</v>
      </c>
      <c r="L79843" s="3" t="s">
        <v>62119</v>
      </c>
      <c r="M79843" s="3" t="s">
        <v>24</v>
      </c>
      <c r="N79843" s="3" t="s">
        <v>147</v>
      </c>
      <c r="R79843">
        <v>107</v>
      </c>
    </row>
    <row r="79844" spans="1:31" x14ac:dyDescent="0.25">
      <c r="A79844" s="3" t="s">
        <v>61646</v>
      </c>
      <c r="B79844">
        <v>3</v>
      </c>
      <c r="C79844" s="3" t="s">
        <v>41</v>
      </c>
      <c r="D79844" s="3" t="s">
        <v>456</v>
      </c>
      <c r="E79844" s="3" t="s">
        <v>457</v>
      </c>
      <c r="F79844" s="3" t="s">
        <v>62120</v>
      </c>
      <c r="G79844" s="3" t="s">
        <v>62121</v>
      </c>
      <c r="I79844">
        <v>-3.456</v>
      </c>
      <c r="J79844">
        <v>38.460299999999997</v>
      </c>
      <c r="L79844" s="3" t="s">
        <v>62119</v>
      </c>
      <c r="M79844" s="3" t="s">
        <v>24</v>
      </c>
      <c r="N79844" s="3" t="s">
        <v>40</v>
      </c>
      <c r="T79844">
        <v>136000</v>
      </c>
    </row>
    <row r="79845" spans="1:31" x14ac:dyDescent="0.25">
      <c r="A79845" s="3" t="s">
        <v>61646</v>
      </c>
      <c r="B79845">
        <v>3</v>
      </c>
      <c r="C79845" s="3" t="s">
        <v>41</v>
      </c>
      <c r="D79845" s="3" t="s">
        <v>456</v>
      </c>
      <c r="E79845" s="3" t="s">
        <v>457</v>
      </c>
      <c r="F79845" s="3" t="s">
        <v>62122</v>
      </c>
      <c r="G79845" s="3" t="s">
        <v>62123</v>
      </c>
      <c r="I79845">
        <v>-3.4241000000000001</v>
      </c>
      <c r="J79845">
        <v>38.6449</v>
      </c>
      <c r="L79845" s="3" t="s">
        <v>62124</v>
      </c>
      <c r="M79845" s="3" t="s">
        <v>24</v>
      </c>
      <c r="N79845" s="3" t="s">
        <v>454</v>
      </c>
      <c r="P79845">
        <v>14600</v>
      </c>
      <c r="Q79845">
        <v>10200</v>
      </c>
    </row>
    <row r="79846" spans="1:31" x14ac:dyDescent="0.25">
      <c r="A79846" s="3" t="s">
        <v>61646</v>
      </c>
      <c r="B79846">
        <v>3</v>
      </c>
      <c r="C79846" s="3" t="s">
        <v>41</v>
      </c>
      <c r="D79846" s="3" t="s">
        <v>456</v>
      </c>
      <c r="E79846" s="3" t="s">
        <v>457</v>
      </c>
      <c r="F79846" s="3" t="s">
        <v>62125</v>
      </c>
      <c r="G79846" s="3" t="s">
        <v>62126</v>
      </c>
      <c r="I79846">
        <v>-3.4666000000000001</v>
      </c>
      <c r="J79846">
        <v>38.645499999999998</v>
      </c>
      <c r="L79846" s="3" t="s">
        <v>62119</v>
      </c>
      <c r="M79846" s="3" t="s">
        <v>24</v>
      </c>
      <c r="N79846" s="3" t="s">
        <v>454</v>
      </c>
      <c r="P79846">
        <v>6830</v>
      </c>
    </row>
    <row r="79847" spans="1:31" x14ac:dyDescent="0.25">
      <c r="A79847" s="3" t="s">
        <v>61646</v>
      </c>
      <c r="B79847">
        <v>3</v>
      </c>
      <c r="C79847" s="3" t="s">
        <v>41</v>
      </c>
      <c r="D79847" s="3" t="s">
        <v>456</v>
      </c>
      <c r="E79847" s="3" t="s">
        <v>457</v>
      </c>
      <c r="F79847" s="3" t="s">
        <v>62130</v>
      </c>
      <c r="G79847" s="3" t="s">
        <v>62131</v>
      </c>
      <c r="I79847">
        <v>-3.4666000000000001</v>
      </c>
      <c r="J79847">
        <v>38.645499999999998</v>
      </c>
      <c r="L79847" s="3" t="s">
        <v>62119</v>
      </c>
      <c r="M79847" s="3" t="s">
        <v>24</v>
      </c>
      <c r="N79847" s="3" t="s">
        <v>144</v>
      </c>
      <c r="AB79847">
        <v>10900</v>
      </c>
      <c r="AC79847">
        <v>10900</v>
      </c>
      <c r="AD79847">
        <v>10900</v>
      </c>
    </row>
    <row r="79848" spans="1:31" x14ac:dyDescent="0.25">
      <c r="A79848" s="3" t="s">
        <v>61646</v>
      </c>
      <c r="B79848">
        <v>3</v>
      </c>
      <c r="C79848" s="3" t="s">
        <v>41</v>
      </c>
      <c r="D79848" s="3" t="s">
        <v>456</v>
      </c>
      <c r="E79848" s="3" t="s">
        <v>457</v>
      </c>
      <c r="F79848" s="3" t="s">
        <v>62130</v>
      </c>
      <c r="G79848" s="3" t="s">
        <v>62131</v>
      </c>
      <c r="I79848">
        <v>-3.4666000000000001</v>
      </c>
      <c r="J79848">
        <v>38.645499999999998</v>
      </c>
      <c r="L79848" s="3" t="s">
        <v>62119</v>
      </c>
      <c r="M79848" s="3" t="s">
        <v>24</v>
      </c>
      <c r="N79848" s="3" t="s">
        <v>454</v>
      </c>
      <c r="P79848">
        <v>11400</v>
      </c>
      <c r="Q79848">
        <v>6220</v>
      </c>
    </row>
    <row r="79849" spans="1:31" x14ac:dyDescent="0.25">
      <c r="A79849" s="3" t="s">
        <v>61646</v>
      </c>
      <c r="B79849">
        <v>3</v>
      </c>
      <c r="C79849" s="3" t="s">
        <v>41</v>
      </c>
      <c r="D79849" s="3" t="s">
        <v>456</v>
      </c>
      <c r="E79849" s="3" t="s">
        <v>457</v>
      </c>
      <c r="F79849" s="3" t="s">
        <v>62134</v>
      </c>
      <c r="G79849" s="3" t="s">
        <v>62135</v>
      </c>
      <c r="I79849">
        <v>-4.6999579999999996</v>
      </c>
      <c r="J79849">
        <v>37.457653000000001</v>
      </c>
      <c r="L79849" s="3" t="s">
        <v>62136</v>
      </c>
      <c r="M79849" s="3" t="s">
        <v>24</v>
      </c>
      <c r="N79849" s="3" t="s">
        <v>132</v>
      </c>
      <c r="P79849">
        <v>101000</v>
      </c>
      <c r="Q79849">
        <v>72200</v>
      </c>
      <c r="T79849">
        <v>51400</v>
      </c>
      <c r="AB79849">
        <v>64900</v>
      </c>
      <c r="AC79849">
        <v>66600</v>
      </c>
      <c r="AD79849">
        <v>58900</v>
      </c>
      <c r="AE79849">
        <v>67400</v>
      </c>
    </row>
    <row r="79850" spans="1:31" x14ac:dyDescent="0.25">
      <c r="A79850" s="3" t="s">
        <v>61646</v>
      </c>
      <c r="B79850">
        <v>3</v>
      </c>
      <c r="C79850" s="3" t="s">
        <v>41</v>
      </c>
      <c r="D79850" s="3" t="s">
        <v>456</v>
      </c>
      <c r="E79850" s="3" t="s">
        <v>457</v>
      </c>
      <c r="F79850" s="3" t="s">
        <v>62134</v>
      </c>
      <c r="G79850" s="3" t="s">
        <v>62135</v>
      </c>
      <c r="I79850">
        <v>-4.6999579999999996</v>
      </c>
      <c r="J79850">
        <v>37.457653000000001</v>
      </c>
      <c r="L79850" s="3" t="s">
        <v>62136</v>
      </c>
      <c r="M79850" s="3" t="s">
        <v>24</v>
      </c>
      <c r="N79850" s="3" t="s">
        <v>56</v>
      </c>
      <c r="AA79850">
        <v>178000</v>
      </c>
      <c r="AB79850">
        <v>248000</v>
      </c>
      <c r="AC79850">
        <v>249000</v>
      </c>
      <c r="AE79850">
        <v>268000</v>
      </c>
    </row>
    <row r="79851" spans="1:31" x14ac:dyDescent="0.25">
      <c r="A79851" s="3" t="s">
        <v>61646</v>
      </c>
      <c r="B79851">
        <v>3</v>
      </c>
      <c r="C79851" s="3" t="s">
        <v>41</v>
      </c>
      <c r="D79851" s="3" t="s">
        <v>456</v>
      </c>
      <c r="E79851" s="3" t="s">
        <v>457</v>
      </c>
      <c r="F79851" s="3" t="s">
        <v>62152</v>
      </c>
      <c r="G79851" s="3" t="s">
        <v>62153</v>
      </c>
      <c r="I79851">
        <v>-8.3208330000000004</v>
      </c>
      <c r="J79851">
        <v>43.305554999999998</v>
      </c>
      <c r="L79851" s="3" t="s">
        <v>62154</v>
      </c>
      <c r="M79851" s="3" t="s">
        <v>24</v>
      </c>
      <c r="N79851" s="3" t="s">
        <v>454</v>
      </c>
      <c r="P79851">
        <v>10400</v>
      </c>
    </row>
    <row r="79852" spans="1:31" x14ac:dyDescent="0.25">
      <c r="A79852" s="3" t="s">
        <v>61646</v>
      </c>
      <c r="B79852">
        <v>3</v>
      </c>
      <c r="C79852" s="3" t="s">
        <v>41</v>
      </c>
      <c r="D79852" s="3" t="s">
        <v>456</v>
      </c>
      <c r="E79852" s="3" t="s">
        <v>457</v>
      </c>
      <c r="F79852" s="3" t="s">
        <v>67355</v>
      </c>
      <c r="G79852" s="3" t="s">
        <v>67356</v>
      </c>
      <c r="I79852">
        <v>-8.7870120000000007</v>
      </c>
      <c r="J79852">
        <v>43.284402</v>
      </c>
      <c r="L79852" s="3" t="s">
        <v>67357</v>
      </c>
      <c r="M79852" s="3" t="s">
        <v>24</v>
      </c>
      <c r="N79852" s="3" t="s">
        <v>147</v>
      </c>
      <c r="R79852">
        <v>89</v>
      </c>
    </row>
    <row r="79853" spans="1:31" x14ac:dyDescent="0.25">
      <c r="A79853" s="3" t="s">
        <v>61646</v>
      </c>
      <c r="B79853">
        <v>3</v>
      </c>
      <c r="C79853" s="3" t="s">
        <v>41</v>
      </c>
      <c r="D79853" s="3" t="s">
        <v>456</v>
      </c>
      <c r="E79853" s="3" t="s">
        <v>457</v>
      </c>
      <c r="F79853" s="3" t="s">
        <v>67355</v>
      </c>
      <c r="G79853" s="3" t="s">
        <v>67356</v>
      </c>
      <c r="I79853">
        <v>-8.7870120000000007</v>
      </c>
      <c r="J79853">
        <v>43.284402</v>
      </c>
      <c r="L79853" s="3" t="s">
        <v>67357</v>
      </c>
      <c r="M79853" s="3" t="s">
        <v>24</v>
      </c>
      <c r="N79853" s="3" t="s">
        <v>56</v>
      </c>
      <c r="Q79853">
        <v>165000</v>
      </c>
      <c r="R79853">
        <v>208000</v>
      </c>
    </row>
    <row r="79854" spans="1:31" x14ac:dyDescent="0.25">
      <c r="A79854" s="3" t="s">
        <v>61646</v>
      </c>
      <c r="B79854">
        <v>3</v>
      </c>
      <c r="C79854" s="3" t="s">
        <v>41</v>
      </c>
      <c r="D79854" s="3" t="s">
        <v>456</v>
      </c>
      <c r="E79854" s="3" t="s">
        <v>457</v>
      </c>
      <c r="F79854" s="3" t="s">
        <v>62164</v>
      </c>
      <c r="G79854" s="3" t="s">
        <v>62165</v>
      </c>
      <c r="I79854">
        <v>-8.1998230000000003</v>
      </c>
      <c r="J79854">
        <v>43.067309000000002</v>
      </c>
      <c r="L79854" s="3" t="s">
        <v>62166</v>
      </c>
      <c r="M79854" s="3" t="s">
        <v>24</v>
      </c>
      <c r="N79854" s="3" t="s">
        <v>454</v>
      </c>
      <c r="P79854">
        <v>12000</v>
      </c>
      <c r="Q79854">
        <v>8940</v>
      </c>
      <c r="S79854">
        <v>14000</v>
      </c>
      <c r="T79854">
        <v>9850</v>
      </c>
      <c r="V79854">
        <v>8020</v>
      </c>
      <c r="W79854">
        <v>6000</v>
      </c>
    </row>
    <row r="79855" spans="1:31" x14ac:dyDescent="0.25">
      <c r="A79855" s="3" t="s">
        <v>61646</v>
      </c>
      <c r="B79855">
        <v>3</v>
      </c>
      <c r="C79855" s="3" t="s">
        <v>41</v>
      </c>
      <c r="D79855" s="3" t="s">
        <v>456</v>
      </c>
      <c r="E79855" s="3" t="s">
        <v>457</v>
      </c>
      <c r="F79855" s="3" t="s">
        <v>62176</v>
      </c>
      <c r="G79855" s="3" t="s">
        <v>62177</v>
      </c>
      <c r="I79855">
        <v>-8.2118310000000001</v>
      </c>
      <c r="J79855">
        <v>43.070517000000002</v>
      </c>
      <c r="L79855" s="3" t="s">
        <v>62178</v>
      </c>
      <c r="M79855" s="3" t="s">
        <v>24</v>
      </c>
      <c r="N79855" s="3" t="s">
        <v>144</v>
      </c>
      <c r="V79855">
        <v>12800</v>
      </c>
    </row>
    <row r="79856" spans="1:31" x14ac:dyDescent="0.25">
      <c r="A79856" s="3" t="s">
        <v>61646</v>
      </c>
      <c r="B79856">
        <v>3</v>
      </c>
      <c r="C79856" s="3" t="s">
        <v>41</v>
      </c>
      <c r="D79856" s="3" t="s">
        <v>456</v>
      </c>
      <c r="E79856" s="3" t="s">
        <v>457</v>
      </c>
      <c r="F79856" s="3" t="s">
        <v>62176</v>
      </c>
      <c r="G79856" s="3" t="s">
        <v>62177</v>
      </c>
      <c r="I79856">
        <v>-8.2118310000000001</v>
      </c>
      <c r="J79856">
        <v>43.070517000000002</v>
      </c>
      <c r="L79856" s="3" t="s">
        <v>62178</v>
      </c>
      <c r="M79856" s="3" t="s">
        <v>24</v>
      </c>
      <c r="N79856" s="3" t="s">
        <v>40</v>
      </c>
      <c r="P79856">
        <v>226000</v>
      </c>
      <c r="Q79856">
        <v>101000</v>
      </c>
    </row>
    <row r="79857" spans="1:31" x14ac:dyDescent="0.25">
      <c r="A79857" s="3" t="s">
        <v>61646</v>
      </c>
      <c r="B79857">
        <v>3</v>
      </c>
      <c r="C79857" s="3" t="s">
        <v>41</v>
      </c>
      <c r="D79857" s="3" t="s">
        <v>456</v>
      </c>
      <c r="E79857" s="3" t="s">
        <v>457</v>
      </c>
      <c r="F79857" s="3" t="s">
        <v>67366</v>
      </c>
      <c r="G79857" s="3" t="s">
        <v>67367</v>
      </c>
      <c r="I79857">
        <v>2.970901</v>
      </c>
      <c r="J79857">
        <v>42.264249999999997</v>
      </c>
      <c r="L79857" s="3" t="s">
        <v>67368</v>
      </c>
      <c r="M79857" s="3" t="s">
        <v>24</v>
      </c>
      <c r="N79857" s="3" t="s">
        <v>454</v>
      </c>
      <c r="Q79857">
        <v>7810</v>
      </c>
      <c r="R79857">
        <v>13900</v>
      </c>
    </row>
    <row r="79858" spans="1:31" x14ac:dyDescent="0.25">
      <c r="A79858" s="3" t="s">
        <v>61646</v>
      </c>
      <c r="B79858">
        <v>3</v>
      </c>
      <c r="C79858" s="3" t="s">
        <v>41</v>
      </c>
      <c r="D79858" s="3" t="s">
        <v>456</v>
      </c>
      <c r="E79858" s="3" t="s">
        <v>457</v>
      </c>
      <c r="F79858" s="3" t="s">
        <v>62200</v>
      </c>
      <c r="G79858" s="3" t="s">
        <v>62201</v>
      </c>
      <c r="I79858">
        <v>3.0754450000000002</v>
      </c>
      <c r="J79858">
        <v>41.984136999999997</v>
      </c>
      <c r="L79858" s="3" t="s">
        <v>62202</v>
      </c>
      <c r="M79858" s="3" t="s">
        <v>24</v>
      </c>
      <c r="N79858" s="3" t="s">
        <v>454</v>
      </c>
      <c r="P79858">
        <v>11600</v>
      </c>
      <c r="Q79858">
        <v>11600</v>
      </c>
    </row>
    <row r="79859" spans="1:31" x14ac:dyDescent="0.25">
      <c r="A79859" s="3" t="s">
        <v>61646</v>
      </c>
      <c r="B79859">
        <v>3</v>
      </c>
      <c r="C79859" s="3" t="s">
        <v>41</v>
      </c>
      <c r="D79859" s="3" t="s">
        <v>456</v>
      </c>
      <c r="E79859" s="3" t="s">
        <v>457</v>
      </c>
      <c r="F79859" s="3" t="s">
        <v>62200</v>
      </c>
      <c r="G79859" s="3" t="s">
        <v>62201</v>
      </c>
      <c r="I79859">
        <v>3.0754450000000002</v>
      </c>
      <c r="J79859">
        <v>41.984136999999997</v>
      </c>
      <c r="L79859" s="3" t="s">
        <v>62202</v>
      </c>
      <c r="M79859" s="3" t="s">
        <v>24</v>
      </c>
      <c r="N79859" s="3" t="s">
        <v>132</v>
      </c>
      <c r="P79859">
        <v>52200</v>
      </c>
    </row>
    <row r="79860" spans="1:31" x14ac:dyDescent="0.25">
      <c r="A79860" s="3" t="s">
        <v>61646</v>
      </c>
      <c r="B79860">
        <v>3</v>
      </c>
      <c r="C79860" s="3" t="s">
        <v>41</v>
      </c>
      <c r="D79860" s="3" t="s">
        <v>456</v>
      </c>
      <c r="E79860" s="3" t="s">
        <v>457</v>
      </c>
      <c r="F79860" s="3" t="s">
        <v>62281</v>
      </c>
      <c r="G79860" s="3" t="s">
        <v>62282</v>
      </c>
      <c r="I79860">
        <v>-3.5858120000000002</v>
      </c>
      <c r="J79860">
        <v>37.222876999999997</v>
      </c>
      <c r="L79860" s="3" t="s">
        <v>62283</v>
      </c>
      <c r="M79860" s="3" t="s">
        <v>24</v>
      </c>
      <c r="N79860" s="3" t="s">
        <v>56</v>
      </c>
      <c r="P79860">
        <v>158000</v>
      </c>
    </row>
    <row r="79861" spans="1:31" x14ac:dyDescent="0.25">
      <c r="A79861" s="3" t="s">
        <v>61646</v>
      </c>
      <c r="B79861">
        <v>3</v>
      </c>
      <c r="C79861" s="3" t="s">
        <v>41</v>
      </c>
      <c r="D79861" s="3" t="s">
        <v>456</v>
      </c>
      <c r="E79861" s="3" t="s">
        <v>457</v>
      </c>
      <c r="F79861" s="3" t="s">
        <v>62329</v>
      </c>
      <c r="G79861" s="3" t="s">
        <v>62330</v>
      </c>
      <c r="I79861">
        <v>9.9646999999999999E-2</v>
      </c>
      <c r="J79861">
        <v>41.725082999999998</v>
      </c>
      <c r="L79861" s="3" t="s">
        <v>62331</v>
      </c>
      <c r="M79861" s="3" t="s">
        <v>24</v>
      </c>
      <c r="N79861" s="3" t="s">
        <v>132</v>
      </c>
      <c r="P79861">
        <v>59500</v>
      </c>
    </row>
    <row r="79862" spans="1:31" x14ac:dyDescent="0.25">
      <c r="A79862" s="3" t="s">
        <v>61646</v>
      </c>
      <c r="B79862">
        <v>3</v>
      </c>
      <c r="C79862" s="3" t="s">
        <v>41</v>
      </c>
      <c r="D79862" s="3" t="s">
        <v>456</v>
      </c>
      <c r="E79862" s="3" t="s">
        <v>457</v>
      </c>
      <c r="F79862" s="3" t="s">
        <v>62396</v>
      </c>
      <c r="G79862" s="3" t="s">
        <v>62397</v>
      </c>
      <c r="I79862">
        <v>-3.77563</v>
      </c>
      <c r="J79862">
        <v>38.082926999999998</v>
      </c>
      <c r="L79862" s="3" t="s">
        <v>62398</v>
      </c>
      <c r="M79862" s="3" t="s">
        <v>24</v>
      </c>
      <c r="N79862" s="3" t="s">
        <v>56</v>
      </c>
      <c r="P79862">
        <v>181000</v>
      </c>
    </row>
    <row r="79863" spans="1:31" x14ac:dyDescent="0.25">
      <c r="A79863" s="3" t="s">
        <v>61646</v>
      </c>
      <c r="B79863">
        <v>3</v>
      </c>
      <c r="C79863" s="3" t="s">
        <v>41</v>
      </c>
      <c r="D79863" s="3" t="s">
        <v>456</v>
      </c>
      <c r="E79863" s="3" t="s">
        <v>457</v>
      </c>
      <c r="F79863" s="3" t="s">
        <v>62399</v>
      </c>
      <c r="G79863" s="3" t="s">
        <v>62400</v>
      </c>
      <c r="I79863">
        <v>-3.7603909999999998</v>
      </c>
      <c r="J79863">
        <v>38.114308999999999</v>
      </c>
      <c r="L79863" s="3" t="s">
        <v>62398</v>
      </c>
      <c r="M79863" s="3" t="s">
        <v>24</v>
      </c>
      <c r="N79863" s="3" t="s">
        <v>132</v>
      </c>
      <c r="P79863">
        <v>120000</v>
      </c>
      <c r="Q79863">
        <v>67400</v>
      </c>
    </row>
    <row r="79864" spans="1:31" x14ac:dyDescent="0.25">
      <c r="A79864" s="3" t="s">
        <v>61646</v>
      </c>
      <c r="B79864">
        <v>3</v>
      </c>
      <c r="C79864" s="3" t="s">
        <v>41</v>
      </c>
      <c r="D79864" s="3" t="s">
        <v>456</v>
      </c>
      <c r="E79864" s="3" t="s">
        <v>457</v>
      </c>
      <c r="F79864" s="3" t="s">
        <v>62399</v>
      </c>
      <c r="G79864" s="3" t="s">
        <v>62400</v>
      </c>
      <c r="I79864">
        <v>-3.7603909999999998</v>
      </c>
      <c r="J79864">
        <v>38.114308999999999</v>
      </c>
      <c r="L79864" s="3" t="s">
        <v>62398</v>
      </c>
      <c r="M79864" s="3" t="s">
        <v>24</v>
      </c>
      <c r="N79864" s="3" t="s">
        <v>56</v>
      </c>
      <c r="P79864">
        <v>379000</v>
      </c>
      <c r="Q79864">
        <v>208000</v>
      </c>
      <c r="T79864">
        <v>184000</v>
      </c>
      <c r="U79864">
        <v>172000</v>
      </c>
      <c r="AB79864">
        <v>156000</v>
      </c>
      <c r="AD79864">
        <v>177000</v>
      </c>
      <c r="AE79864">
        <v>164000</v>
      </c>
    </row>
    <row r="79865" spans="1:31" x14ac:dyDescent="0.25">
      <c r="A79865" s="3" t="s">
        <v>61646</v>
      </c>
      <c r="B79865">
        <v>3</v>
      </c>
      <c r="C79865" s="3" t="s">
        <v>41</v>
      </c>
      <c r="D79865" s="3" t="s">
        <v>456</v>
      </c>
      <c r="E79865" s="3" t="s">
        <v>457</v>
      </c>
      <c r="F79865" s="3" t="s">
        <v>62401</v>
      </c>
      <c r="G79865" s="3" t="s">
        <v>62402</v>
      </c>
      <c r="I79865">
        <v>-3.848274</v>
      </c>
      <c r="J79865">
        <v>38.076909999999998</v>
      </c>
      <c r="L79865" s="3" t="s">
        <v>62403</v>
      </c>
      <c r="M79865" s="3" t="s">
        <v>24</v>
      </c>
      <c r="N79865" s="3" t="s">
        <v>132</v>
      </c>
      <c r="P79865">
        <v>176000</v>
      </c>
      <c r="Q79865">
        <v>140000</v>
      </c>
    </row>
    <row r="79866" spans="1:31" x14ac:dyDescent="0.25">
      <c r="A79866" s="3" t="s">
        <v>61646</v>
      </c>
      <c r="B79866">
        <v>3</v>
      </c>
      <c r="C79866" s="3" t="s">
        <v>41</v>
      </c>
      <c r="D79866" s="3" t="s">
        <v>456</v>
      </c>
      <c r="E79866" s="3" t="s">
        <v>457</v>
      </c>
      <c r="F79866" s="3" t="s">
        <v>62401</v>
      </c>
      <c r="G79866" s="3" t="s">
        <v>62402</v>
      </c>
      <c r="I79866">
        <v>-3.848274</v>
      </c>
      <c r="J79866">
        <v>38.076909999999998</v>
      </c>
      <c r="L79866" s="3" t="s">
        <v>62403</v>
      </c>
      <c r="M79866" s="3" t="s">
        <v>24</v>
      </c>
      <c r="N79866" s="3" t="s">
        <v>56</v>
      </c>
      <c r="P79866">
        <v>157000</v>
      </c>
    </row>
    <row r="79867" spans="1:31" x14ac:dyDescent="0.25">
      <c r="A79867" s="3" t="s">
        <v>61646</v>
      </c>
      <c r="B79867">
        <v>3</v>
      </c>
      <c r="C79867" s="3" t="s">
        <v>41</v>
      </c>
      <c r="D79867" s="3" t="s">
        <v>456</v>
      </c>
      <c r="E79867" s="3" t="s">
        <v>457</v>
      </c>
      <c r="F79867" s="3" t="s">
        <v>62407</v>
      </c>
      <c r="G79867" s="3" t="s">
        <v>62408</v>
      </c>
      <c r="I79867">
        <v>-3.7672699999999999</v>
      </c>
      <c r="J79867">
        <v>38.088182000000003</v>
      </c>
      <c r="L79867" s="3" t="s">
        <v>62398</v>
      </c>
      <c r="M79867" s="3" t="s">
        <v>24</v>
      </c>
      <c r="N79867" s="3" t="s">
        <v>132</v>
      </c>
      <c r="P79867">
        <v>106000</v>
      </c>
      <c r="Q79867">
        <v>62100</v>
      </c>
    </row>
    <row r="79868" spans="1:31" x14ac:dyDescent="0.25">
      <c r="A79868" s="3" t="s">
        <v>61646</v>
      </c>
      <c r="B79868">
        <v>3</v>
      </c>
      <c r="C79868" s="3" t="s">
        <v>41</v>
      </c>
      <c r="D79868" s="3" t="s">
        <v>456</v>
      </c>
      <c r="E79868" s="3" t="s">
        <v>457</v>
      </c>
      <c r="F79868" s="3" t="s">
        <v>62407</v>
      </c>
      <c r="G79868" s="3" t="s">
        <v>62408</v>
      </c>
      <c r="I79868">
        <v>-3.7672699999999999</v>
      </c>
      <c r="J79868">
        <v>38.088182000000003</v>
      </c>
      <c r="L79868" s="3" t="s">
        <v>62398</v>
      </c>
      <c r="M79868" s="3" t="s">
        <v>24</v>
      </c>
      <c r="N79868" s="3" t="s">
        <v>56</v>
      </c>
      <c r="P79868">
        <v>420000</v>
      </c>
      <c r="Q79868">
        <v>248000</v>
      </c>
      <c r="X79868">
        <v>171000</v>
      </c>
      <c r="AD79868">
        <v>181000</v>
      </c>
      <c r="AE79868">
        <v>188000</v>
      </c>
    </row>
    <row r="79869" spans="1:31" x14ac:dyDescent="0.25">
      <c r="A79869" s="3" t="s">
        <v>61646</v>
      </c>
      <c r="B79869">
        <v>3</v>
      </c>
      <c r="C79869" s="3" t="s">
        <v>41</v>
      </c>
      <c r="D79869" s="3" t="s">
        <v>456</v>
      </c>
      <c r="E79869" s="3" t="s">
        <v>457</v>
      </c>
      <c r="F79869" s="3" t="s">
        <v>62445</v>
      </c>
      <c r="G79869" s="3" t="s">
        <v>62446</v>
      </c>
      <c r="I79869">
        <v>-3.7716180000000001</v>
      </c>
      <c r="J79869">
        <v>38.089596</v>
      </c>
      <c r="L79869" s="3" t="s">
        <v>62398</v>
      </c>
      <c r="M79869" s="3" t="s">
        <v>24</v>
      </c>
      <c r="N79869" s="3" t="s">
        <v>56</v>
      </c>
      <c r="P79869">
        <v>252000</v>
      </c>
    </row>
    <row r="79870" spans="1:31" x14ac:dyDescent="0.25">
      <c r="A79870" s="3" t="s">
        <v>61646</v>
      </c>
      <c r="B79870">
        <v>3</v>
      </c>
      <c r="C79870" s="3" t="s">
        <v>41</v>
      </c>
      <c r="D79870" s="3" t="s">
        <v>456</v>
      </c>
      <c r="E79870" s="3" t="s">
        <v>457</v>
      </c>
      <c r="F79870" s="3" t="s">
        <v>62447</v>
      </c>
      <c r="G79870" s="3" t="s">
        <v>62448</v>
      </c>
      <c r="I79870">
        <v>-3.8111009999999998</v>
      </c>
      <c r="J79870">
        <v>38.096116000000002</v>
      </c>
      <c r="L79870" s="3" t="s">
        <v>62398</v>
      </c>
      <c r="M79870" s="3" t="s">
        <v>24</v>
      </c>
      <c r="N79870" s="3" t="s">
        <v>132</v>
      </c>
      <c r="P79870">
        <v>141000</v>
      </c>
      <c r="Q79870">
        <v>77300</v>
      </c>
      <c r="R79870">
        <v>54600</v>
      </c>
      <c r="T79870">
        <v>56600</v>
      </c>
      <c r="U79870">
        <v>57700</v>
      </c>
      <c r="W79870">
        <v>57000</v>
      </c>
    </row>
    <row r="79871" spans="1:31" x14ac:dyDescent="0.25">
      <c r="A79871" s="3" t="s">
        <v>61646</v>
      </c>
      <c r="B79871">
        <v>3</v>
      </c>
      <c r="C79871" s="3" t="s">
        <v>41</v>
      </c>
      <c r="D79871" s="3" t="s">
        <v>456</v>
      </c>
      <c r="E79871" s="3" t="s">
        <v>457</v>
      </c>
      <c r="F79871" s="3" t="s">
        <v>62447</v>
      </c>
      <c r="G79871" s="3" t="s">
        <v>62448</v>
      </c>
      <c r="I79871">
        <v>-3.8111009999999998</v>
      </c>
      <c r="J79871">
        <v>38.096116000000002</v>
      </c>
      <c r="L79871" s="3" t="s">
        <v>62398</v>
      </c>
      <c r="M79871" s="3" t="s">
        <v>24</v>
      </c>
      <c r="N79871" s="3" t="s">
        <v>56</v>
      </c>
      <c r="P79871">
        <v>384000</v>
      </c>
      <c r="Q79871">
        <v>278000</v>
      </c>
      <c r="R79871">
        <v>193000</v>
      </c>
      <c r="T79871">
        <v>164000</v>
      </c>
      <c r="U79871">
        <v>208000</v>
      </c>
      <c r="W79871">
        <v>245000</v>
      </c>
      <c r="Y79871">
        <v>199000</v>
      </c>
    </row>
    <row r="79872" spans="1:31" x14ac:dyDescent="0.25">
      <c r="A79872" s="3" t="s">
        <v>61646</v>
      </c>
      <c r="B79872">
        <v>3</v>
      </c>
      <c r="C79872" s="3" t="s">
        <v>41</v>
      </c>
      <c r="D79872" s="3" t="s">
        <v>456</v>
      </c>
      <c r="E79872" s="3" t="s">
        <v>457</v>
      </c>
      <c r="F79872" s="3" t="s">
        <v>62452</v>
      </c>
      <c r="G79872" s="3" t="s">
        <v>62453</v>
      </c>
      <c r="I79872">
        <v>-3.7582439999999999</v>
      </c>
      <c r="J79872">
        <v>38.111916999999998</v>
      </c>
      <c r="L79872" s="3" t="s">
        <v>62398</v>
      </c>
      <c r="M79872" s="3" t="s">
        <v>24</v>
      </c>
      <c r="N79872" s="3" t="s">
        <v>144</v>
      </c>
      <c r="P79872">
        <v>11100</v>
      </c>
      <c r="Q79872">
        <v>11200</v>
      </c>
    </row>
    <row r="79873" spans="1:31" x14ac:dyDescent="0.25">
      <c r="A79873" s="3" t="s">
        <v>61646</v>
      </c>
      <c r="B79873">
        <v>3</v>
      </c>
      <c r="C79873" s="3" t="s">
        <v>41</v>
      </c>
      <c r="D79873" s="3" t="s">
        <v>456</v>
      </c>
      <c r="E79873" s="3" t="s">
        <v>457</v>
      </c>
      <c r="F79873" s="3" t="s">
        <v>62465</v>
      </c>
      <c r="G79873" s="3" t="s">
        <v>62466</v>
      </c>
      <c r="I79873">
        <v>-3.7597260000000001</v>
      </c>
      <c r="J79873">
        <v>38.101840000000003</v>
      </c>
      <c r="L79873" s="3" t="s">
        <v>62398</v>
      </c>
      <c r="M79873" s="3" t="s">
        <v>24</v>
      </c>
      <c r="N79873" s="3" t="s">
        <v>56</v>
      </c>
      <c r="P79873">
        <v>165000</v>
      </c>
      <c r="Q79873">
        <v>175000</v>
      </c>
      <c r="Y79873">
        <v>177000</v>
      </c>
    </row>
    <row r="79874" spans="1:31" x14ac:dyDescent="0.25">
      <c r="A79874" s="3" t="s">
        <v>61646</v>
      </c>
      <c r="B79874">
        <v>3</v>
      </c>
      <c r="C79874" s="3" t="s">
        <v>41</v>
      </c>
      <c r="D79874" s="3" t="s">
        <v>456</v>
      </c>
      <c r="E79874" s="3" t="s">
        <v>457</v>
      </c>
      <c r="F79874" s="3" t="s">
        <v>62493</v>
      </c>
      <c r="G79874" s="3" t="s">
        <v>62494</v>
      </c>
      <c r="I79874">
        <v>0.81549300000000002</v>
      </c>
      <c r="J79874">
        <v>41.769526999999997</v>
      </c>
      <c r="L79874" s="3" t="s">
        <v>62495</v>
      </c>
      <c r="M79874" s="3" t="s">
        <v>24</v>
      </c>
      <c r="N79874" s="3" t="s">
        <v>454</v>
      </c>
      <c r="AB79874">
        <v>5840</v>
      </c>
      <c r="AC79874">
        <v>6080</v>
      </c>
      <c r="AE79874">
        <v>6080</v>
      </c>
    </row>
    <row r="79875" spans="1:31" x14ac:dyDescent="0.25">
      <c r="A79875" s="3" t="s">
        <v>61646</v>
      </c>
      <c r="B79875">
        <v>3</v>
      </c>
      <c r="C79875" s="3" t="s">
        <v>41</v>
      </c>
      <c r="D79875" s="3" t="s">
        <v>456</v>
      </c>
      <c r="E79875" s="3" t="s">
        <v>457</v>
      </c>
      <c r="F79875" s="3" t="s">
        <v>62493</v>
      </c>
      <c r="G79875" s="3" t="s">
        <v>62494</v>
      </c>
      <c r="I79875">
        <v>0.81561799999999995</v>
      </c>
      <c r="J79875">
        <v>41.768794</v>
      </c>
      <c r="L79875" s="3" t="s">
        <v>62495</v>
      </c>
      <c r="M79875" s="3" t="s">
        <v>24</v>
      </c>
      <c r="N79875" s="3" t="s">
        <v>454</v>
      </c>
      <c r="P79875">
        <v>21900</v>
      </c>
      <c r="Z79875">
        <v>5080</v>
      </c>
    </row>
    <row r="79876" spans="1:31" x14ac:dyDescent="0.25">
      <c r="A79876" s="3" t="s">
        <v>61646</v>
      </c>
      <c r="B79876">
        <v>3</v>
      </c>
      <c r="C79876" s="3" t="s">
        <v>41</v>
      </c>
      <c r="D79876" s="3" t="s">
        <v>456</v>
      </c>
      <c r="E79876" s="3" t="s">
        <v>457</v>
      </c>
      <c r="F79876" s="3" t="s">
        <v>62493</v>
      </c>
      <c r="G79876" s="3" t="s">
        <v>62494</v>
      </c>
      <c r="I79876">
        <v>0.81561799999999995</v>
      </c>
      <c r="J79876">
        <v>41.768794</v>
      </c>
      <c r="L79876" s="3" t="s">
        <v>62495</v>
      </c>
      <c r="M79876" s="3" t="s">
        <v>24</v>
      </c>
      <c r="N79876" s="3" t="s">
        <v>132</v>
      </c>
      <c r="P79876">
        <v>57700</v>
      </c>
    </row>
    <row r="79877" spans="1:31" x14ac:dyDescent="0.25">
      <c r="A79877" s="3" t="s">
        <v>61646</v>
      </c>
      <c r="B79877">
        <v>3</v>
      </c>
      <c r="C79877" s="3" t="s">
        <v>41</v>
      </c>
      <c r="D79877" s="3" t="s">
        <v>456</v>
      </c>
      <c r="E79877" s="3" t="s">
        <v>457</v>
      </c>
      <c r="F79877" s="3" t="s">
        <v>67419</v>
      </c>
      <c r="G79877" s="3" t="s">
        <v>67420</v>
      </c>
      <c r="I79877">
        <v>0.87734199999999996</v>
      </c>
      <c r="J79877">
        <v>41.634743999999998</v>
      </c>
      <c r="L79877" s="3" t="s">
        <v>67421</v>
      </c>
      <c r="M79877" s="3" t="s">
        <v>24</v>
      </c>
      <c r="N79877" s="3" t="s">
        <v>454</v>
      </c>
      <c r="AA79877">
        <v>7260</v>
      </c>
      <c r="AB79877">
        <v>7550</v>
      </c>
      <c r="AC79877">
        <v>8750</v>
      </c>
    </row>
    <row r="79878" spans="1:31" x14ac:dyDescent="0.25">
      <c r="A79878" s="3" t="s">
        <v>61646</v>
      </c>
      <c r="B79878">
        <v>3</v>
      </c>
      <c r="C79878" s="3" t="s">
        <v>41</v>
      </c>
      <c r="D79878" s="3" t="s">
        <v>456</v>
      </c>
      <c r="E79878" s="3" t="s">
        <v>457</v>
      </c>
      <c r="F79878" s="3" t="s">
        <v>67419</v>
      </c>
      <c r="G79878" s="3" t="s">
        <v>67420</v>
      </c>
      <c r="I79878">
        <v>0.87746299999999999</v>
      </c>
      <c r="J79878">
        <v>41.634014999999998</v>
      </c>
      <c r="L79878" s="3" t="s">
        <v>67421</v>
      </c>
      <c r="M79878" s="3" t="s">
        <v>24</v>
      </c>
      <c r="N79878" s="3" t="s">
        <v>454</v>
      </c>
      <c r="Q79878">
        <v>8350</v>
      </c>
      <c r="R79878">
        <v>6240</v>
      </c>
      <c r="S79878">
        <v>7340</v>
      </c>
      <c r="U79878">
        <v>7740</v>
      </c>
      <c r="V79878">
        <v>7160</v>
      </c>
      <c r="X79878">
        <v>7890</v>
      </c>
      <c r="Y79878">
        <v>8270</v>
      </c>
      <c r="Z79878">
        <v>8360</v>
      </c>
    </row>
    <row r="79879" spans="1:31" x14ac:dyDescent="0.25">
      <c r="A79879" s="3" t="s">
        <v>61646</v>
      </c>
      <c r="B79879">
        <v>3</v>
      </c>
      <c r="C79879" s="3" t="s">
        <v>41</v>
      </c>
      <c r="D79879" s="3" t="s">
        <v>456</v>
      </c>
      <c r="E79879" s="3" t="s">
        <v>457</v>
      </c>
      <c r="F79879" s="3" t="s">
        <v>62514</v>
      </c>
      <c r="G79879" s="3" t="s">
        <v>62515</v>
      </c>
      <c r="I79879">
        <v>0.58481499999999997</v>
      </c>
      <c r="J79879">
        <v>41.787461</v>
      </c>
      <c r="L79879" s="3" t="s">
        <v>62501</v>
      </c>
      <c r="M79879" s="3" t="s">
        <v>24</v>
      </c>
      <c r="N79879" s="3" t="s">
        <v>147</v>
      </c>
      <c r="P79879">
        <v>254</v>
      </c>
      <c r="Q79879">
        <v>136</v>
      </c>
      <c r="R79879">
        <v>79.400000000000006</v>
      </c>
    </row>
    <row r="79880" spans="1:31" x14ac:dyDescent="0.25">
      <c r="A79880" s="3" t="s">
        <v>61646</v>
      </c>
      <c r="B79880">
        <v>3</v>
      </c>
      <c r="C79880" s="3" t="s">
        <v>41</v>
      </c>
      <c r="D79880" s="3" t="s">
        <v>456</v>
      </c>
      <c r="E79880" s="3" t="s">
        <v>457</v>
      </c>
      <c r="F79880" s="3" t="s">
        <v>62514</v>
      </c>
      <c r="G79880" s="3" t="s">
        <v>62515</v>
      </c>
      <c r="I79880">
        <v>0.58481499999999997</v>
      </c>
      <c r="J79880">
        <v>41.787461</v>
      </c>
      <c r="L79880" s="3" t="s">
        <v>62501</v>
      </c>
      <c r="M79880" s="3" t="s">
        <v>24</v>
      </c>
      <c r="N79880" s="3" t="s">
        <v>40</v>
      </c>
      <c r="P79880">
        <v>140000</v>
      </c>
      <c r="V79880">
        <v>690000</v>
      </c>
    </row>
    <row r="79881" spans="1:31" x14ac:dyDescent="0.25">
      <c r="A79881" s="3" t="s">
        <v>61646</v>
      </c>
      <c r="B79881">
        <v>3</v>
      </c>
      <c r="C79881" s="3" t="s">
        <v>41</v>
      </c>
      <c r="D79881" s="3" t="s">
        <v>456</v>
      </c>
      <c r="E79881" s="3" t="s">
        <v>457</v>
      </c>
      <c r="F79881" s="3" t="s">
        <v>62514</v>
      </c>
      <c r="G79881" s="3" t="s">
        <v>62515</v>
      </c>
      <c r="I79881">
        <v>0.58481499999999997</v>
      </c>
      <c r="J79881">
        <v>41.787461</v>
      </c>
      <c r="L79881" s="3" t="s">
        <v>62501</v>
      </c>
      <c r="M79881" s="3" t="s">
        <v>24</v>
      </c>
      <c r="N79881" s="3" t="s">
        <v>162</v>
      </c>
      <c r="V79881">
        <v>448000</v>
      </c>
    </row>
    <row r="79882" spans="1:31" x14ac:dyDescent="0.25">
      <c r="A79882" s="3" t="s">
        <v>61646</v>
      </c>
      <c r="B79882">
        <v>3</v>
      </c>
      <c r="C79882" s="3" t="s">
        <v>41</v>
      </c>
      <c r="D79882" s="3" t="s">
        <v>456</v>
      </c>
      <c r="E79882" s="3" t="s">
        <v>457</v>
      </c>
      <c r="F79882" s="3" t="s">
        <v>62514</v>
      </c>
      <c r="G79882" s="3" t="s">
        <v>62515</v>
      </c>
      <c r="I79882">
        <v>0.58481499999999997</v>
      </c>
      <c r="J79882">
        <v>41.787461</v>
      </c>
      <c r="L79882" s="3" t="s">
        <v>62501</v>
      </c>
      <c r="M79882" s="3" t="s">
        <v>24</v>
      </c>
      <c r="N79882" s="3" t="s">
        <v>56</v>
      </c>
      <c r="P79882">
        <v>305000</v>
      </c>
      <c r="Q79882">
        <v>164000</v>
      </c>
      <c r="V79882">
        <v>2350000</v>
      </c>
    </row>
    <row r="79883" spans="1:31" x14ac:dyDescent="0.25">
      <c r="A79883" s="3" t="s">
        <v>61646</v>
      </c>
      <c r="B79883">
        <v>3</v>
      </c>
      <c r="C79883" s="3" t="s">
        <v>41</v>
      </c>
      <c r="D79883" s="3" t="s">
        <v>456</v>
      </c>
      <c r="E79883" s="3" t="s">
        <v>457</v>
      </c>
      <c r="F79883" s="3" t="s">
        <v>62522</v>
      </c>
      <c r="G79883" s="3" t="s">
        <v>62523</v>
      </c>
      <c r="I79883">
        <v>0.68964899999999996</v>
      </c>
      <c r="J79883">
        <v>41.647530000000003</v>
      </c>
      <c r="L79883" s="3" t="s">
        <v>62524</v>
      </c>
      <c r="M79883" s="3" t="s">
        <v>24</v>
      </c>
      <c r="N79883" s="3" t="s">
        <v>132</v>
      </c>
      <c r="P79883">
        <v>61400</v>
      </c>
      <c r="Q79883">
        <v>61600</v>
      </c>
    </row>
    <row r="79884" spans="1:31" x14ac:dyDescent="0.25">
      <c r="A79884" s="3" t="s">
        <v>61646</v>
      </c>
      <c r="B79884">
        <v>3</v>
      </c>
      <c r="C79884" s="3" t="s">
        <v>41</v>
      </c>
      <c r="D79884" s="3" t="s">
        <v>456</v>
      </c>
      <c r="E79884" s="3" t="s">
        <v>457</v>
      </c>
      <c r="F79884" s="3" t="s">
        <v>62522</v>
      </c>
      <c r="G79884" s="3" t="s">
        <v>62523</v>
      </c>
      <c r="I79884">
        <v>0.68964899999999996</v>
      </c>
      <c r="J79884">
        <v>41.647530000000003</v>
      </c>
      <c r="L79884" s="3" t="s">
        <v>62524</v>
      </c>
      <c r="M79884" s="3" t="s">
        <v>24</v>
      </c>
      <c r="N79884" s="3" t="s">
        <v>56</v>
      </c>
      <c r="P79884">
        <v>169000</v>
      </c>
    </row>
    <row r="79885" spans="1:31" x14ac:dyDescent="0.25">
      <c r="A79885" s="3" t="s">
        <v>61646</v>
      </c>
      <c r="B79885">
        <v>3</v>
      </c>
      <c r="C79885" s="3" t="s">
        <v>41</v>
      </c>
      <c r="D79885" s="3" t="s">
        <v>456</v>
      </c>
      <c r="E79885" s="3" t="s">
        <v>457</v>
      </c>
      <c r="F79885" s="3" t="s">
        <v>67428</v>
      </c>
      <c r="G79885" s="3" t="s">
        <v>67429</v>
      </c>
      <c r="I79885">
        <v>-1.953619</v>
      </c>
      <c r="J79885">
        <v>42.292071999999997</v>
      </c>
      <c r="L79885" s="3" t="s">
        <v>62669</v>
      </c>
      <c r="M79885" s="3" t="s">
        <v>24</v>
      </c>
      <c r="N79885" s="3" t="s">
        <v>454</v>
      </c>
      <c r="Q79885">
        <v>16200</v>
      </c>
      <c r="R79885">
        <v>8000</v>
      </c>
      <c r="U79885">
        <v>5970</v>
      </c>
      <c r="Y79885">
        <v>6520</v>
      </c>
      <c r="Z79885">
        <v>6150</v>
      </c>
      <c r="AA79885">
        <v>7170</v>
      </c>
      <c r="AB79885">
        <v>6540</v>
      </c>
      <c r="AC79885">
        <v>6250</v>
      </c>
      <c r="AD79885">
        <v>8200</v>
      </c>
    </row>
    <row r="79886" spans="1:31" x14ac:dyDescent="0.25">
      <c r="A79886" s="3" t="s">
        <v>61646</v>
      </c>
      <c r="B79886">
        <v>3</v>
      </c>
      <c r="C79886" s="3" t="s">
        <v>41</v>
      </c>
      <c r="D79886" s="3" t="s">
        <v>456</v>
      </c>
      <c r="E79886" s="3" t="s">
        <v>457</v>
      </c>
      <c r="F79886" s="3" t="s">
        <v>67430</v>
      </c>
      <c r="G79886" s="3" t="s">
        <v>67431</v>
      </c>
      <c r="I79886">
        <v>-2.3148110000000002</v>
      </c>
      <c r="J79886">
        <v>42.456133000000001</v>
      </c>
      <c r="L79886" s="3" t="s">
        <v>62678</v>
      </c>
      <c r="M79886" s="3" t="s">
        <v>24</v>
      </c>
      <c r="N79886" s="3" t="s">
        <v>454</v>
      </c>
      <c r="Q79886">
        <v>11100</v>
      </c>
    </row>
    <row r="79887" spans="1:31" x14ac:dyDescent="0.25">
      <c r="A79887" s="3" t="s">
        <v>61646</v>
      </c>
      <c r="B79887">
        <v>3</v>
      </c>
      <c r="C79887" s="3" t="s">
        <v>41</v>
      </c>
      <c r="D79887" s="3" t="s">
        <v>456</v>
      </c>
      <c r="E79887" s="3" t="s">
        <v>457</v>
      </c>
      <c r="F79887" s="3" t="s">
        <v>67432</v>
      </c>
      <c r="G79887" s="3" t="s">
        <v>67433</v>
      </c>
      <c r="I79887">
        <v>-2.4685709999999998</v>
      </c>
      <c r="J79887">
        <v>42.419918000000003</v>
      </c>
      <c r="L79887" s="3" t="s">
        <v>67434</v>
      </c>
      <c r="M79887" s="3" t="s">
        <v>24</v>
      </c>
      <c r="N79887" s="3" t="s">
        <v>144</v>
      </c>
      <c r="Q79887">
        <v>13600</v>
      </c>
    </row>
    <row r="79888" spans="1:31" x14ac:dyDescent="0.25">
      <c r="A79888" s="3" t="s">
        <v>61646</v>
      </c>
      <c r="B79888">
        <v>3</v>
      </c>
      <c r="C79888" s="3" t="s">
        <v>41</v>
      </c>
      <c r="D79888" s="3" t="s">
        <v>456</v>
      </c>
      <c r="E79888" s="3" t="s">
        <v>457</v>
      </c>
      <c r="F79888" s="3" t="s">
        <v>67432</v>
      </c>
      <c r="G79888" s="3" t="s">
        <v>67433</v>
      </c>
      <c r="I79888">
        <v>-2.4685709999999998</v>
      </c>
      <c r="J79888">
        <v>42.419918000000003</v>
      </c>
      <c r="L79888" s="3" t="s">
        <v>67434</v>
      </c>
      <c r="M79888" s="3" t="s">
        <v>24</v>
      </c>
      <c r="N79888" s="3" t="s">
        <v>454</v>
      </c>
      <c r="Q79888">
        <v>29600</v>
      </c>
      <c r="R79888">
        <v>14300</v>
      </c>
      <c r="S79888">
        <v>16900</v>
      </c>
      <c r="T79888">
        <v>10600</v>
      </c>
      <c r="U79888">
        <v>10200</v>
      </c>
      <c r="W79888">
        <v>8000</v>
      </c>
      <c r="X79888">
        <v>11100</v>
      </c>
      <c r="Y79888">
        <v>9900</v>
      </c>
      <c r="Z79888">
        <v>10200</v>
      </c>
      <c r="AA79888">
        <v>10400</v>
      </c>
      <c r="AB79888">
        <v>13500</v>
      </c>
      <c r="AC79888">
        <v>10900</v>
      </c>
      <c r="AD79888">
        <v>16400</v>
      </c>
      <c r="AE79888">
        <v>10800</v>
      </c>
    </row>
    <row r="79889" spans="1:31" x14ac:dyDescent="0.25">
      <c r="A79889" s="3" t="s">
        <v>61646</v>
      </c>
      <c r="B79889">
        <v>3</v>
      </c>
      <c r="C79889" s="3" t="s">
        <v>41</v>
      </c>
      <c r="D79889" s="3" t="s">
        <v>456</v>
      </c>
      <c r="E79889" s="3" t="s">
        <v>457</v>
      </c>
      <c r="F79889" s="3" t="s">
        <v>62673</v>
      </c>
      <c r="G79889" s="3" t="s">
        <v>62674</v>
      </c>
      <c r="I79889">
        <v>-2.5946189999999998</v>
      </c>
      <c r="J79889">
        <v>42.462536</v>
      </c>
      <c r="L79889" s="3" t="s">
        <v>62675</v>
      </c>
      <c r="M79889" s="3" t="s">
        <v>24</v>
      </c>
      <c r="N79889" s="3" t="s">
        <v>144</v>
      </c>
      <c r="P79889">
        <v>17000</v>
      </c>
      <c r="Q79889">
        <v>14300</v>
      </c>
    </row>
    <row r="79890" spans="1:31" x14ac:dyDescent="0.25">
      <c r="A79890" s="3" t="s">
        <v>61646</v>
      </c>
      <c r="B79890">
        <v>3</v>
      </c>
      <c r="C79890" s="3" t="s">
        <v>41</v>
      </c>
      <c r="D79890" s="3" t="s">
        <v>456</v>
      </c>
      <c r="E79890" s="3" t="s">
        <v>457</v>
      </c>
      <c r="F79890" s="3" t="s">
        <v>62673</v>
      </c>
      <c r="G79890" s="3" t="s">
        <v>62674</v>
      </c>
      <c r="I79890">
        <v>-2.5946189999999998</v>
      </c>
      <c r="J79890">
        <v>42.462536</v>
      </c>
      <c r="L79890" s="3" t="s">
        <v>62675</v>
      </c>
      <c r="M79890" s="3" t="s">
        <v>24</v>
      </c>
      <c r="N79890" s="3" t="s">
        <v>454</v>
      </c>
      <c r="Q79890">
        <v>31200</v>
      </c>
      <c r="R79890">
        <v>8750</v>
      </c>
      <c r="S79890">
        <v>9130</v>
      </c>
      <c r="T79890">
        <v>8230</v>
      </c>
      <c r="U79890">
        <v>6810</v>
      </c>
      <c r="V79890">
        <v>5970</v>
      </c>
    </row>
    <row r="79891" spans="1:31" x14ac:dyDescent="0.25">
      <c r="A79891" s="3" t="s">
        <v>61646</v>
      </c>
      <c r="B79891">
        <v>3</v>
      </c>
      <c r="C79891" s="3" t="s">
        <v>41</v>
      </c>
      <c r="D79891" s="3" t="s">
        <v>456</v>
      </c>
      <c r="E79891" s="3" t="s">
        <v>457</v>
      </c>
      <c r="F79891" s="3" t="s">
        <v>62851</v>
      </c>
      <c r="G79891" s="3" t="s">
        <v>62852</v>
      </c>
      <c r="I79891">
        <v>-3.8548</v>
      </c>
      <c r="J79891">
        <v>40.119900000000001</v>
      </c>
      <c r="L79891" s="3" t="s">
        <v>62853</v>
      </c>
      <c r="M79891" s="3" t="s">
        <v>24</v>
      </c>
      <c r="N79891" s="3" t="s">
        <v>454</v>
      </c>
      <c r="P79891">
        <v>18300</v>
      </c>
      <c r="Q79891">
        <v>11800</v>
      </c>
    </row>
    <row r="79892" spans="1:31" x14ac:dyDescent="0.25">
      <c r="A79892" s="3" t="s">
        <v>61646</v>
      </c>
      <c r="B79892">
        <v>3</v>
      </c>
      <c r="C79892" s="3" t="s">
        <v>41</v>
      </c>
      <c r="D79892" s="3" t="s">
        <v>456</v>
      </c>
      <c r="E79892" s="3" t="s">
        <v>457</v>
      </c>
      <c r="F79892" s="3" t="s">
        <v>62851</v>
      </c>
      <c r="G79892" s="3" t="s">
        <v>62852</v>
      </c>
      <c r="I79892">
        <v>-3.8548</v>
      </c>
      <c r="J79892">
        <v>40.119900000000001</v>
      </c>
      <c r="L79892" s="3" t="s">
        <v>62853</v>
      </c>
      <c r="M79892" s="3" t="s">
        <v>24</v>
      </c>
      <c r="N79892" s="3" t="s">
        <v>147</v>
      </c>
      <c r="P79892">
        <v>60.7</v>
      </c>
      <c r="R79892">
        <v>118</v>
      </c>
      <c r="S79892">
        <v>145</v>
      </c>
      <c r="T79892">
        <v>199</v>
      </c>
    </row>
    <row r="79893" spans="1:31" x14ac:dyDescent="0.25">
      <c r="A79893" s="3" t="s">
        <v>61646</v>
      </c>
      <c r="B79893">
        <v>3</v>
      </c>
      <c r="C79893" s="3" t="s">
        <v>41</v>
      </c>
      <c r="D79893" s="3" t="s">
        <v>456</v>
      </c>
      <c r="E79893" s="3" t="s">
        <v>457</v>
      </c>
      <c r="F79893" s="3" t="s">
        <v>67437</v>
      </c>
      <c r="G79893" s="3" t="s">
        <v>67438</v>
      </c>
      <c r="I79893">
        <v>2.99396</v>
      </c>
      <c r="J79893">
        <v>42.022010000000002</v>
      </c>
      <c r="L79893" s="3" t="s">
        <v>67439</v>
      </c>
      <c r="M79893" s="3" t="s">
        <v>24</v>
      </c>
      <c r="N79893" s="3" t="s">
        <v>454</v>
      </c>
      <c r="AE79893">
        <v>5780</v>
      </c>
    </row>
    <row r="79894" spans="1:31" x14ac:dyDescent="0.25">
      <c r="A79894" s="3" t="s">
        <v>61646</v>
      </c>
      <c r="B79894">
        <v>3</v>
      </c>
      <c r="C79894" s="3" t="s">
        <v>41</v>
      </c>
      <c r="D79894" s="3" t="s">
        <v>456</v>
      </c>
      <c r="E79894" s="3" t="s">
        <v>457</v>
      </c>
      <c r="F79894" s="3" t="s">
        <v>67437</v>
      </c>
      <c r="G79894" s="3" t="s">
        <v>67438</v>
      </c>
      <c r="I79894">
        <v>2.9939610000000001</v>
      </c>
      <c r="J79894">
        <v>42.021267000000002</v>
      </c>
      <c r="L79894" s="3" t="s">
        <v>67439</v>
      </c>
      <c r="M79894" s="3" t="s">
        <v>24</v>
      </c>
      <c r="N79894" s="3" t="s">
        <v>454</v>
      </c>
      <c r="Q79894">
        <v>8450</v>
      </c>
      <c r="T79894">
        <v>6100</v>
      </c>
      <c r="U79894">
        <v>5710</v>
      </c>
      <c r="V79894">
        <v>5650</v>
      </c>
      <c r="X79894">
        <v>6280</v>
      </c>
      <c r="Y79894">
        <v>9420</v>
      </c>
      <c r="Z79894">
        <v>5490</v>
      </c>
    </row>
    <row r="79895" spans="1:31" x14ac:dyDescent="0.25">
      <c r="A79895" s="3" t="s">
        <v>61646</v>
      </c>
      <c r="B79895">
        <v>3</v>
      </c>
      <c r="C79895" s="3" t="s">
        <v>41</v>
      </c>
      <c r="D79895" s="3" t="s">
        <v>456</v>
      </c>
      <c r="E79895" s="3" t="s">
        <v>457</v>
      </c>
      <c r="F79895" s="3" t="s">
        <v>62901</v>
      </c>
      <c r="G79895" s="3" t="s">
        <v>62902</v>
      </c>
      <c r="I79895">
        <v>-3.38</v>
      </c>
      <c r="J79895">
        <v>40.53</v>
      </c>
      <c r="L79895" s="3" t="s">
        <v>62903</v>
      </c>
      <c r="M79895" s="3" t="s">
        <v>24</v>
      </c>
      <c r="N79895" s="3" t="s">
        <v>454</v>
      </c>
      <c r="P79895">
        <v>13000</v>
      </c>
    </row>
    <row r="79896" spans="1:31" x14ac:dyDescent="0.25">
      <c r="A79896" s="3" t="s">
        <v>61646</v>
      </c>
      <c r="B79896">
        <v>3</v>
      </c>
      <c r="C79896" s="3" t="s">
        <v>41</v>
      </c>
      <c r="D79896" s="3" t="s">
        <v>456</v>
      </c>
      <c r="E79896" s="3" t="s">
        <v>457</v>
      </c>
      <c r="F79896" s="3" t="s">
        <v>62913</v>
      </c>
      <c r="G79896" s="3" t="s">
        <v>62914</v>
      </c>
      <c r="I79896">
        <v>-3.8328000000000002</v>
      </c>
      <c r="J79896">
        <v>40.045499999999997</v>
      </c>
      <c r="L79896" s="3" t="s">
        <v>62915</v>
      </c>
      <c r="M79896" s="3" t="s">
        <v>24</v>
      </c>
      <c r="N79896" s="3" t="s">
        <v>143</v>
      </c>
      <c r="P79896">
        <v>25.1</v>
      </c>
      <c r="Q79896">
        <v>15</v>
      </c>
      <c r="R79896">
        <v>12</v>
      </c>
    </row>
    <row r="79897" spans="1:31" x14ac:dyDescent="0.25">
      <c r="A79897" s="3" t="s">
        <v>61646</v>
      </c>
      <c r="B79897">
        <v>3</v>
      </c>
      <c r="C79897" s="3" t="s">
        <v>41</v>
      </c>
      <c r="D79897" s="3" t="s">
        <v>456</v>
      </c>
      <c r="E79897" s="3" t="s">
        <v>457</v>
      </c>
      <c r="F79897" s="3" t="s">
        <v>62913</v>
      </c>
      <c r="G79897" s="3" t="s">
        <v>62914</v>
      </c>
      <c r="I79897">
        <v>-3.8328000000000002</v>
      </c>
      <c r="J79897">
        <v>40.045499999999997</v>
      </c>
      <c r="L79897" s="3" t="s">
        <v>62915</v>
      </c>
      <c r="M79897" s="3" t="s">
        <v>24</v>
      </c>
      <c r="N79897" s="3" t="s">
        <v>144</v>
      </c>
      <c r="P79897">
        <v>11800</v>
      </c>
    </row>
    <row r="79898" spans="1:31" x14ac:dyDescent="0.25">
      <c r="A79898" s="3" t="s">
        <v>61646</v>
      </c>
      <c r="B79898">
        <v>3</v>
      </c>
      <c r="C79898" s="3" t="s">
        <v>41</v>
      </c>
      <c r="D79898" s="3" t="s">
        <v>456</v>
      </c>
      <c r="E79898" s="3" t="s">
        <v>457</v>
      </c>
      <c r="F79898" s="3" t="s">
        <v>62913</v>
      </c>
      <c r="G79898" s="3" t="s">
        <v>62914</v>
      </c>
      <c r="I79898">
        <v>-3.8328000000000002</v>
      </c>
      <c r="J79898">
        <v>40.045499999999997</v>
      </c>
      <c r="L79898" s="3" t="s">
        <v>62915</v>
      </c>
      <c r="M79898" s="3" t="s">
        <v>24</v>
      </c>
      <c r="N79898" s="3" t="s">
        <v>454</v>
      </c>
      <c r="P79898">
        <v>50200</v>
      </c>
      <c r="Q79898">
        <v>29900</v>
      </c>
      <c r="R79898">
        <v>24000</v>
      </c>
      <c r="S79898">
        <v>15800</v>
      </c>
    </row>
    <row r="79899" spans="1:31" x14ac:dyDescent="0.25">
      <c r="A79899" s="3" t="s">
        <v>61646</v>
      </c>
      <c r="B79899">
        <v>3</v>
      </c>
      <c r="C79899" s="3" t="s">
        <v>41</v>
      </c>
      <c r="D79899" s="3" t="s">
        <v>456</v>
      </c>
      <c r="E79899" s="3" t="s">
        <v>457</v>
      </c>
      <c r="F79899" s="3" t="s">
        <v>62913</v>
      </c>
      <c r="G79899" s="3" t="s">
        <v>62914</v>
      </c>
      <c r="I79899">
        <v>-3.8328000000000002</v>
      </c>
      <c r="J79899">
        <v>40.045499999999997</v>
      </c>
      <c r="L79899" s="3" t="s">
        <v>62915</v>
      </c>
      <c r="M79899" s="3" t="s">
        <v>24</v>
      </c>
      <c r="N79899" s="3" t="s">
        <v>147</v>
      </c>
      <c r="P79899">
        <v>157</v>
      </c>
      <c r="Q79899">
        <v>93.7</v>
      </c>
      <c r="R79899">
        <v>75.099999999999994</v>
      </c>
    </row>
    <row r="79900" spans="1:31" x14ac:dyDescent="0.25">
      <c r="A79900" s="3" t="s">
        <v>61646</v>
      </c>
      <c r="B79900">
        <v>3</v>
      </c>
      <c r="C79900" s="3" t="s">
        <v>41</v>
      </c>
      <c r="D79900" s="3" t="s">
        <v>456</v>
      </c>
      <c r="E79900" s="3" t="s">
        <v>457</v>
      </c>
      <c r="F79900" s="3" t="s">
        <v>62913</v>
      </c>
      <c r="G79900" s="3" t="s">
        <v>62914</v>
      </c>
      <c r="I79900">
        <v>-3.8328000000000002</v>
      </c>
      <c r="J79900">
        <v>40.045499999999997</v>
      </c>
      <c r="L79900" s="3" t="s">
        <v>62915</v>
      </c>
      <c r="M79900" s="3" t="s">
        <v>24</v>
      </c>
      <c r="N79900" s="3" t="s">
        <v>40</v>
      </c>
      <c r="P79900">
        <v>102000</v>
      </c>
    </row>
    <row r="79901" spans="1:31" x14ac:dyDescent="0.25">
      <c r="A79901" s="3" t="s">
        <v>61646</v>
      </c>
      <c r="B79901">
        <v>3</v>
      </c>
      <c r="C79901" s="3" t="s">
        <v>41</v>
      </c>
      <c r="D79901" s="3" t="s">
        <v>456</v>
      </c>
      <c r="E79901" s="3" t="s">
        <v>457</v>
      </c>
      <c r="F79901" s="3" t="s">
        <v>62924</v>
      </c>
      <c r="G79901" s="3" t="s">
        <v>62925</v>
      </c>
      <c r="I79901">
        <v>-4.5246199999999996</v>
      </c>
      <c r="J79901">
        <v>36.714961000000002</v>
      </c>
      <c r="L79901" s="3" t="s">
        <v>62760</v>
      </c>
      <c r="M79901" s="3" t="s">
        <v>24</v>
      </c>
      <c r="N79901" s="3" t="s">
        <v>56</v>
      </c>
      <c r="P79901">
        <v>162000</v>
      </c>
    </row>
    <row r="79902" spans="1:31" x14ac:dyDescent="0.25">
      <c r="A79902" s="3" t="s">
        <v>61646</v>
      </c>
      <c r="B79902">
        <v>3</v>
      </c>
      <c r="C79902" s="3" t="s">
        <v>41</v>
      </c>
      <c r="D79902" s="3" t="s">
        <v>456</v>
      </c>
      <c r="E79902" s="3" t="s">
        <v>457</v>
      </c>
      <c r="F79902" s="3" t="s">
        <v>62931</v>
      </c>
      <c r="G79902" s="3" t="s">
        <v>62932</v>
      </c>
      <c r="I79902">
        <v>-4.5236919999999996</v>
      </c>
      <c r="J79902">
        <v>36.716703000000003</v>
      </c>
      <c r="L79902" s="3" t="s">
        <v>62933</v>
      </c>
      <c r="M79902" s="3" t="s">
        <v>24</v>
      </c>
      <c r="N79902" s="3" t="s">
        <v>56</v>
      </c>
      <c r="P79902">
        <v>203000</v>
      </c>
      <c r="Y79902">
        <v>197000</v>
      </c>
      <c r="AA79902">
        <v>200000</v>
      </c>
      <c r="AE79902">
        <v>186000</v>
      </c>
    </row>
    <row r="79903" spans="1:31" x14ac:dyDescent="0.25">
      <c r="A79903" s="3" t="s">
        <v>61646</v>
      </c>
      <c r="B79903">
        <v>3</v>
      </c>
      <c r="C79903" s="3" t="s">
        <v>41</v>
      </c>
      <c r="D79903" s="3" t="s">
        <v>456</v>
      </c>
      <c r="E79903" s="3" t="s">
        <v>457</v>
      </c>
      <c r="F79903" s="3" t="s">
        <v>67443</v>
      </c>
      <c r="G79903" s="3" t="s">
        <v>67444</v>
      </c>
      <c r="I79903">
        <v>-4.8363019999999999</v>
      </c>
      <c r="J79903">
        <v>37.362684000000002</v>
      </c>
      <c r="L79903" s="3" t="s">
        <v>67445</v>
      </c>
      <c r="M79903" s="3" t="s">
        <v>24</v>
      </c>
      <c r="N79903" s="3" t="s">
        <v>56</v>
      </c>
      <c r="Q79903">
        <v>152000</v>
      </c>
    </row>
    <row r="79904" spans="1:31" x14ac:dyDescent="0.25">
      <c r="A79904" s="3" t="s">
        <v>61646</v>
      </c>
      <c r="B79904">
        <v>3</v>
      </c>
      <c r="C79904" s="3" t="s">
        <v>41</v>
      </c>
      <c r="D79904" s="3" t="s">
        <v>456</v>
      </c>
      <c r="E79904" s="3" t="s">
        <v>457</v>
      </c>
      <c r="F79904" s="3" t="s">
        <v>63273</v>
      </c>
      <c r="G79904" s="3" t="s">
        <v>63274</v>
      </c>
      <c r="I79904">
        <v>-8.455883</v>
      </c>
      <c r="J79904">
        <v>42.088541999999997</v>
      </c>
      <c r="L79904" s="3" t="s">
        <v>63275</v>
      </c>
      <c r="M79904" s="3" t="s">
        <v>24</v>
      </c>
      <c r="N79904" s="3" t="s">
        <v>132</v>
      </c>
      <c r="P79904">
        <v>58000</v>
      </c>
      <c r="Q79904">
        <v>70700</v>
      </c>
    </row>
    <row r="79905" spans="1:30" x14ac:dyDescent="0.25">
      <c r="A79905" s="3" t="s">
        <v>61646</v>
      </c>
      <c r="B79905">
        <v>3</v>
      </c>
      <c r="C79905" s="3" t="s">
        <v>41</v>
      </c>
      <c r="D79905" s="3" t="s">
        <v>456</v>
      </c>
      <c r="E79905" s="3" t="s">
        <v>457</v>
      </c>
      <c r="F79905" s="3" t="s">
        <v>63273</v>
      </c>
      <c r="G79905" s="3" t="s">
        <v>63274</v>
      </c>
      <c r="I79905">
        <v>-8.455883</v>
      </c>
      <c r="J79905">
        <v>42.088541999999997</v>
      </c>
      <c r="L79905" s="3" t="s">
        <v>63275</v>
      </c>
      <c r="M79905" s="3" t="s">
        <v>24</v>
      </c>
      <c r="N79905" s="3" t="s">
        <v>56</v>
      </c>
      <c r="AC79905">
        <v>296000</v>
      </c>
    </row>
    <row r="79906" spans="1:30" x14ac:dyDescent="0.25">
      <c r="A79906" s="3" t="s">
        <v>61646</v>
      </c>
      <c r="B79906">
        <v>3</v>
      </c>
      <c r="C79906" s="3" t="s">
        <v>41</v>
      </c>
      <c r="D79906" s="3" t="s">
        <v>456</v>
      </c>
      <c r="E79906" s="3" t="s">
        <v>457</v>
      </c>
      <c r="F79906" s="3" t="s">
        <v>63289</v>
      </c>
      <c r="G79906" s="3" t="s">
        <v>63290</v>
      </c>
      <c r="I79906">
        <v>-8.8383330000000004</v>
      </c>
      <c r="J79906">
        <v>42.458333000000003</v>
      </c>
      <c r="L79906" s="3" t="s">
        <v>63291</v>
      </c>
      <c r="M79906" s="3" t="s">
        <v>24</v>
      </c>
      <c r="N79906" s="3" t="s">
        <v>490</v>
      </c>
      <c r="P79906">
        <v>24.2</v>
      </c>
      <c r="Q79906">
        <v>24.3</v>
      </c>
    </row>
    <row r="79907" spans="1:30" x14ac:dyDescent="0.25">
      <c r="A79907" s="3" t="s">
        <v>61646</v>
      </c>
      <c r="B79907">
        <v>3</v>
      </c>
      <c r="C79907" s="3" t="s">
        <v>41</v>
      </c>
      <c r="D79907" s="3" t="s">
        <v>456</v>
      </c>
      <c r="E79907" s="3" t="s">
        <v>457</v>
      </c>
      <c r="F79907" s="3" t="s">
        <v>63289</v>
      </c>
      <c r="G79907" s="3" t="s">
        <v>63290</v>
      </c>
      <c r="I79907">
        <v>-8.8383330000000004</v>
      </c>
      <c r="J79907">
        <v>42.458333000000003</v>
      </c>
      <c r="L79907" s="3" t="s">
        <v>63291</v>
      </c>
      <c r="M79907" s="3" t="s">
        <v>24</v>
      </c>
      <c r="N79907" s="3" t="s">
        <v>147</v>
      </c>
      <c r="P79907">
        <v>72.599999999999994</v>
      </c>
      <c r="Q79907">
        <v>72.8</v>
      </c>
      <c r="R79907">
        <v>60</v>
      </c>
    </row>
    <row r="79908" spans="1:30" x14ac:dyDescent="0.25">
      <c r="A79908" s="3" t="s">
        <v>61646</v>
      </c>
      <c r="B79908">
        <v>3</v>
      </c>
      <c r="C79908" s="3" t="s">
        <v>41</v>
      </c>
      <c r="D79908" s="3" t="s">
        <v>456</v>
      </c>
      <c r="E79908" s="3" t="s">
        <v>457</v>
      </c>
      <c r="F79908" s="3" t="s">
        <v>63289</v>
      </c>
      <c r="G79908" s="3" t="s">
        <v>63290</v>
      </c>
      <c r="I79908">
        <v>-8.8383330000000004</v>
      </c>
      <c r="J79908">
        <v>42.458333000000003</v>
      </c>
      <c r="L79908" s="3" t="s">
        <v>63291</v>
      </c>
      <c r="M79908" s="3" t="s">
        <v>24</v>
      </c>
      <c r="N79908" s="3" t="s">
        <v>132</v>
      </c>
      <c r="Q79908">
        <v>50800</v>
      </c>
    </row>
    <row r="79909" spans="1:30" x14ac:dyDescent="0.25">
      <c r="A79909" s="3" t="s">
        <v>61646</v>
      </c>
      <c r="B79909">
        <v>3</v>
      </c>
      <c r="C79909" s="3" t="s">
        <v>41</v>
      </c>
      <c r="D79909" s="3" t="s">
        <v>456</v>
      </c>
      <c r="E79909" s="3" t="s">
        <v>457</v>
      </c>
      <c r="F79909" s="3" t="s">
        <v>63292</v>
      </c>
      <c r="G79909" s="3" t="s">
        <v>63293</v>
      </c>
      <c r="I79909">
        <v>-8.6070879999999992</v>
      </c>
      <c r="J79909">
        <v>43.260424</v>
      </c>
      <c r="L79909" s="3" t="s">
        <v>63294</v>
      </c>
      <c r="M79909" s="3" t="s">
        <v>24</v>
      </c>
      <c r="N79909" s="3" t="s">
        <v>490</v>
      </c>
      <c r="P79909">
        <v>48</v>
      </c>
      <c r="Q79909">
        <v>45.4</v>
      </c>
      <c r="R79909">
        <v>45.4</v>
      </c>
    </row>
    <row r="79910" spans="1:30" x14ac:dyDescent="0.25">
      <c r="A79910" s="3" t="s">
        <v>61646</v>
      </c>
      <c r="B79910">
        <v>3</v>
      </c>
      <c r="C79910" s="3" t="s">
        <v>41</v>
      </c>
      <c r="D79910" s="3" t="s">
        <v>456</v>
      </c>
      <c r="E79910" s="3" t="s">
        <v>457</v>
      </c>
      <c r="F79910" s="3" t="s">
        <v>63292</v>
      </c>
      <c r="G79910" s="3" t="s">
        <v>63293</v>
      </c>
      <c r="I79910">
        <v>-8.6070879999999992</v>
      </c>
      <c r="J79910">
        <v>43.260424</v>
      </c>
      <c r="L79910" s="3" t="s">
        <v>63294</v>
      </c>
      <c r="M79910" s="3" t="s">
        <v>24</v>
      </c>
      <c r="N79910" s="3" t="s">
        <v>454</v>
      </c>
      <c r="T79910">
        <v>18300</v>
      </c>
    </row>
    <row r="79911" spans="1:30" x14ac:dyDescent="0.25">
      <c r="A79911" s="3" t="s">
        <v>61646</v>
      </c>
      <c r="B79911">
        <v>3</v>
      </c>
      <c r="C79911" s="3" t="s">
        <v>41</v>
      </c>
      <c r="D79911" s="3" t="s">
        <v>456</v>
      </c>
      <c r="E79911" s="3" t="s">
        <v>457</v>
      </c>
      <c r="F79911" s="3" t="s">
        <v>63292</v>
      </c>
      <c r="G79911" s="3" t="s">
        <v>63293</v>
      </c>
      <c r="I79911">
        <v>-8.6070879999999992</v>
      </c>
      <c r="J79911">
        <v>43.260424</v>
      </c>
      <c r="L79911" s="3" t="s">
        <v>63294</v>
      </c>
      <c r="M79911" s="3" t="s">
        <v>24</v>
      </c>
      <c r="N79911" s="3" t="s">
        <v>147</v>
      </c>
      <c r="P79911">
        <v>81.599999999999994</v>
      </c>
      <c r="Q79911">
        <v>77.2</v>
      </c>
      <c r="R79911">
        <v>77.2</v>
      </c>
      <c r="T79911">
        <v>154</v>
      </c>
    </row>
    <row r="79912" spans="1:30" x14ac:dyDescent="0.25">
      <c r="A79912" s="3" t="s">
        <v>61646</v>
      </c>
      <c r="B79912">
        <v>3</v>
      </c>
      <c r="C79912" s="3" t="s">
        <v>41</v>
      </c>
      <c r="D79912" s="3" t="s">
        <v>456</v>
      </c>
      <c r="E79912" s="3" t="s">
        <v>457</v>
      </c>
      <c r="F79912" s="3" t="s">
        <v>63292</v>
      </c>
      <c r="G79912" s="3" t="s">
        <v>63293</v>
      </c>
      <c r="I79912">
        <v>-8.6070879999999992</v>
      </c>
      <c r="J79912">
        <v>43.260424</v>
      </c>
      <c r="L79912" s="3" t="s">
        <v>63294</v>
      </c>
      <c r="M79912" s="3" t="s">
        <v>24</v>
      </c>
      <c r="N79912" s="3" t="s">
        <v>56</v>
      </c>
      <c r="T79912">
        <v>209000</v>
      </c>
      <c r="U79912">
        <v>251000</v>
      </c>
      <c r="V79912">
        <v>222000</v>
      </c>
      <c r="W79912">
        <v>234000</v>
      </c>
      <c r="X79912">
        <v>276000</v>
      </c>
      <c r="Y79912">
        <v>242000</v>
      </c>
      <c r="Z79912">
        <v>166000</v>
      </c>
    </row>
    <row r="79913" spans="1:30" x14ac:dyDescent="0.25">
      <c r="A79913" s="3" t="s">
        <v>61646</v>
      </c>
      <c r="B79913">
        <v>3</v>
      </c>
      <c r="C79913" s="3" t="s">
        <v>41</v>
      </c>
      <c r="D79913" s="3" t="s">
        <v>456</v>
      </c>
      <c r="E79913" s="3" t="s">
        <v>457</v>
      </c>
      <c r="F79913" s="3" t="s">
        <v>63300</v>
      </c>
      <c r="G79913" s="3" t="s">
        <v>63301</v>
      </c>
      <c r="I79913">
        <v>-8.6079950000000007</v>
      </c>
      <c r="J79913">
        <v>43.263190999999999</v>
      </c>
      <c r="L79913" s="3" t="s">
        <v>63294</v>
      </c>
      <c r="M79913" s="3" t="s">
        <v>24</v>
      </c>
      <c r="N79913" s="3" t="s">
        <v>145</v>
      </c>
      <c r="P79913">
        <v>107</v>
      </c>
    </row>
    <row r="79914" spans="1:30" x14ac:dyDescent="0.25">
      <c r="A79914" s="3" t="s">
        <v>61646</v>
      </c>
      <c r="B79914">
        <v>3</v>
      </c>
      <c r="C79914" s="3" t="s">
        <v>41</v>
      </c>
      <c r="D79914" s="3" t="s">
        <v>456</v>
      </c>
      <c r="E79914" s="3" t="s">
        <v>457</v>
      </c>
      <c r="F79914" s="3" t="s">
        <v>63379</v>
      </c>
      <c r="G79914" s="3" t="s">
        <v>63380</v>
      </c>
      <c r="I79914">
        <v>-4.4938890000000002</v>
      </c>
      <c r="J79914">
        <v>41.164444000000003</v>
      </c>
      <c r="L79914" s="3" t="s">
        <v>63381</v>
      </c>
      <c r="M79914" s="3" t="s">
        <v>24</v>
      </c>
      <c r="N79914" s="3" t="s">
        <v>144</v>
      </c>
      <c r="P79914">
        <v>12800</v>
      </c>
    </row>
    <row r="79915" spans="1:30" x14ac:dyDescent="0.25">
      <c r="A79915" s="3" t="s">
        <v>61646</v>
      </c>
      <c r="B79915">
        <v>3</v>
      </c>
      <c r="C79915" s="3" t="s">
        <v>41</v>
      </c>
      <c r="D79915" s="3" t="s">
        <v>456</v>
      </c>
      <c r="E79915" s="3" t="s">
        <v>457</v>
      </c>
      <c r="F79915" s="3" t="s">
        <v>63379</v>
      </c>
      <c r="G79915" s="3" t="s">
        <v>63380</v>
      </c>
      <c r="I79915">
        <v>-4.4938890000000002</v>
      </c>
      <c r="J79915">
        <v>41.164444000000003</v>
      </c>
      <c r="L79915" s="3" t="s">
        <v>63381</v>
      </c>
      <c r="M79915" s="3" t="s">
        <v>24</v>
      </c>
      <c r="N79915" s="3" t="s">
        <v>454</v>
      </c>
      <c r="P79915">
        <v>27000</v>
      </c>
      <c r="R79915">
        <v>13400</v>
      </c>
      <c r="S79915">
        <v>16300</v>
      </c>
      <c r="T79915">
        <v>14100</v>
      </c>
      <c r="X79915">
        <v>5510</v>
      </c>
      <c r="AB79915">
        <v>5030</v>
      </c>
      <c r="AC79915">
        <v>5390</v>
      </c>
      <c r="AD79915">
        <v>6260</v>
      </c>
    </row>
    <row r="79916" spans="1:30" x14ac:dyDescent="0.25">
      <c r="A79916" s="3" t="s">
        <v>61646</v>
      </c>
      <c r="B79916">
        <v>3</v>
      </c>
      <c r="C79916" s="3" t="s">
        <v>41</v>
      </c>
      <c r="D79916" s="3" t="s">
        <v>456</v>
      </c>
      <c r="E79916" s="3" t="s">
        <v>457</v>
      </c>
      <c r="F79916" s="3" t="s">
        <v>63379</v>
      </c>
      <c r="G79916" s="3" t="s">
        <v>63380</v>
      </c>
      <c r="I79916">
        <v>-4.4938890000000002</v>
      </c>
      <c r="J79916">
        <v>41.164444000000003</v>
      </c>
      <c r="L79916" s="3" t="s">
        <v>63381</v>
      </c>
      <c r="M79916" s="3" t="s">
        <v>24</v>
      </c>
      <c r="N79916" s="3" t="s">
        <v>56</v>
      </c>
      <c r="P79916">
        <v>257000</v>
      </c>
      <c r="Q79916">
        <v>207000</v>
      </c>
    </row>
    <row r="79917" spans="1:30" x14ac:dyDescent="0.25">
      <c r="A79917" s="3" t="s">
        <v>61646</v>
      </c>
      <c r="B79917">
        <v>3</v>
      </c>
      <c r="C79917" s="3" t="s">
        <v>41</v>
      </c>
      <c r="D79917" s="3" t="s">
        <v>456</v>
      </c>
      <c r="E79917" s="3" t="s">
        <v>457</v>
      </c>
      <c r="F79917" s="3" t="s">
        <v>63649</v>
      </c>
      <c r="G79917" s="3" t="s">
        <v>63650</v>
      </c>
      <c r="I79917">
        <v>-6.0815330000000003</v>
      </c>
      <c r="J79917">
        <v>36.916887000000003</v>
      </c>
      <c r="L79917" s="3" t="s">
        <v>63651</v>
      </c>
      <c r="M79917" s="3" t="s">
        <v>24</v>
      </c>
      <c r="N79917" s="3" t="s">
        <v>146</v>
      </c>
      <c r="P79917">
        <v>212</v>
      </c>
    </row>
    <row r="79918" spans="1:30" x14ac:dyDescent="0.25">
      <c r="A79918" s="3" t="s">
        <v>61646</v>
      </c>
      <c r="B79918">
        <v>3</v>
      </c>
      <c r="C79918" s="3" t="s">
        <v>41</v>
      </c>
      <c r="D79918" s="3" t="s">
        <v>456</v>
      </c>
      <c r="E79918" s="3" t="s">
        <v>457</v>
      </c>
      <c r="F79918" s="3" t="s">
        <v>63649</v>
      </c>
      <c r="G79918" s="3" t="s">
        <v>63650</v>
      </c>
      <c r="I79918">
        <v>-6.0815330000000003</v>
      </c>
      <c r="J79918">
        <v>36.916887000000003</v>
      </c>
      <c r="L79918" s="3" t="s">
        <v>63651</v>
      </c>
      <c r="M79918" s="3" t="s">
        <v>24</v>
      </c>
      <c r="N79918" s="3" t="s">
        <v>147</v>
      </c>
      <c r="P79918">
        <v>55.4</v>
      </c>
    </row>
    <row r="79919" spans="1:30" x14ac:dyDescent="0.25">
      <c r="A79919" s="3" t="s">
        <v>61646</v>
      </c>
      <c r="B79919">
        <v>3</v>
      </c>
      <c r="C79919" s="3" t="s">
        <v>41</v>
      </c>
      <c r="D79919" s="3" t="s">
        <v>456</v>
      </c>
      <c r="E79919" s="3" t="s">
        <v>457</v>
      </c>
      <c r="F79919" s="3" t="s">
        <v>63775</v>
      </c>
      <c r="G79919" s="3" t="s">
        <v>63776</v>
      </c>
      <c r="I79919">
        <v>-3.8389000000000002</v>
      </c>
      <c r="J79919">
        <v>40.036799999999999</v>
      </c>
      <c r="L79919" s="3" t="s">
        <v>62915</v>
      </c>
      <c r="M79919" s="3" t="s">
        <v>24</v>
      </c>
      <c r="N79919" s="3" t="s">
        <v>454</v>
      </c>
      <c r="P79919">
        <v>18100</v>
      </c>
      <c r="Q79919">
        <v>12100</v>
      </c>
      <c r="R79919">
        <v>5980</v>
      </c>
      <c r="Z79919">
        <v>11000</v>
      </c>
    </row>
    <row r="79920" spans="1:30" x14ac:dyDescent="0.25">
      <c r="A79920" s="3" t="s">
        <v>61646</v>
      </c>
      <c r="B79920">
        <v>3</v>
      </c>
      <c r="C79920" s="3" t="s">
        <v>41</v>
      </c>
      <c r="D79920" s="3" t="s">
        <v>456</v>
      </c>
      <c r="E79920" s="3" t="s">
        <v>457</v>
      </c>
      <c r="F79920" s="3" t="s">
        <v>63775</v>
      </c>
      <c r="G79920" s="3" t="s">
        <v>63776</v>
      </c>
      <c r="I79920">
        <v>-3.8389000000000002</v>
      </c>
      <c r="J79920">
        <v>40.036799999999999</v>
      </c>
      <c r="L79920" s="3" t="s">
        <v>62915</v>
      </c>
      <c r="M79920" s="3" t="s">
        <v>24</v>
      </c>
      <c r="N79920" s="3" t="s">
        <v>147</v>
      </c>
      <c r="P79920">
        <v>59</v>
      </c>
    </row>
    <row r="79921" spans="1:31" x14ac:dyDescent="0.25">
      <c r="A79921" s="3" t="s">
        <v>61646</v>
      </c>
      <c r="B79921">
        <v>3</v>
      </c>
      <c r="C79921" s="3" t="s">
        <v>41</v>
      </c>
      <c r="D79921" s="3" t="s">
        <v>456</v>
      </c>
      <c r="E79921" s="3" t="s">
        <v>457</v>
      </c>
      <c r="F79921" s="3" t="s">
        <v>63775</v>
      </c>
      <c r="G79921" s="3" t="s">
        <v>63776</v>
      </c>
      <c r="I79921">
        <v>-3.8389000000000002</v>
      </c>
      <c r="J79921">
        <v>40.036799999999999</v>
      </c>
      <c r="L79921" s="3" t="s">
        <v>62915</v>
      </c>
      <c r="M79921" s="3" t="s">
        <v>24</v>
      </c>
      <c r="N79921" s="3" t="s">
        <v>61</v>
      </c>
      <c r="AA79921">
        <v>346</v>
      </c>
    </row>
    <row r="79922" spans="1:31" x14ac:dyDescent="0.25">
      <c r="A79922" s="3" t="s">
        <v>61646</v>
      </c>
      <c r="B79922">
        <v>3</v>
      </c>
      <c r="C79922" s="3" t="s">
        <v>41</v>
      </c>
      <c r="D79922" s="3" t="s">
        <v>456</v>
      </c>
      <c r="E79922" s="3" t="s">
        <v>457</v>
      </c>
      <c r="F79922" s="3" t="s">
        <v>63775</v>
      </c>
      <c r="G79922" s="3" t="s">
        <v>72532</v>
      </c>
      <c r="I79922">
        <v>-3.8389000000000002</v>
      </c>
      <c r="J79922">
        <v>40.036799999999999</v>
      </c>
      <c r="L79922" s="3" t="s">
        <v>62915</v>
      </c>
      <c r="M79922" s="3" t="s">
        <v>24</v>
      </c>
      <c r="N79922" s="3" t="s">
        <v>61</v>
      </c>
      <c r="AB79922">
        <v>359</v>
      </c>
      <c r="AC79922">
        <v>369</v>
      </c>
      <c r="AD79922">
        <v>324</v>
      </c>
      <c r="AE79922">
        <v>300</v>
      </c>
    </row>
    <row r="79923" spans="1:31" x14ac:dyDescent="0.25">
      <c r="A79923" s="3" t="s">
        <v>61646</v>
      </c>
      <c r="B79923">
        <v>3</v>
      </c>
      <c r="C79923" s="3" t="s">
        <v>41</v>
      </c>
      <c r="D79923" s="3" t="s">
        <v>456</v>
      </c>
      <c r="E79923" s="3" t="s">
        <v>457</v>
      </c>
      <c r="F79923" s="3" t="s">
        <v>63777</v>
      </c>
      <c r="G79923" s="3" t="s">
        <v>63778</v>
      </c>
      <c r="I79923">
        <v>-3.81</v>
      </c>
      <c r="J79923">
        <v>40.03</v>
      </c>
      <c r="L79923" s="3" t="s">
        <v>62915</v>
      </c>
      <c r="M79923" s="3" t="s">
        <v>24</v>
      </c>
      <c r="N79923" s="3" t="s">
        <v>143</v>
      </c>
      <c r="P79923">
        <v>13.7</v>
      </c>
      <c r="Q79923">
        <v>11.1</v>
      </c>
    </row>
    <row r="79924" spans="1:31" x14ac:dyDescent="0.25">
      <c r="A79924" s="3" t="s">
        <v>61646</v>
      </c>
      <c r="B79924">
        <v>3</v>
      </c>
      <c r="C79924" s="3" t="s">
        <v>41</v>
      </c>
      <c r="D79924" s="3" t="s">
        <v>456</v>
      </c>
      <c r="E79924" s="3" t="s">
        <v>457</v>
      </c>
      <c r="F79924" s="3" t="s">
        <v>63777</v>
      </c>
      <c r="G79924" s="3" t="s">
        <v>63778</v>
      </c>
      <c r="I79924">
        <v>-3.81</v>
      </c>
      <c r="J79924">
        <v>40.03</v>
      </c>
      <c r="L79924" s="3" t="s">
        <v>62915</v>
      </c>
      <c r="M79924" s="3" t="s">
        <v>24</v>
      </c>
      <c r="N79924" s="3" t="s">
        <v>144</v>
      </c>
      <c r="T79924">
        <v>57200</v>
      </c>
      <c r="V79924">
        <v>45800</v>
      </c>
      <c r="X79924">
        <v>15300</v>
      </c>
      <c r="AB79924">
        <v>17000</v>
      </c>
      <c r="AC79924">
        <v>43100</v>
      </c>
    </row>
    <row r="79925" spans="1:31" x14ac:dyDescent="0.25">
      <c r="A79925" s="3" t="s">
        <v>61646</v>
      </c>
      <c r="B79925">
        <v>3</v>
      </c>
      <c r="C79925" s="3" t="s">
        <v>41</v>
      </c>
      <c r="D79925" s="3" t="s">
        <v>456</v>
      </c>
      <c r="E79925" s="3" t="s">
        <v>457</v>
      </c>
      <c r="F79925" s="3" t="s">
        <v>63777</v>
      </c>
      <c r="G79925" s="3" t="s">
        <v>63778</v>
      </c>
      <c r="I79925">
        <v>-3.81</v>
      </c>
      <c r="J79925">
        <v>40.03</v>
      </c>
      <c r="L79925" s="3" t="s">
        <v>62915</v>
      </c>
      <c r="M79925" s="3" t="s">
        <v>24</v>
      </c>
      <c r="N79925" s="3" t="s">
        <v>454</v>
      </c>
      <c r="P79925">
        <v>27900</v>
      </c>
      <c r="Q79925">
        <v>22500</v>
      </c>
      <c r="S79925">
        <v>16000</v>
      </c>
      <c r="T79925">
        <v>38900</v>
      </c>
      <c r="U79925">
        <v>10800</v>
      </c>
      <c r="W79925">
        <v>13700</v>
      </c>
      <c r="Y79925">
        <v>12400</v>
      </c>
    </row>
    <row r="79926" spans="1:31" x14ac:dyDescent="0.25">
      <c r="A79926" s="3" t="s">
        <v>61646</v>
      </c>
      <c r="B79926">
        <v>3</v>
      </c>
      <c r="C79926" s="3" t="s">
        <v>41</v>
      </c>
      <c r="D79926" s="3" t="s">
        <v>456</v>
      </c>
      <c r="E79926" s="3" t="s">
        <v>457</v>
      </c>
      <c r="F79926" s="3" t="s">
        <v>63777</v>
      </c>
      <c r="G79926" s="3" t="s">
        <v>63778</v>
      </c>
      <c r="I79926">
        <v>-3.81</v>
      </c>
      <c r="J79926">
        <v>40.03</v>
      </c>
      <c r="L79926" s="3" t="s">
        <v>62915</v>
      </c>
      <c r="M79926" s="3" t="s">
        <v>24</v>
      </c>
      <c r="N79926" s="3" t="s">
        <v>147</v>
      </c>
      <c r="P79926">
        <v>85.7</v>
      </c>
      <c r="Q79926">
        <v>69.2</v>
      </c>
      <c r="R79926">
        <v>52.3</v>
      </c>
      <c r="S79926">
        <v>50.6</v>
      </c>
      <c r="T79926">
        <v>52.4</v>
      </c>
      <c r="X79926">
        <v>53.9</v>
      </c>
    </row>
    <row r="79927" spans="1:31" x14ac:dyDescent="0.25">
      <c r="A79927" s="3" t="s">
        <v>61646</v>
      </c>
      <c r="B79927">
        <v>3</v>
      </c>
      <c r="C79927" s="3" t="s">
        <v>41</v>
      </c>
      <c r="D79927" s="3" t="s">
        <v>456</v>
      </c>
      <c r="E79927" s="3" t="s">
        <v>457</v>
      </c>
      <c r="F79927" s="3" t="s">
        <v>63777</v>
      </c>
      <c r="G79927" s="3" t="s">
        <v>63778</v>
      </c>
      <c r="I79927">
        <v>-3.81</v>
      </c>
      <c r="J79927">
        <v>40.03</v>
      </c>
      <c r="L79927" s="3" t="s">
        <v>62915</v>
      </c>
      <c r="M79927" s="3" t="s">
        <v>24</v>
      </c>
      <c r="N79927" s="3" t="s">
        <v>40</v>
      </c>
      <c r="U79927">
        <v>103000</v>
      </c>
    </row>
    <row r="79928" spans="1:31" x14ac:dyDescent="0.25">
      <c r="A79928" s="3" t="s">
        <v>61646</v>
      </c>
      <c r="B79928">
        <v>3</v>
      </c>
      <c r="C79928" s="3" t="s">
        <v>41</v>
      </c>
      <c r="D79928" s="3" t="s">
        <v>456</v>
      </c>
      <c r="E79928" s="3" t="s">
        <v>457</v>
      </c>
      <c r="F79928" s="3" t="s">
        <v>63777</v>
      </c>
      <c r="G79928" s="3" t="s">
        <v>63778</v>
      </c>
      <c r="I79928">
        <v>-3.81</v>
      </c>
      <c r="J79928">
        <v>40.03</v>
      </c>
      <c r="L79928" s="3" t="s">
        <v>62915</v>
      </c>
      <c r="M79928" s="3" t="s">
        <v>24</v>
      </c>
      <c r="N79928" s="3" t="s">
        <v>132</v>
      </c>
      <c r="W79928">
        <v>57400</v>
      </c>
    </row>
    <row r="79929" spans="1:31" x14ac:dyDescent="0.25">
      <c r="A79929" s="3" t="s">
        <v>61646</v>
      </c>
      <c r="B79929">
        <v>3</v>
      </c>
      <c r="C79929" s="3" t="s">
        <v>41</v>
      </c>
      <c r="D79929" s="3" t="s">
        <v>456</v>
      </c>
      <c r="E79929" s="3" t="s">
        <v>457</v>
      </c>
      <c r="F79929" s="3" t="s">
        <v>63779</v>
      </c>
      <c r="G79929" s="3" t="s">
        <v>63780</v>
      </c>
      <c r="I79929">
        <v>-3.8466999999999998</v>
      </c>
      <c r="J79929">
        <v>40.024799999999999</v>
      </c>
      <c r="L79929" s="3" t="s">
        <v>63781</v>
      </c>
      <c r="M79929" s="3" t="s">
        <v>24</v>
      </c>
      <c r="N79929" s="3" t="s">
        <v>144</v>
      </c>
      <c r="P79929">
        <v>28500</v>
      </c>
    </row>
    <row r="79930" spans="1:31" x14ac:dyDescent="0.25">
      <c r="A79930" s="3" t="s">
        <v>61646</v>
      </c>
      <c r="B79930">
        <v>3</v>
      </c>
      <c r="C79930" s="3" t="s">
        <v>41</v>
      </c>
      <c r="D79930" s="3" t="s">
        <v>456</v>
      </c>
      <c r="E79930" s="3" t="s">
        <v>457</v>
      </c>
      <c r="F79930" s="3" t="s">
        <v>63779</v>
      </c>
      <c r="G79930" s="3" t="s">
        <v>63780</v>
      </c>
      <c r="I79930">
        <v>-3.8466999999999998</v>
      </c>
      <c r="J79930">
        <v>40.024799999999999</v>
      </c>
      <c r="L79930" s="3" t="s">
        <v>63781</v>
      </c>
      <c r="M79930" s="3" t="s">
        <v>24</v>
      </c>
      <c r="N79930" s="3" t="s">
        <v>146</v>
      </c>
      <c r="P79930">
        <v>361</v>
      </c>
    </row>
    <row r="79931" spans="1:31" x14ac:dyDescent="0.25">
      <c r="A79931" s="3" t="s">
        <v>61646</v>
      </c>
      <c r="B79931">
        <v>3</v>
      </c>
      <c r="C79931" s="3" t="s">
        <v>41</v>
      </c>
      <c r="D79931" s="3" t="s">
        <v>456</v>
      </c>
      <c r="E79931" s="3" t="s">
        <v>457</v>
      </c>
      <c r="F79931" s="3" t="s">
        <v>63779</v>
      </c>
      <c r="G79931" s="3" t="s">
        <v>63780</v>
      </c>
      <c r="I79931">
        <v>-3.8466999999999998</v>
      </c>
      <c r="J79931">
        <v>40.024799999999999</v>
      </c>
      <c r="L79931" s="3" t="s">
        <v>63781</v>
      </c>
      <c r="M79931" s="3" t="s">
        <v>24</v>
      </c>
      <c r="N79931" s="3" t="s">
        <v>106</v>
      </c>
      <c r="P79931">
        <v>48.2</v>
      </c>
    </row>
    <row r="79932" spans="1:31" x14ac:dyDescent="0.25">
      <c r="A79932" s="3" t="s">
        <v>61646</v>
      </c>
      <c r="B79932">
        <v>3</v>
      </c>
      <c r="C79932" s="3" t="s">
        <v>41</v>
      </c>
      <c r="D79932" s="3" t="s">
        <v>456</v>
      </c>
      <c r="E79932" s="3" t="s">
        <v>457</v>
      </c>
      <c r="F79932" s="3" t="s">
        <v>63779</v>
      </c>
      <c r="G79932" s="3" t="s">
        <v>63780</v>
      </c>
      <c r="I79932">
        <v>-3.8466999999999998</v>
      </c>
      <c r="J79932">
        <v>40.024799999999999</v>
      </c>
      <c r="L79932" s="3" t="s">
        <v>63781</v>
      </c>
      <c r="M79932" s="3" t="s">
        <v>24</v>
      </c>
      <c r="N79932" s="3" t="s">
        <v>147</v>
      </c>
      <c r="P79932">
        <v>244</v>
      </c>
    </row>
    <row r="79933" spans="1:31" x14ac:dyDescent="0.25">
      <c r="A79933" s="3" t="s">
        <v>61646</v>
      </c>
      <c r="B79933">
        <v>3</v>
      </c>
      <c r="C79933" s="3" t="s">
        <v>41</v>
      </c>
      <c r="D79933" s="3" t="s">
        <v>456</v>
      </c>
      <c r="E79933" s="3" t="s">
        <v>457</v>
      </c>
      <c r="F79933" s="3" t="s">
        <v>63779</v>
      </c>
      <c r="G79933" s="3" t="s">
        <v>63780</v>
      </c>
      <c r="I79933">
        <v>-3.8466999999999998</v>
      </c>
      <c r="J79933">
        <v>40.024799999999999</v>
      </c>
      <c r="L79933" s="3" t="s">
        <v>63781</v>
      </c>
      <c r="M79933" s="3" t="s">
        <v>24</v>
      </c>
      <c r="N79933" s="3" t="s">
        <v>61</v>
      </c>
      <c r="P79933">
        <v>1210</v>
      </c>
    </row>
    <row r="79934" spans="1:31" x14ac:dyDescent="0.25">
      <c r="A79934" s="3" t="s">
        <v>61646</v>
      </c>
      <c r="B79934">
        <v>3</v>
      </c>
      <c r="C79934" s="3" t="s">
        <v>41</v>
      </c>
      <c r="D79934" s="3" t="s">
        <v>456</v>
      </c>
      <c r="E79934" s="3" t="s">
        <v>457</v>
      </c>
      <c r="F79934" s="3" t="s">
        <v>63782</v>
      </c>
      <c r="G79934" s="3" t="s">
        <v>63783</v>
      </c>
      <c r="I79934">
        <v>-3.9028</v>
      </c>
      <c r="J79934">
        <v>40.0396</v>
      </c>
      <c r="L79934" s="3" t="s">
        <v>63784</v>
      </c>
      <c r="M79934" s="3" t="s">
        <v>24</v>
      </c>
      <c r="N79934" s="3" t="s">
        <v>454</v>
      </c>
      <c r="P79934">
        <v>19800</v>
      </c>
      <c r="Q79934">
        <v>9740</v>
      </c>
      <c r="T79934">
        <v>6870</v>
      </c>
    </row>
    <row r="79935" spans="1:31" x14ac:dyDescent="0.25">
      <c r="A79935" s="3" t="s">
        <v>61646</v>
      </c>
      <c r="B79935">
        <v>3</v>
      </c>
      <c r="C79935" s="3" t="s">
        <v>41</v>
      </c>
      <c r="D79935" s="3" t="s">
        <v>456</v>
      </c>
      <c r="E79935" s="3" t="s">
        <v>457</v>
      </c>
      <c r="F79935" s="3" t="s">
        <v>63782</v>
      </c>
      <c r="G79935" s="3" t="s">
        <v>63783</v>
      </c>
      <c r="I79935">
        <v>-3.9028</v>
      </c>
      <c r="J79935">
        <v>40.0396</v>
      </c>
      <c r="L79935" s="3" t="s">
        <v>63784</v>
      </c>
      <c r="M79935" s="3" t="s">
        <v>24</v>
      </c>
      <c r="N79935" s="3" t="s">
        <v>147</v>
      </c>
      <c r="P79935">
        <v>62.8</v>
      </c>
    </row>
    <row r="79936" spans="1:31" x14ac:dyDescent="0.25">
      <c r="A79936" s="3" t="s">
        <v>61646</v>
      </c>
      <c r="B79936">
        <v>3</v>
      </c>
      <c r="C79936" s="3" t="s">
        <v>41</v>
      </c>
      <c r="D79936" s="3" t="s">
        <v>456</v>
      </c>
      <c r="E79936" s="3" t="s">
        <v>457</v>
      </c>
      <c r="F79936" s="3" t="s">
        <v>63785</v>
      </c>
      <c r="G79936" s="3" t="s">
        <v>63786</v>
      </c>
      <c r="I79936">
        <v>-3.8397000000000001</v>
      </c>
      <c r="J79936">
        <v>40.030900000000003</v>
      </c>
      <c r="L79936" s="3" t="s">
        <v>62915</v>
      </c>
      <c r="M79936" s="3" t="s">
        <v>24</v>
      </c>
      <c r="N79936" s="3" t="s">
        <v>454</v>
      </c>
      <c r="P79936">
        <v>12400</v>
      </c>
      <c r="Q79936">
        <v>8950</v>
      </c>
    </row>
    <row r="79937" spans="1:27" x14ac:dyDescent="0.25">
      <c r="A79937" s="3" t="s">
        <v>61646</v>
      </c>
      <c r="B79937">
        <v>3</v>
      </c>
      <c r="C79937" s="3" t="s">
        <v>41</v>
      </c>
      <c r="D79937" s="3" t="s">
        <v>456</v>
      </c>
      <c r="E79937" s="3" t="s">
        <v>457</v>
      </c>
      <c r="F79937" s="3" t="s">
        <v>67536</v>
      </c>
      <c r="G79937" s="3" t="s">
        <v>67537</v>
      </c>
      <c r="I79937">
        <v>-4.8265000000000002</v>
      </c>
      <c r="J79937">
        <v>39.959099999999999</v>
      </c>
      <c r="L79937" s="3" t="s">
        <v>65211</v>
      </c>
      <c r="M79937" s="3" t="s">
        <v>24</v>
      </c>
      <c r="N79937" s="3" t="s">
        <v>454</v>
      </c>
      <c r="Q79937">
        <v>14000</v>
      </c>
      <c r="R79937">
        <v>8850</v>
      </c>
      <c r="T79937">
        <v>8410</v>
      </c>
    </row>
    <row r="79938" spans="1:27" x14ac:dyDescent="0.25">
      <c r="A79938" s="3" t="s">
        <v>61646</v>
      </c>
      <c r="B79938">
        <v>3</v>
      </c>
      <c r="C79938" s="3" t="s">
        <v>41</v>
      </c>
      <c r="D79938" s="3" t="s">
        <v>456</v>
      </c>
      <c r="E79938" s="3" t="s">
        <v>457</v>
      </c>
      <c r="F79938" s="3" t="s">
        <v>63787</v>
      </c>
      <c r="G79938" s="3" t="s">
        <v>63788</v>
      </c>
      <c r="I79938">
        <v>-3.8653</v>
      </c>
      <c r="J79938">
        <v>39.5899</v>
      </c>
      <c r="L79938" s="3" t="s">
        <v>63789</v>
      </c>
      <c r="M79938" s="3" t="s">
        <v>24</v>
      </c>
      <c r="N79938" s="3" t="s">
        <v>143</v>
      </c>
      <c r="P79938">
        <v>11.6</v>
      </c>
    </row>
    <row r="79939" spans="1:27" x14ac:dyDescent="0.25">
      <c r="A79939" s="3" t="s">
        <v>61646</v>
      </c>
      <c r="B79939">
        <v>3</v>
      </c>
      <c r="C79939" s="3" t="s">
        <v>41</v>
      </c>
      <c r="D79939" s="3" t="s">
        <v>456</v>
      </c>
      <c r="E79939" s="3" t="s">
        <v>457</v>
      </c>
      <c r="F79939" s="3" t="s">
        <v>63787</v>
      </c>
      <c r="G79939" s="3" t="s">
        <v>63788</v>
      </c>
      <c r="I79939">
        <v>-3.8653</v>
      </c>
      <c r="J79939">
        <v>39.5899</v>
      </c>
      <c r="L79939" s="3" t="s">
        <v>63789</v>
      </c>
      <c r="M79939" s="3" t="s">
        <v>24</v>
      </c>
      <c r="N79939" s="3" t="s">
        <v>454</v>
      </c>
      <c r="P79939">
        <v>23300</v>
      </c>
      <c r="Q79939">
        <v>16300</v>
      </c>
      <c r="R79939">
        <v>12900</v>
      </c>
      <c r="T79939">
        <v>10700</v>
      </c>
      <c r="V79939">
        <v>6560</v>
      </c>
      <c r="X79939">
        <v>7750</v>
      </c>
      <c r="Z79939">
        <v>8170</v>
      </c>
      <c r="AA79939">
        <v>10700</v>
      </c>
    </row>
    <row r="79940" spans="1:27" x14ac:dyDescent="0.25">
      <c r="A79940" s="3" t="s">
        <v>61646</v>
      </c>
      <c r="B79940">
        <v>3</v>
      </c>
      <c r="C79940" s="3" t="s">
        <v>41</v>
      </c>
      <c r="D79940" s="3" t="s">
        <v>456</v>
      </c>
      <c r="E79940" s="3" t="s">
        <v>457</v>
      </c>
      <c r="F79940" s="3" t="s">
        <v>63787</v>
      </c>
      <c r="G79940" s="3" t="s">
        <v>63788</v>
      </c>
      <c r="I79940">
        <v>-3.8653</v>
      </c>
      <c r="J79940">
        <v>39.5899</v>
      </c>
      <c r="L79940" s="3" t="s">
        <v>63789</v>
      </c>
      <c r="M79940" s="3" t="s">
        <v>24</v>
      </c>
      <c r="N79940" s="3" t="s">
        <v>147</v>
      </c>
      <c r="P79940">
        <v>72.5</v>
      </c>
      <c r="Q79940">
        <v>50.8</v>
      </c>
    </row>
    <row r="79941" spans="1:27" x14ac:dyDescent="0.25">
      <c r="A79941" s="3" t="s">
        <v>61646</v>
      </c>
      <c r="B79941">
        <v>3</v>
      </c>
      <c r="C79941" s="3" t="s">
        <v>41</v>
      </c>
      <c r="D79941" s="3" t="s">
        <v>456</v>
      </c>
      <c r="E79941" s="3" t="s">
        <v>457</v>
      </c>
      <c r="F79941" s="3" t="s">
        <v>63790</v>
      </c>
      <c r="G79941" s="3" t="s">
        <v>63791</v>
      </c>
      <c r="I79941">
        <v>-3.8321999999999998</v>
      </c>
      <c r="J79941">
        <v>40.035200000000003</v>
      </c>
      <c r="L79941" s="3" t="s">
        <v>62915</v>
      </c>
      <c r="M79941" s="3" t="s">
        <v>24</v>
      </c>
      <c r="N79941" s="3" t="s">
        <v>143</v>
      </c>
      <c r="P79941">
        <v>11.7</v>
      </c>
    </row>
    <row r="79942" spans="1:27" x14ac:dyDescent="0.25">
      <c r="A79942" s="3" t="s">
        <v>61646</v>
      </c>
      <c r="B79942">
        <v>3</v>
      </c>
      <c r="C79942" s="3" t="s">
        <v>41</v>
      </c>
      <c r="D79942" s="3" t="s">
        <v>456</v>
      </c>
      <c r="E79942" s="3" t="s">
        <v>457</v>
      </c>
      <c r="F79942" s="3" t="s">
        <v>63790</v>
      </c>
      <c r="G79942" s="3" t="s">
        <v>63791</v>
      </c>
      <c r="I79942">
        <v>-3.8321999999999998</v>
      </c>
      <c r="J79942">
        <v>40.035200000000003</v>
      </c>
      <c r="L79942" s="3" t="s">
        <v>62915</v>
      </c>
      <c r="M79942" s="3" t="s">
        <v>24</v>
      </c>
      <c r="N79942" s="3" t="s">
        <v>454</v>
      </c>
      <c r="P79942">
        <v>23500</v>
      </c>
    </row>
    <row r="79943" spans="1:27" x14ac:dyDescent="0.25">
      <c r="A79943" s="3" t="s">
        <v>61646</v>
      </c>
      <c r="B79943">
        <v>3</v>
      </c>
      <c r="C79943" s="3" t="s">
        <v>41</v>
      </c>
      <c r="D79943" s="3" t="s">
        <v>456</v>
      </c>
      <c r="E79943" s="3" t="s">
        <v>457</v>
      </c>
      <c r="F79943" s="3" t="s">
        <v>63790</v>
      </c>
      <c r="G79943" s="3" t="s">
        <v>63791</v>
      </c>
      <c r="I79943">
        <v>-3.8321999999999998</v>
      </c>
      <c r="J79943">
        <v>40.035200000000003</v>
      </c>
      <c r="L79943" s="3" t="s">
        <v>62915</v>
      </c>
      <c r="M79943" s="3" t="s">
        <v>24</v>
      </c>
      <c r="N79943" s="3" t="s">
        <v>147</v>
      </c>
      <c r="P79943">
        <v>73.400000000000006</v>
      </c>
    </row>
    <row r="79944" spans="1:27" x14ac:dyDescent="0.25">
      <c r="A79944" s="3" t="s">
        <v>61646</v>
      </c>
      <c r="B79944">
        <v>3</v>
      </c>
      <c r="C79944" s="3" t="s">
        <v>41</v>
      </c>
      <c r="D79944" s="3" t="s">
        <v>456</v>
      </c>
      <c r="E79944" s="3" t="s">
        <v>457</v>
      </c>
      <c r="F79944" s="3" t="s">
        <v>63792</v>
      </c>
      <c r="G79944" s="3" t="s">
        <v>63793</v>
      </c>
      <c r="I79944">
        <v>-3.8553999999999999</v>
      </c>
      <c r="J79944">
        <v>40.017899999999997</v>
      </c>
      <c r="L79944" s="3" t="s">
        <v>63781</v>
      </c>
      <c r="M79944" s="3" t="s">
        <v>24</v>
      </c>
      <c r="N79944" s="3" t="s">
        <v>143</v>
      </c>
      <c r="P79944">
        <v>19.5</v>
      </c>
    </row>
    <row r="79945" spans="1:27" x14ac:dyDescent="0.25">
      <c r="A79945" s="3" t="s">
        <v>61646</v>
      </c>
      <c r="B79945">
        <v>3</v>
      </c>
      <c r="C79945" s="3" t="s">
        <v>41</v>
      </c>
      <c r="D79945" s="3" t="s">
        <v>456</v>
      </c>
      <c r="E79945" s="3" t="s">
        <v>457</v>
      </c>
      <c r="F79945" s="3" t="s">
        <v>63792</v>
      </c>
      <c r="G79945" s="3" t="s">
        <v>63793</v>
      </c>
      <c r="I79945">
        <v>-3.8553999999999999</v>
      </c>
      <c r="J79945">
        <v>40.017899999999997</v>
      </c>
      <c r="L79945" s="3" t="s">
        <v>63781</v>
      </c>
      <c r="M79945" s="3" t="s">
        <v>24</v>
      </c>
      <c r="N79945" s="3" t="s">
        <v>144</v>
      </c>
      <c r="P79945">
        <v>33100</v>
      </c>
    </row>
    <row r="79946" spans="1:27" x14ac:dyDescent="0.25">
      <c r="A79946" s="3" t="s">
        <v>61646</v>
      </c>
      <c r="B79946">
        <v>3</v>
      </c>
      <c r="C79946" s="3" t="s">
        <v>41</v>
      </c>
      <c r="D79946" s="3" t="s">
        <v>456</v>
      </c>
      <c r="E79946" s="3" t="s">
        <v>457</v>
      </c>
      <c r="F79946" s="3" t="s">
        <v>63792</v>
      </c>
      <c r="G79946" s="3" t="s">
        <v>63793</v>
      </c>
      <c r="I79946">
        <v>-3.8553999999999999</v>
      </c>
      <c r="J79946">
        <v>40.017899999999997</v>
      </c>
      <c r="L79946" s="3" t="s">
        <v>63781</v>
      </c>
      <c r="M79946" s="3" t="s">
        <v>24</v>
      </c>
      <c r="N79946" s="3" t="s">
        <v>454</v>
      </c>
      <c r="P79946">
        <v>9990</v>
      </c>
    </row>
    <row r="79947" spans="1:27" x14ac:dyDescent="0.25">
      <c r="A79947" s="3" t="s">
        <v>61646</v>
      </c>
      <c r="B79947">
        <v>3</v>
      </c>
      <c r="C79947" s="3" t="s">
        <v>41</v>
      </c>
      <c r="D79947" s="3" t="s">
        <v>456</v>
      </c>
      <c r="E79947" s="3" t="s">
        <v>457</v>
      </c>
      <c r="F79947" s="3" t="s">
        <v>63792</v>
      </c>
      <c r="G79947" s="3" t="s">
        <v>63793</v>
      </c>
      <c r="I79947">
        <v>-3.8553999999999999</v>
      </c>
      <c r="J79947">
        <v>40.017899999999997</v>
      </c>
      <c r="L79947" s="3" t="s">
        <v>63781</v>
      </c>
      <c r="M79947" s="3" t="s">
        <v>24</v>
      </c>
      <c r="N79947" s="3" t="s">
        <v>146</v>
      </c>
      <c r="P79947">
        <v>415</v>
      </c>
    </row>
    <row r="79948" spans="1:27" x14ac:dyDescent="0.25">
      <c r="A79948" s="3" t="s">
        <v>61646</v>
      </c>
      <c r="B79948">
        <v>3</v>
      </c>
      <c r="C79948" s="3" t="s">
        <v>41</v>
      </c>
      <c r="D79948" s="3" t="s">
        <v>456</v>
      </c>
      <c r="E79948" s="3" t="s">
        <v>457</v>
      </c>
      <c r="F79948" s="3" t="s">
        <v>63792</v>
      </c>
      <c r="G79948" s="3" t="s">
        <v>63793</v>
      </c>
      <c r="I79948">
        <v>-3.8553999999999999</v>
      </c>
      <c r="J79948">
        <v>40.017899999999997</v>
      </c>
      <c r="L79948" s="3" t="s">
        <v>63781</v>
      </c>
      <c r="M79948" s="3" t="s">
        <v>24</v>
      </c>
      <c r="N79948" s="3" t="s">
        <v>147</v>
      </c>
      <c r="P79948">
        <v>296</v>
      </c>
    </row>
    <row r="79949" spans="1:27" x14ac:dyDescent="0.25">
      <c r="A79949" s="3" t="s">
        <v>61646</v>
      </c>
      <c r="B79949">
        <v>3</v>
      </c>
      <c r="C79949" s="3" t="s">
        <v>41</v>
      </c>
      <c r="D79949" s="3" t="s">
        <v>456</v>
      </c>
      <c r="E79949" s="3" t="s">
        <v>457</v>
      </c>
      <c r="F79949" s="3" t="s">
        <v>63792</v>
      </c>
      <c r="G79949" s="3" t="s">
        <v>63793</v>
      </c>
      <c r="I79949">
        <v>-3.8553999999999999</v>
      </c>
      <c r="J79949">
        <v>40.017899999999997</v>
      </c>
      <c r="L79949" s="3" t="s">
        <v>63781</v>
      </c>
      <c r="M79949" s="3" t="s">
        <v>24</v>
      </c>
      <c r="N79949" s="3" t="s">
        <v>61</v>
      </c>
      <c r="P79949">
        <v>4210</v>
      </c>
      <c r="Q79949">
        <v>1550</v>
      </c>
    </row>
    <row r="79950" spans="1:27" x14ac:dyDescent="0.25">
      <c r="A79950" s="3" t="s">
        <v>61646</v>
      </c>
      <c r="B79950">
        <v>3</v>
      </c>
      <c r="C79950" s="3" t="s">
        <v>41</v>
      </c>
      <c r="D79950" s="3" t="s">
        <v>456</v>
      </c>
      <c r="E79950" s="3" t="s">
        <v>457</v>
      </c>
      <c r="F79950" s="3" t="s">
        <v>63794</v>
      </c>
      <c r="G79950" s="3" t="s">
        <v>63795</v>
      </c>
      <c r="I79950">
        <v>-3.8828</v>
      </c>
      <c r="J79950">
        <v>40.099499999999999</v>
      </c>
      <c r="L79950" s="3" t="s">
        <v>62853</v>
      </c>
      <c r="M79950" s="3" t="s">
        <v>24</v>
      </c>
      <c r="N79950" s="3" t="s">
        <v>143</v>
      </c>
      <c r="P79950">
        <v>11.2</v>
      </c>
    </row>
    <row r="79951" spans="1:27" x14ac:dyDescent="0.25">
      <c r="A79951" s="3" t="s">
        <v>61646</v>
      </c>
      <c r="B79951">
        <v>3</v>
      </c>
      <c r="C79951" s="3" t="s">
        <v>41</v>
      </c>
      <c r="D79951" s="3" t="s">
        <v>456</v>
      </c>
      <c r="E79951" s="3" t="s">
        <v>457</v>
      </c>
      <c r="F79951" s="3" t="s">
        <v>63794</v>
      </c>
      <c r="G79951" s="3" t="s">
        <v>63795</v>
      </c>
      <c r="I79951">
        <v>-3.8828</v>
      </c>
      <c r="J79951">
        <v>40.099499999999999</v>
      </c>
      <c r="L79951" s="3" t="s">
        <v>62853</v>
      </c>
      <c r="M79951" s="3" t="s">
        <v>24</v>
      </c>
      <c r="N79951" s="3" t="s">
        <v>454</v>
      </c>
      <c r="P79951">
        <v>22100</v>
      </c>
      <c r="Q79951">
        <v>13300</v>
      </c>
      <c r="R79951">
        <v>5280</v>
      </c>
      <c r="S79951">
        <v>6870</v>
      </c>
    </row>
    <row r="79952" spans="1:27" x14ac:dyDescent="0.25">
      <c r="A79952" s="3" t="s">
        <v>61646</v>
      </c>
      <c r="B79952">
        <v>3</v>
      </c>
      <c r="C79952" s="3" t="s">
        <v>41</v>
      </c>
      <c r="D79952" s="3" t="s">
        <v>456</v>
      </c>
      <c r="E79952" s="3" t="s">
        <v>457</v>
      </c>
      <c r="F79952" s="3" t="s">
        <v>63794</v>
      </c>
      <c r="G79952" s="3" t="s">
        <v>63795</v>
      </c>
      <c r="I79952">
        <v>-3.8828</v>
      </c>
      <c r="J79952">
        <v>40.099499999999999</v>
      </c>
      <c r="L79952" s="3" t="s">
        <v>62853</v>
      </c>
      <c r="M79952" s="3" t="s">
        <v>24</v>
      </c>
      <c r="N79952" s="3" t="s">
        <v>147</v>
      </c>
      <c r="P79952">
        <v>70</v>
      </c>
    </row>
    <row r="79953" spans="1:31" x14ac:dyDescent="0.25">
      <c r="A79953" s="3" t="s">
        <v>61646</v>
      </c>
      <c r="B79953">
        <v>3</v>
      </c>
      <c r="C79953" s="3" t="s">
        <v>41</v>
      </c>
      <c r="D79953" s="3" t="s">
        <v>456</v>
      </c>
      <c r="E79953" s="3" t="s">
        <v>457</v>
      </c>
      <c r="F79953" s="3" t="s">
        <v>63796</v>
      </c>
      <c r="G79953" s="3" t="s">
        <v>63797</v>
      </c>
      <c r="I79953">
        <v>-3.8818000000000001</v>
      </c>
      <c r="J79953">
        <v>40.031199999999998</v>
      </c>
      <c r="L79953" s="3" t="s">
        <v>61755</v>
      </c>
      <c r="M79953" s="3" t="s">
        <v>24</v>
      </c>
      <c r="N79953" s="3" t="s">
        <v>143</v>
      </c>
      <c r="P79953">
        <v>40.6</v>
      </c>
      <c r="Q79953">
        <v>23.8</v>
      </c>
      <c r="R79953">
        <v>17.5</v>
      </c>
      <c r="X79953">
        <v>12.3</v>
      </c>
      <c r="Y79953">
        <v>13.2</v>
      </c>
      <c r="Z79953">
        <v>16.7</v>
      </c>
      <c r="AA79953">
        <v>14.5</v>
      </c>
      <c r="AB79953">
        <v>16.5</v>
      </c>
      <c r="AC79953">
        <v>13.3</v>
      </c>
      <c r="AD79953">
        <v>20.3</v>
      </c>
      <c r="AE79953">
        <v>16.399999999999999</v>
      </c>
    </row>
    <row r="79954" spans="1:31" x14ac:dyDescent="0.25">
      <c r="A79954" s="3" t="s">
        <v>61646</v>
      </c>
      <c r="B79954">
        <v>3</v>
      </c>
      <c r="C79954" s="3" t="s">
        <v>41</v>
      </c>
      <c r="D79954" s="3" t="s">
        <v>456</v>
      </c>
      <c r="E79954" s="3" t="s">
        <v>457</v>
      </c>
      <c r="F79954" s="3" t="s">
        <v>63796</v>
      </c>
      <c r="G79954" s="3" t="s">
        <v>63797</v>
      </c>
      <c r="I79954">
        <v>-3.8818000000000001</v>
      </c>
      <c r="J79954">
        <v>40.031199999999998</v>
      </c>
      <c r="L79954" s="3" t="s">
        <v>61755</v>
      </c>
      <c r="M79954" s="3" t="s">
        <v>24</v>
      </c>
      <c r="N79954" s="3" t="s">
        <v>70</v>
      </c>
      <c r="P79954">
        <v>576000</v>
      </c>
      <c r="Q79954">
        <v>576000</v>
      </c>
    </row>
    <row r="79955" spans="1:31" x14ac:dyDescent="0.25">
      <c r="A79955" s="3" t="s">
        <v>61646</v>
      </c>
      <c r="B79955">
        <v>3</v>
      </c>
      <c r="C79955" s="3" t="s">
        <v>41</v>
      </c>
      <c r="D79955" s="3" t="s">
        <v>456</v>
      </c>
      <c r="E79955" s="3" t="s">
        <v>457</v>
      </c>
      <c r="F79955" s="3" t="s">
        <v>63796</v>
      </c>
      <c r="G79955" s="3" t="s">
        <v>63797</v>
      </c>
      <c r="I79955">
        <v>-3.8818000000000001</v>
      </c>
      <c r="J79955">
        <v>40.031199999999998</v>
      </c>
      <c r="L79955" s="3" t="s">
        <v>61755</v>
      </c>
      <c r="M79955" s="3" t="s">
        <v>24</v>
      </c>
      <c r="N79955" s="3" t="s">
        <v>144</v>
      </c>
      <c r="P79955">
        <v>18600</v>
      </c>
      <c r="Q79955">
        <v>11500</v>
      </c>
      <c r="Y79955">
        <v>13800</v>
      </c>
    </row>
    <row r="79956" spans="1:31" x14ac:dyDescent="0.25">
      <c r="A79956" s="3" t="s">
        <v>61646</v>
      </c>
      <c r="B79956">
        <v>3</v>
      </c>
      <c r="C79956" s="3" t="s">
        <v>41</v>
      </c>
      <c r="D79956" s="3" t="s">
        <v>456</v>
      </c>
      <c r="E79956" s="3" t="s">
        <v>457</v>
      </c>
      <c r="F79956" s="3" t="s">
        <v>63796</v>
      </c>
      <c r="G79956" s="3" t="s">
        <v>63797</v>
      </c>
      <c r="I79956">
        <v>-3.8818000000000001</v>
      </c>
      <c r="J79956">
        <v>40.031199999999998</v>
      </c>
      <c r="L79956" s="3" t="s">
        <v>61755</v>
      </c>
      <c r="M79956" s="3" t="s">
        <v>24</v>
      </c>
      <c r="N79956" s="3" t="s">
        <v>454</v>
      </c>
      <c r="P79956">
        <v>79100</v>
      </c>
      <c r="Q79956">
        <v>48900</v>
      </c>
      <c r="R79956">
        <v>35900</v>
      </c>
      <c r="T79956">
        <v>16900</v>
      </c>
      <c r="U79956">
        <v>19300</v>
      </c>
      <c r="W79956">
        <v>15900</v>
      </c>
    </row>
    <row r="79957" spans="1:31" x14ac:dyDescent="0.25">
      <c r="A79957" s="3" t="s">
        <v>61646</v>
      </c>
      <c r="B79957">
        <v>3</v>
      </c>
      <c r="C79957" s="3" t="s">
        <v>41</v>
      </c>
      <c r="D79957" s="3" t="s">
        <v>456</v>
      </c>
      <c r="E79957" s="3" t="s">
        <v>457</v>
      </c>
      <c r="F79957" s="3" t="s">
        <v>63796</v>
      </c>
      <c r="G79957" s="3" t="s">
        <v>63797</v>
      </c>
      <c r="I79957">
        <v>-3.8818000000000001</v>
      </c>
      <c r="J79957">
        <v>40.031199999999998</v>
      </c>
      <c r="L79957" s="3" t="s">
        <v>61755</v>
      </c>
      <c r="M79957" s="3" t="s">
        <v>24</v>
      </c>
      <c r="N79957" s="3" t="s">
        <v>147</v>
      </c>
      <c r="P79957">
        <v>244</v>
      </c>
      <c r="Q79957">
        <v>148</v>
      </c>
      <c r="R79957">
        <v>109</v>
      </c>
      <c r="T79957">
        <v>51.6</v>
      </c>
      <c r="U79957">
        <v>59.5</v>
      </c>
      <c r="X79957">
        <v>76.7</v>
      </c>
      <c r="Y79957">
        <v>82.5</v>
      </c>
      <c r="Z79957">
        <v>104</v>
      </c>
      <c r="AA79957">
        <v>265</v>
      </c>
      <c r="AB79957">
        <v>266</v>
      </c>
      <c r="AC79957">
        <v>261</v>
      </c>
      <c r="AE79957">
        <v>77.3</v>
      </c>
    </row>
    <row r="79958" spans="1:31" x14ac:dyDescent="0.25">
      <c r="A79958" s="3" t="s">
        <v>61646</v>
      </c>
      <c r="B79958">
        <v>3</v>
      </c>
      <c r="C79958" s="3" t="s">
        <v>41</v>
      </c>
      <c r="D79958" s="3" t="s">
        <v>456</v>
      </c>
      <c r="E79958" s="3" t="s">
        <v>457</v>
      </c>
      <c r="F79958" s="3" t="s">
        <v>63796</v>
      </c>
      <c r="G79958" s="3" t="s">
        <v>63797</v>
      </c>
      <c r="I79958">
        <v>-3.8818000000000001</v>
      </c>
      <c r="J79958">
        <v>40.031199999999998</v>
      </c>
      <c r="L79958" s="3" t="s">
        <v>61755</v>
      </c>
      <c r="M79958" s="3" t="s">
        <v>24</v>
      </c>
      <c r="N79958" s="3" t="s">
        <v>56</v>
      </c>
      <c r="Y79958">
        <v>198000</v>
      </c>
    </row>
    <row r="79959" spans="1:31" x14ac:dyDescent="0.25">
      <c r="A79959" s="3" t="s">
        <v>61646</v>
      </c>
      <c r="B79959">
        <v>3</v>
      </c>
      <c r="C79959" s="3" t="s">
        <v>41</v>
      </c>
      <c r="D79959" s="3" t="s">
        <v>456</v>
      </c>
      <c r="E79959" s="3" t="s">
        <v>457</v>
      </c>
      <c r="F79959" s="3" t="s">
        <v>63796</v>
      </c>
      <c r="G79959" s="3" t="s">
        <v>63797</v>
      </c>
      <c r="I79959">
        <v>-3.8818000000000001</v>
      </c>
      <c r="J79959">
        <v>40.031199999999998</v>
      </c>
      <c r="L79959" s="3" t="s">
        <v>61755</v>
      </c>
      <c r="M79959" s="3" t="s">
        <v>24</v>
      </c>
      <c r="N79959" s="3" t="s">
        <v>61</v>
      </c>
      <c r="P79959">
        <v>283</v>
      </c>
    </row>
    <row r="79960" spans="1:31" x14ac:dyDescent="0.25">
      <c r="A79960" s="3" t="s">
        <v>61646</v>
      </c>
      <c r="B79960">
        <v>3</v>
      </c>
      <c r="C79960" s="3" t="s">
        <v>41</v>
      </c>
      <c r="D79960" s="3" t="s">
        <v>456</v>
      </c>
      <c r="E79960" s="3" t="s">
        <v>457</v>
      </c>
      <c r="F79960" s="3" t="s">
        <v>63798</v>
      </c>
      <c r="G79960" s="3" t="s">
        <v>63799</v>
      </c>
      <c r="I79960">
        <v>-3.7850000000000001</v>
      </c>
      <c r="J79960">
        <v>40.018599999999999</v>
      </c>
      <c r="L79960" s="3" t="s">
        <v>62915</v>
      </c>
      <c r="M79960" s="3" t="s">
        <v>24</v>
      </c>
      <c r="N79960" s="3" t="s">
        <v>143</v>
      </c>
      <c r="P79960">
        <v>13.9</v>
      </c>
      <c r="W79960">
        <v>13.1</v>
      </c>
      <c r="X79960">
        <v>12</v>
      </c>
      <c r="Y79960">
        <v>11</v>
      </c>
      <c r="Z79960">
        <v>10.4</v>
      </c>
      <c r="AA79960">
        <v>10.4</v>
      </c>
    </row>
    <row r="79961" spans="1:31" x14ac:dyDescent="0.25">
      <c r="A79961" s="3" t="s">
        <v>61646</v>
      </c>
      <c r="B79961">
        <v>3</v>
      </c>
      <c r="C79961" s="3" t="s">
        <v>41</v>
      </c>
      <c r="D79961" s="3" t="s">
        <v>456</v>
      </c>
      <c r="E79961" s="3" t="s">
        <v>457</v>
      </c>
      <c r="F79961" s="3" t="s">
        <v>63798</v>
      </c>
      <c r="G79961" s="3" t="s">
        <v>63799</v>
      </c>
      <c r="I79961">
        <v>-3.7850000000000001</v>
      </c>
      <c r="J79961">
        <v>40.018599999999999</v>
      </c>
      <c r="L79961" s="3" t="s">
        <v>62915</v>
      </c>
      <c r="M79961" s="3" t="s">
        <v>24</v>
      </c>
      <c r="N79961" s="3" t="s">
        <v>454</v>
      </c>
      <c r="P79961">
        <v>23500</v>
      </c>
      <c r="Q79961">
        <v>16600</v>
      </c>
      <c r="R79961">
        <v>15000</v>
      </c>
      <c r="T79961">
        <v>5680</v>
      </c>
      <c r="X79961">
        <v>20500</v>
      </c>
      <c r="Y79961">
        <v>18700</v>
      </c>
      <c r="Z79961">
        <v>17700</v>
      </c>
      <c r="AA79961">
        <v>17700</v>
      </c>
    </row>
    <row r="79962" spans="1:31" x14ac:dyDescent="0.25">
      <c r="A79962" s="3" t="s">
        <v>61646</v>
      </c>
      <c r="B79962">
        <v>3</v>
      </c>
      <c r="C79962" s="3" t="s">
        <v>41</v>
      </c>
      <c r="D79962" s="3" t="s">
        <v>456</v>
      </c>
      <c r="E79962" s="3" t="s">
        <v>457</v>
      </c>
      <c r="F79962" s="3" t="s">
        <v>63798</v>
      </c>
      <c r="G79962" s="3" t="s">
        <v>63799</v>
      </c>
      <c r="I79962">
        <v>-3.7850000000000001</v>
      </c>
      <c r="J79962">
        <v>40.018599999999999</v>
      </c>
      <c r="L79962" s="3" t="s">
        <v>62915</v>
      </c>
      <c r="M79962" s="3" t="s">
        <v>24</v>
      </c>
      <c r="N79962" s="3" t="s">
        <v>147</v>
      </c>
      <c r="P79962">
        <v>86.5</v>
      </c>
      <c r="Q79962">
        <v>61.1</v>
      </c>
      <c r="R79962">
        <v>55.1</v>
      </c>
      <c r="V79962">
        <v>55.6</v>
      </c>
      <c r="W79962">
        <v>82.1</v>
      </c>
      <c r="X79962">
        <v>75.2</v>
      </c>
      <c r="Y79962">
        <v>68.599999999999994</v>
      </c>
      <c r="Z79962">
        <v>65</v>
      </c>
      <c r="AA79962">
        <v>65</v>
      </c>
    </row>
    <row r="79963" spans="1:31" x14ac:dyDescent="0.25">
      <c r="A79963" s="3" t="s">
        <v>61646</v>
      </c>
      <c r="B79963">
        <v>3</v>
      </c>
      <c r="C79963" s="3" t="s">
        <v>41</v>
      </c>
      <c r="D79963" s="3" t="s">
        <v>456</v>
      </c>
      <c r="E79963" s="3" t="s">
        <v>457</v>
      </c>
      <c r="F79963" s="3" t="s">
        <v>63800</v>
      </c>
      <c r="G79963" s="3" t="s">
        <v>63801</v>
      </c>
      <c r="I79963">
        <v>-3.8218999999999999</v>
      </c>
      <c r="J79963">
        <v>40.055</v>
      </c>
      <c r="L79963" s="3" t="s">
        <v>62915</v>
      </c>
      <c r="M79963" s="3" t="s">
        <v>24</v>
      </c>
      <c r="N79963" s="3" t="s">
        <v>454</v>
      </c>
      <c r="P79963">
        <v>18800</v>
      </c>
      <c r="Q79963">
        <v>11500</v>
      </c>
      <c r="S79963">
        <v>10800</v>
      </c>
      <c r="T79963">
        <v>10500</v>
      </c>
      <c r="U79963">
        <v>9390</v>
      </c>
      <c r="W79963">
        <v>9400</v>
      </c>
      <c r="Y79963">
        <v>11200</v>
      </c>
    </row>
    <row r="79964" spans="1:31" x14ac:dyDescent="0.25">
      <c r="A79964" s="3" t="s">
        <v>61646</v>
      </c>
      <c r="B79964">
        <v>3</v>
      </c>
      <c r="C79964" s="3" t="s">
        <v>41</v>
      </c>
      <c r="D79964" s="3" t="s">
        <v>456</v>
      </c>
      <c r="E79964" s="3" t="s">
        <v>457</v>
      </c>
      <c r="F79964" s="3" t="s">
        <v>63800</v>
      </c>
      <c r="G79964" s="3" t="s">
        <v>63801</v>
      </c>
      <c r="I79964">
        <v>-3.8218999999999999</v>
      </c>
      <c r="J79964">
        <v>40.055</v>
      </c>
      <c r="L79964" s="3" t="s">
        <v>62915</v>
      </c>
      <c r="M79964" s="3" t="s">
        <v>24</v>
      </c>
      <c r="N79964" s="3" t="s">
        <v>147</v>
      </c>
      <c r="P79964">
        <v>59.1</v>
      </c>
      <c r="AC79964">
        <v>580</v>
      </c>
    </row>
    <row r="79965" spans="1:31" x14ac:dyDescent="0.25">
      <c r="A79965" s="3" t="s">
        <v>61646</v>
      </c>
      <c r="B79965">
        <v>3</v>
      </c>
      <c r="C79965" s="3" t="s">
        <v>41</v>
      </c>
      <c r="D79965" s="3" t="s">
        <v>456</v>
      </c>
      <c r="E79965" s="3" t="s">
        <v>457</v>
      </c>
      <c r="F79965" s="3" t="s">
        <v>63800</v>
      </c>
      <c r="G79965" s="3" t="s">
        <v>63801</v>
      </c>
      <c r="I79965">
        <v>-3.8218999999999999</v>
      </c>
      <c r="J79965">
        <v>40.055</v>
      </c>
      <c r="L79965" s="3" t="s">
        <v>62915</v>
      </c>
      <c r="M79965" s="3" t="s">
        <v>24</v>
      </c>
      <c r="N79965" s="3" t="s">
        <v>61</v>
      </c>
      <c r="Z79965">
        <v>424</v>
      </c>
    </row>
    <row r="79966" spans="1:31" x14ac:dyDescent="0.25">
      <c r="A79966" s="3" t="s">
        <v>61646</v>
      </c>
      <c r="B79966">
        <v>3</v>
      </c>
      <c r="C79966" s="3" t="s">
        <v>41</v>
      </c>
      <c r="D79966" s="3" t="s">
        <v>456</v>
      </c>
      <c r="E79966" s="3" t="s">
        <v>457</v>
      </c>
      <c r="F79966" s="3" t="s">
        <v>63802</v>
      </c>
      <c r="G79966" s="3" t="s">
        <v>63803</v>
      </c>
      <c r="I79966">
        <v>-3.8416999999999999</v>
      </c>
      <c r="J79966">
        <v>40.033200000000001</v>
      </c>
      <c r="L79966" s="3" t="s">
        <v>62915</v>
      </c>
      <c r="M79966" s="3" t="s">
        <v>24</v>
      </c>
      <c r="N79966" s="3" t="s">
        <v>454</v>
      </c>
      <c r="P79966">
        <v>13800</v>
      </c>
      <c r="Q79966">
        <v>8090</v>
      </c>
    </row>
    <row r="79967" spans="1:31" x14ac:dyDescent="0.25">
      <c r="A79967" s="3" t="s">
        <v>61646</v>
      </c>
      <c r="B79967">
        <v>3</v>
      </c>
      <c r="C79967" s="3" t="s">
        <v>41</v>
      </c>
      <c r="D79967" s="3" t="s">
        <v>456</v>
      </c>
      <c r="E79967" s="3" t="s">
        <v>457</v>
      </c>
      <c r="F79967" s="3" t="s">
        <v>63802</v>
      </c>
      <c r="G79967" s="3" t="s">
        <v>63803</v>
      </c>
      <c r="I79967">
        <v>-3.8416999999999999</v>
      </c>
      <c r="J79967">
        <v>40.033200000000001</v>
      </c>
      <c r="L79967" s="3" t="s">
        <v>62915</v>
      </c>
      <c r="M79967" s="3" t="s">
        <v>24</v>
      </c>
      <c r="N79967" s="3" t="s">
        <v>147</v>
      </c>
      <c r="P79967">
        <v>52.6</v>
      </c>
    </row>
    <row r="79968" spans="1:31" x14ac:dyDescent="0.25">
      <c r="A79968" s="3" t="s">
        <v>61646</v>
      </c>
      <c r="B79968">
        <v>3</v>
      </c>
      <c r="C79968" s="3" t="s">
        <v>41</v>
      </c>
      <c r="D79968" s="3" t="s">
        <v>456</v>
      </c>
      <c r="E79968" s="3" t="s">
        <v>457</v>
      </c>
      <c r="F79968" s="3" t="s">
        <v>63807</v>
      </c>
      <c r="G79968" s="3" t="s">
        <v>63808</v>
      </c>
      <c r="I79968">
        <v>-3.8814000000000002</v>
      </c>
      <c r="J79968">
        <v>40.100499999999997</v>
      </c>
      <c r="L79968" s="3" t="s">
        <v>62853</v>
      </c>
      <c r="M79968" s="3" t="s">
        <v>24</v>
      </c>
      <c r="N79968" s="3" t="s">
        <v>143</v>
      </c>
      <c r="P79968">
        <v>10.7</v>
      </c>
    </row>
    <row r="79969" spans="1:29" x14ac:dyDescent="0.25">
      <c r="A79969" s="3" t="s">
        <v>61646</v>
      </c>
      <c r="B79969">
        <v>3</v>
      </c>
      <c r="C79969" s="3" t="s">
        <v>41</v>
      </c>
      <c r="D79969" s="3" t="s">
        <v>456</v>
      </c>
      <c r="E79969" s="3" t="s">
        <v>457</v>
      </c>
      <c r="F79969" s="3" t="s">
        <v>63807</v>
      </c>
      <c r="G79969" s="3" t="s">
        <v>63808</v>
      </c>
      <c r="I79969">
        <v>-3.8814000000000002</v>
      </c>
      <c r="J79969">
        <v>40.100499999999997</v>
      </c>
      <c r="L79969" s="3" t="s">
        <v>62853</v>
      </c>
      <c r="M79969" s="3" t="s">
        <v>24</v>
      </c>
      <c r="N79969" s="3" t="s">
        <v>454</v>
      </c>
      <c r="P79969">
        <v>15900</v>
      </c>
      <c r="Q79969">
        <v>15500</v>
      </c>
      <c r="R79969">
        <v>10900</v>
      </c>
      <c r="S79969">
        <v>9300</v>
      </c>
      <c r="AA79969">
        <v>15900</v>
      </c>
      <c r="AB79969">
        <v>15500</v>
      </c>
      <c r="AC79969">
        <v>16200</v>
      </c>
    </row>
    <row r="79970" spans="1:29" x14ac:dyDescent="0.25">
      <c r="A79970" s="3" t="s">
        <v>61646</v>
      </c>
      <c r="B79970">
        <v>3</v>
      </c>
      <c r="C79970" s="3" t="s">
        <v>41</v>
      </c>
      <c r="D79970" s="3" t="s">
        <v>456</v>
      </c>
      <c r="E79970" s="3" t="s">
        <v>457</v>
      </c>
      <c r="F79970" s="3" t="s">
        <v>63807</v>
      </c>
      <c r="G79970" s="3" t="s">
        <v>63808</v>
      </c>
      <c r="I79970">
        <v>-3.8814000000000002</v>
      </c>
      <c r="J79970">
        <v>40.100499999999997</v>
      </c>
      <c r="L79970" s="3" t="s">
        <v>62853</v>
      </c>
      <c r="M79970" s="3" t="s">
        <v>24</v>
      </c>
      <c r="N79970" s="3" t="s">
        <v>40</v>
      </c>
      <c r="R79970">
        <v>102000</v>
      </c>
    </row>
    <row r="79971" spans="1:29" x14ac:dyDescent="0.25">
      <c r="A79971" s="3" t="s">
        <v>61646</v>
      </c>
      <c r="B79971">
        <v>3</v>
      </c>
      <c r="C79971" s="3" t="s">
        <v>41</v>
      </c>
      <c r="D79971" s="3" t="s">
        <v>456</v>
      </c>
      <c r="E79971" s="3" t="s">
        <v>457</v>
      </c>
      <c r="F79971" s="3" t="s">
        <v>63809</v>
      </c>
      <c r="G79971" s="3" t="s">
        <v>63810</v>
      </c>
      <c r="I79971">
        <v>-3.9224000000000001</v>
      </c>
      <c r="J79971">
        <v>39.934600000000003</v>
      </c>
      <c r="L79971" s="3" t="s">
        <v>63811</v>
      </c>
      <c r="M79971" s="3" t="s">
        <v>24</v>
      </c>
      <c r="N79971" s="3" t="s">
        <v>143</v>
      </c>
      <c r="S79971">
        <v>12.2</v>
      </c>
    </row>
    <row r="79972" spans="1:29" x14ac:dyDescent="0.25">
      <c r="A79972" s="3" t="s">
        <v>61646</v>
      </c>
      <c r="B79972">
        <v>3</v>
      </c>
      <c r="C79972" s="3" t="s">
        <v>41</v>
      </c>
      <c r="D79972" s="3" t="s">
        <v>456</v>
      </c>
      <c r="E79972" s="3" t="s">
        <v>457</v>
      </c>
      <c r="F79972" s="3" t="s">
        <v>63809</v>
      </c>
      <c r="G79972" s="3" t="s">
        <v>63810</v>
      </c>
      <c r="I79972">
        <v>-3.9224000000000001</v>
      </c>
      <c r="J79972">
        <v>39.934600000000003</v>
      </c>
      <c r="L79972" s="3" t="s">
        <v>63811</v>
      </c>
      <c r="M79972" s="3" t="s">
        <v>24</v>
      </c>
      <c r="N79972" s="3" t="s">
        <v>454</v>
      </c>
      <c r="P79972">
        <v>14100</v>
      </c>
      <c r="Q79972">
        <v>7800</v>
      </c>
      <c r="R79972">
        <v>8170</v>
      </c>
      <c r="V79972">
        <v>6760</v>
      </c>
      <c r="W79972">
        <v>7010</v>
      </c>
      <c r="Y79972">
        <v>9340</v>
      </c>
    </row>
    <row r="79973" spans="1:29" x14ac:dyDescent="0.25">
      <c r="A79973" s="3" t="s">
        <v>61646</v>
      </c>
      <c r="B79973">
        <v>3</v>
      </c>
      <c r="C79973" s="3" t="s">
        <v>41</v>
      </c>
      <c r="D79973" s="3" t="s">
        <v>456</v>
      </c>
      <c r="E79973" s="3" t="s">
        <v>457</v>
      </c>
      <c r="F79973" s="3" t="s">
        <v>63812</v>
      </c>
      <c r="G79973" s="3" t="s">
        <v>63813</v>
      </c>
      <c r="I79973">
        <v>-3.8641000000000001</v>
      </c>
      <c r="J79973">
        <v>40.077599999999997</v>
      </c>
      <c r="L79973" s="3" t="s">
        <v>63814</v>
      </c>
      <c r="M79973" s="3" t="s">
        <v>24</v>
      </c>
      <c r="N79973" s="3" t="s">
        <v>454</v>
      </c>
      <c r="P79973">
        <v>17400</v>
      </c>
      <c r="Q79973">
        <v>13500</v>
      </c>
      <c r="R79973">
        <v>5430</v>
      </c>
    </row>
    <row r="79974" spans="1:29" x14ac:dyDescent="0.25">
      <c r="A79974" s="3" t="s">
        <v>61646</v>
      </c>
      <c r="B79974">
        <v>3</v>
      </c>
      <c r="C79974" s="3" t="s">
        <v>41</v>
      </c>
      <c r="D79974" s="3" t="s">
        <v>456</v>
      </c>
      <c r="E79974" s="3" t="s">
        <v>457</v>
      </c>
      <c r="F79974" s="3" t="s">
        <v>63812</v>
      </c>
      <c r="G79974" s="3" t="s">
        <v>63813</v>
      </c>
      <c r="I79974">
        <v>-3.8641000000000001</v>
      </c>
      <c r="J79974">
        <v>40.077599999999997</v>
      </c>
      <c r="L79974" s="3" t="s">
        <v>63814</v>
      </c>
      <c r="M79974" s="3" t="s">
        <v>24</v>
      </c>
      <c r="N79974" s="3" t="s">
        <v>147</v>
      </c>
      <c r="P79974">
        <v>56.1</v>
      </c>
    </row>
    <row r="79975" spans="1:29" x14ac:dyDescent="0.25">
      <c r="A79975" s="3" t="s">
        <v>61646</v>
      </c>
      <c r="B79975">
        <v>3</v>
      </c>
      <c r="C79975" s="3" t="s">
        <v>41</v>
      </c>
      <c r="D79975" s="3" t="s">
        <v>456</v>
      </c>
      <c r="E79975" s="3" t="s">
        <v>457</v>
      </c>
      <c r="F79975" s="3" t="s">
        <v>63815</v>
      </c>
      <c r="G79975" s="3" t="s">
        <v>63816</v>
      </c>
      <c r="I79975">
        <v>-3.8620999999999999</v>
      </c>
      <c r="J79975">
        <v>40.0779</v>
      </c>
      <c r="L79975" s="3" t="s">
        <v>63814</v>
      </c>
      <c r="M79975" s="3" t="s">
        <v>24</v>
      </c>
      <c r="N79975" s="3" t="s">
        <v>143</v>
      </c>
      <c r="P79975">
        <v>13.8</v>
      </c>
      <c r="Q79975">
        <v>11.4</v>
      </c>
    </row>
    <row r="79976" spans="1:29" x14ac:dyDescent="0.25">
      <c r="A79976" s="3" t="s">
        <v>61646</v>
      </c>
      <c r="B79976">
        <v>3</v>
      </c>
      <c r="C79976" s="3" t="s">
        <v>41</v>
      </c>
      <c r="D79976" s="3" t="s">
        <v>456</v>
      </c>
      <c r="E79976" s="3" t="s">
        <v>457</v>
      </c>
      <c r="F79976" s="3" t="s">
        <v>63815</v>
      </c>
      <c r="G79976" s="3" t="s">
        <v>63816</v>
      </c>
      <c r="I79976">
        <v>-3.8620999999999999</v>
      </c>
      <c r="J79976">
        <v>40.0779</v>
      </c>
      <c r="L79976" s="3" t="s">
        <v>63814</v>
      </c>
      <c r="M79976" s="3" t="s">
        <v>24</v>
      </c>
      <c r="N79976" s="3" t="s">
        <v>454</v>
      </c>
      <c r="P79976">
        <v>26700</v>
      </c>
      <c r="Q79976">
        <v>22100</v>
      </c>
      <c r="R79976">
        <v>7270</v>
      </c>
    </row>
    <row r="79977" spans="1:29" x14ac:dyDescent="0.25">
      <c r="A79977" s="3" t="s">
        <v>61646</v>
      </c>
      <c r="B79977">
        <v>3</v>
      </c>
      <c r="C79977" s="3" t="s">
        <v>41</v>
      </c>
      <c r="D79977" s="3" t="s">
        <v>456</v>
      </c>
      <c r="E79977" s="3" t="s">
        <v>457</v>
      </c>
      <c r="F79977" s="3" t="s">
        <v>63815</v>
      </c>
      <c r="G79977" s="3" t="s">
        <v>63816</v>
      </c>
      <c r="I79977">
        <v>-3.8620999999999999</v>
      </c>
      <c r="J79977">
        <v>40.0779</v>
      </c>
      <c r="L79977" s="3" t="s">
        <v>63814</v>
      </c>
      <c r="M79977" s="3" t="s">
        <v>24</v>
      </c>
      <c r="N79977" s="3" t="s">
        <v>147</v>
      </c>
      <c r="P79977">
        <v>86</v>
      </c>
      <c r="Q79977">
        <v>71.3</v>
      </c>
    </row>
    <row r="79978" spans="1:29" x14ac:dyDescent="0.25">
      <c r="A79978" s="3" t="s">
        <v>61646</v>
      </c>
      <c r="B79978">
        <v>3</v>
      </c>
      <c r="C79978" s="3" t="s">
        <v>41</v>
      </c>
      <c r="D79978" s="3" t="s">
        <v>456</v>
      </c>
      <c r="E79978" s="3" t="s">
        <v>457</v>
      </c>
      <c r="F79978" s="3" t="s">
        <v>63817</v>
      </c>
      <c r="G79978" s="3" t="s">
        <v>63818</v>
      </c>
      <c r="I79978">
        <v>-3.84</v>
      </c>
      <c r="J79978">
        <v>40.031700000000001</v>
      </c>
      <c r="L79978" s="3" t="s">
        <v>62915</v>
      </c>
      <c r="M79978" s="3" t="s">
        <v>24</v>
      </c>
      <c r="N79978" s="3" t="s">
        <v>143</v>
      </c>
      <c r="P79978">
        <v>10.199999999999999</v>
      </c>
    </row>
    <row r="79979" spans="1:29" x14ac:dyDescent="0.25">
      <c r="A79979" s="3" t="s">
        <v>61646</v>
      </c>
      <c r="B79979">
        <v>3</v>
      </c>
      <c r="C79979" s="3" t="s">
        <v>41</v>
      </c>
      <c r="D79979" s="3" t="s">
        <v>456</v>
      </c>
      <c r="E79979" s="3" t="s">
        <v>457</v>
      </c>
      <c r="F79979" s="3" t="s">
        <v>63817</v>
      </c>
      <c r="G79979" s="3" t="s">
        <v>63818</v>
      </c>
      <c r="I79979">
        <v>-3.84</v>
      </c>
      <c r="J79979">
        <v>40.031700000000001</v>
      </c>
      <c r="L79979" s="3" t="s">
        <v>62915</v>
      </c>
      <c r="M79979" s="3" t="s">
        <v>24</v>
      </c>
      <c r="N79979" s="3" t="s">
        <v>454</v>
      </c>
      <c r="P79979">
        <v>16600</v>
      </c>
      <c r="Q79979">
        <v>11100</v>
      </c>
      <c r="R79979">
        <v>6050</v>
      </c>
      <c r="S79979">
        <v>8810</v>
      </c>
      <c r="T79979">
        <v>7120</v>
      </c>
      <c r="U79979">
        <v>5550</v>
      </c>
    </row>
    <row r="79980" spans="1:29" x14ac:dyDescent="0.25">
      <c r="A79980" s="3" t="s">
        <v>61646</v>
      </c>
      <c r="B79980">
        <v>3</v>
      </c>
      <c r="C79980" s="3" t="s">
        <v>41</v>
      </c>
      <c r="D79980" s="3" t="s">
        <v>456</v>
      </c>
      <c r="E79980" s="3" t="s">
        <v>457</v>
      </c>
      <c r="F79980" s="3" t="s">
        <v>63817</v>
      </c>
      <c r="G79980" s="3" t="s">
        <v>63818</v>
      </c>
      <c r="I79980">
        <v>-3.84</v>
      </c>
      <c r="J79980">
        <v>40.031700000000001</v>
      </c>
      <c r="L79980" s="3" t="s">
        <v>62915</v>
      </c>
      <c r="M79980" s="3" t="s">
        <v>24</v>
      </c>
      <c r="N79980" s="3" t="s">
        <v>147</v>
      </c>
      <c r="P79980">
        <v>63.6</v>
      </c>
    </row>
    <row r="79981" spans="1:29" x14ac:dyDescent="0.25">
      <c r="A79981" s="3" t="s">
        <v>61646</v>
      </c>
      <c r="B79981">
        <v>3</v>
      </c>
      <c r="C79981" s="3" t="s">
        <v>41</v>
      </c>
      <c r="D79981" s="3" t="s">
        <v>456</v>
      </c>
      <c r="E79981" s="3" t="s">
        <v>457</v>
      </c>
      <c r="F79981" s="3" t="s">
        <v>63819</v>
      </c>
      <c r="G79981" s="3" t="s">
        <v>63820</v>
      </c>
      <c r="I79981">
        <v>-3.8431000000000002</v>
      </c>
      <c r="J79981">
        <v>40.0351</v>
      </c>
      <c r="L79981" s="3" t="s">
        <v>62915</v>
      </c>
      <c r="M79981" s="3" t="s">
        <v>24</v>
      </c>
      <c r="N79981" s="3" t="s">
        <v>143</v>
      </c>
      <c r="P79981">
        <v>14</v>
      </c>
    </row>
    <row r="79982" spans="1:29" x14ac:dyDescent="0.25">
      <c r="A79982" s="3" t="s">
        <v>61646</v>
      </c>
      <c r="B79982">
        <v>3</v>
      </c>
      <c r="C79982" s="3" t="s">
        <v>41</v>
      </c>
      <c r="D79982" s="3" t="s">
        <v>456</v>
      </c>
      <c r="E79982" s="3" t="s">
        <v>457</v>
      </c>
      <c r="F79982" s="3" t="s">
        <v>63819</v>
      </c>
      <c r="G79982" s="3" t="s">
        <v>63820</v>
      </c>
      <c r="I79982">
        <v>-3.8431000000000002</v>
      </c>
      <c r="J79982">
        <v>40.0351</v>
      </c>
      <c r="L79982" s="3" t="s">
        <v>62915</v>
      </c>
      <c r="M79982" s="3" t="s">
        <v>24</v>
      </c>
      <c r="N79982" s="3" t="s">
        <v>454</v>
      </c>
      <c r="P79982">
        <v>22900</v>
      </c>
      <c r="Q79982">
        <v>15400</v>
      </c>
      <c r="R79982">
        <v>11400</v>
      </c>
      <c r="S79982">
        <v>11200</v>
      </c>
      <c r="T79982">
        <v>10100</v>
      </c>
      <c r="U79982">
        <v>6420</v>
      </c>
      <c r="Y79982">
        <v>6850</v>
      </c>
      <c r="Z79982">
        <v>6200</v>
      </c>
    </row>
    <row r="79983" spans="1:29" x14ac:dyDescent="0.25">
      <c r="A79983" s="3" t="s">
        <v>61646</v>
      </c>
      <c r="B79983">
        <v>3</v>
      </c>
      <c r="C79983" s="3" t="s">
        <v>41</v>
      </c>
      <c r="D79983" s="3" t="s">
        <v>456</v>
      </c>
      <c r="E79983" s="3" t="s">
        <v>457</v>
      </c>
      <c r="F79983" s="3" t="s">
        <v>63819</v>
      </c>
      <c r="G79983" s="3" t="s">
        <v>63820</v>
      </c>
      <c r="I79983">
        <v>-3.8431000000000002</v>
      </c>
      <c r="J79983">
        <v>40.0351</v>
      </c>
      <c r="L79983" s="3" t="s">
        <v>62915</v>
      </c>
      <c r="M79983" s="3" t="s">
        <v>24</v>
      </c>
      <c r="N79983" s="3" t="s">
        <v>147</v>
      </c>
      <c r="P79983">
        <v>87.6</v>
      </c>
      <c r="Q79983">
        <v>59</v>
      </c>
    </row>
    <row r="79984" spans="1:29" x14ac:dyDescent="0.25">
      <c r="A79984" s="3" t="s">
        <v>61646</v>
      </c>
      <c r="B79984">
        <v>3</v>
      </c>
      <c r="C79984" s="3" t="s">
        <v>41</v>
      </c>
      <c r="D79984" s="3" t="s">
        <v>456</v>
      </c>
      <c r="E79984" s="3" t="s">
        <v>457</v>
      </c>
      <c r="F79984" s="3" t="s">
        <v>63821</v>
      </c>
      <c r="G79984" s="3" t="s">
        <v>63822</v>
      </c>
      <c r="I79984">
        <v>-3.8611</v>
      </c>
      <c r="J79984">
        <v>40.0777</v>
      </c>
      <c r="L79984" s="3" t="s">
        <v>63814</v>
      </c>
      <c r="M79984" s="3" t="s">
        <v>24</v>
      </c>
      <c r="N79984" s="3" t="s">
        <v>143</v>
      </c>
      <c r="P79984">
        <v>17.399999999999999</v>
      </c>
      <c r="Q79984">
        <v>16.100000000000001</v>
      </c>
      <c r="AC79984">
        <v>12.7</v>
      </c>
    </row>
    <row r="79985" spans="1:30" x14ac:dyDescent="0.25">
      <c r="A79985" s="3" t="s">
        <v>61646</v>
      </c>
      <c r="B79985">
        <v>3</v>
      </c>
      <c r="C79985" s="3" t="s">
        <v>41</v>
      </c>
      <c r="D79985" s="3" t="s">
        <v>456</v>
      </c>
      <c r="E79985" s="3" t="s">
        <v>457</v>
      </c>
      <c r="F79985" s="3" t="s">
        <v>63821</v>
      </c>
      <c r="G79985" s="3" t="s">
        <v>63822</v>
      </c>
      <c r="I79985">
        <v>-3.8611</v>
      </c>
      <c r="J79985">
        <v>40.0777</v>
      </c>
      <c r="L79985" s="3" t="s">
        <v>63814</v>
      </c>
      <c r="M79985" s="3" t="s">
        <v>24</v>
      </c>
      <c r="N79985" s="3" t="s">
        <v>144</v>
      </c>
      <c r="T79985">
        <v>18100</v>
      </c>
    </row>
    <row r="79986" spans="1:30" x14ac:dyDescent="0.25">
      <c r="A79986" s="3" t="s">
        <v>61646</v>
      </c>
      <c r="B79986">
        <v>3</v>
      </c>
      <c r="C79986" s="3" t="s">
        <v>41</v>
      </c>
      <c r="D79986" s="3" t="s">
        <v>456</v>
      </c>
      <c r="E79986" s="3" t="s">
        <v>457</v>
      </c>
      <c r="F79986" s="3" t="s">
        <v>63821</v>
      </c>
      <c r="G79986" s="3" t="s">
        <v>63822</v>
      </c>
      <c r="I79986">
        <v>-3.8611</v>
      </c>
      <c r="J79986">
        <v>40.0777</v>
      </c>
      <c r="L79986" s="3" t="s">
        <v>63814</v>
      </c>
      <c r="M79986" s="3" t="s">
        <v>24</v>
      </c>
      <c r="N79986" s="3" t="s">
        <v>454</v>
      </c>
      <c r="P79986">
        <v>33800</v>
      </c>
      <c r="Q79986">
        <v>31100</v>
      </c>
      <c r="R79986">
        <v>15000</v>
      </c>
      <c r="S79986">
        <v>7210</v>
      </c>
    </row>
    <row r="79987" spans="1:30" x14ac:dyDescent="0.25">
      <c r="A79987" s="3" t="s">
        <v>61646</v>
      </c>
      <c r="B79987">
        <v>3</v>
      </c>
      <c r="C79987" s="3" t="s">
        <v>41</v>
      </c>
      <c r="D79987" s="3" t="s">
        <v>456</v>
      </c>
      <c r="E79987" s="3" t="s">
        <v>457</v>
      </c>
      <c r="F79987" s="3" t="s">
        <v>63821</v>
      </c>
      <c r="G79987" s="3" t="s">
        <v>63822</v>
      </c>
      <c r="I79987">
        <v>-3.8611</v>
      </c>
      <c r="J79987">
        <v>40.0777</v>
      </c>
      <c r="L79987" s="3" t="s">
        <v>63814</v>
      </c>
      <c r="M79987" s="3" t="s">
        <v>24</v>
      </c>
      <c r="N79987" s="3" t="s">
        <v>147</v>
      </c>
      <c r="P79987">
        <v>109</v>
      </c>
      <c r="Q79987">
        <v>100</v>
      </c>
      <c r="AC79987">
        <v>79.5</v>
      </c>
      <c r="AD79987">
        <v>56.1</v>
      </c>
    </row>
    <row r="79988" spans="1:30" x14ac:dyDescent="0.25">
      <c r="A79988" s="3" t="s">
        <v>61646</v>
      </c>
      <c r="B79988">
        <v>3</v>
      </c>
      <c r="C79988" s="3" t="s">
        <v>41</v>
      </c>
      <c r="D79988" s="3" t="s">
        <v>456</v>
      </c>
      <c r="E79988" s="3" t="s">
        <v>457</v>
      </c>
      <c r="F79988" s="3" t="s">
        <v>63825</v>
      </c>
      <c r="G79988" s="3" t="s">
        <v>63826</v>
      </c>
      <c r="I79988">
        <v>-5.6907030000000001</v>
      </c>
      <c r="J79988">
        <v>39.040103000000002</v>
      </c>
      <c r="L79988" s="3" t="s">
        <v>63827</v>
      </c>
      <c r="M79988" s="3" t="s">
        <v>24</v>
      </c>
      <c r="N79988" s="3" t="s">
        <v>147</v>
      </c>
      <c r="P79988">
        <v>89.1</v>
      </c>
      <c r="AD79988">
        <v>55.4</v>
      </c>
    </row>
    <row r="79989" spans="1:30" x14ac:dyDescent="0.25">
      <c r="A79989" s="3" t="s">
        <v>61646</v>
      </c>
      <c r="B79989">
        <v>3</v>
      </c>
      <c r="C79989" s="3" t="s">
        <v>41</v>
      </c>
      <c r="D79989" s="3" t="s">
        <v>456</v>
      </c>
      <c r="E79989" s="3" t="s">
        <v>457</v>
      </c>
      <c r="F79989" s="3" t="s">
        <v>63825</v>
      </c>
      <c r="G79989" s="3" t="s">
        <v>63826</v>
      </c>
      <c r="I79989">
        <v>-5.6907030000000001</v>
      </c>
      <c r="J79989">
        <v>39.040103000000002</v>
      </c>
      <c r="L79989" s="3" t="s">
        <v>63827</v>
      </c>
      <c r="M79989" s="3" t="s">
        <v>24</v>
      </c>
      <c r="N79989" s="3" t="s">
        <v>40</v>
      </c>
      <c r="P79989">
        <v>102000</v>
      </c>
    </row>
    <row r="79990" spans="1:30" x14ac:dyDescent="0.25">
      <c r="A79990" s="3" t="s">
        <v>61646</v>
      </c>
      <c r="B79990">
        <v>3</v>
      </c>
      <c r="C79990" s="3" t="s">
        <v>41</v>
      </c>
      <c r="D79990" s="3" t="s">
        <v>456</v>
      </c>
      <c r="E79990" s="3" t="s">
        <v>457</v>
      </c>
      <c r="F79990" s="3" t="s">
        <v>63825</v>
      </c>
      <c r="G79990" s="3" t="s">
        <v>63826</v>
      </c>
      <c r="I79990">
        <v>-5.6907030000000001</v>
      </c>
      <c r="J79990">
        <v>39.040103000000002</v>
      </c>
      <c r="L79990" s="3" t="s">
        <v>63827</v>
      </c>
      <c r="M79990" s="3" t="s">
        <v>24</v>
      </c>
      <c r="N79990" s="3" t="s">
        <v>56</v>
      </c>
      <c r="P79990">
        <v>222000</v>
      </c>
    </row>
    <row r="79991" spans="1:30" x14ac:dyDescent="0.25">
      <c r="A79991" s="3" t="s">
        <v>61646</v>
      </c>
      <c r="B79991">
        <v>3</v>
      </c>
      <c r="C79991" s="3" t="s">
        <v>41</v>
      </c>
      <c r="D79991" s="3" t="s">
        <v>456</v>
      </c>
      <c r="E79991" s="3" t="s">
        <v>457</v>
      </c>
      <c r="F79991" s="3" t="s">
        <v>63831</v>
      </c>
      <c r="G79991" s="3" t="s">
        <v>63832</v>
      </c>
      <c r="I79991">
        <v>-3.8399000000000001</v>
      </c>
      <c r="J79991">
        <v>40.030700000000003</v>
      </c>
      <c r="L79991" s="3" t="s">
        <v>62915</v>
      </c>
      <c r="M79991" s="3" t="s">
        <v>24</v>
      </c>
      <c r="N79991" s="3" t="s">
        <v>143</v>
      </c>
      <c r="P79991">
        <v>12.5</v>
      </c>
    </row>
    <row r="79992" spans="1:30" x14ac:dyDescent="0.25">
      <c r="A79992" s="3" t="s">
        <v>61646</v>
      </c>
      <c r="B79992">
        <v>3</v>
      </c>
      <c r="C79992" s="3" t="s">
        <v>41</v>
      </c>
      <c r="D79992" s="3" t="s">
        <v>456</v>
      </c>
      <c r="E79992" s="3" t="s">
        <v>457</v>
      </c>
      <c r="F79992" s="3" t="s">
        <v>63831</v>
      </c>
      <c r="G79992" s="3" t="s">
        <v>63832</v>
      </c>
      <c r="I79992">
        <v>-3.8399000000000001</v>
      </c>
      <c r="J79992">
        <v>40.030700000000003</v>
      </c>
      <c r="L79992" s="3" t="s">
        <v>62915</v>
      </c>
      <c r="M79992" s="3" t="s">
        <v>24</v>
      </c>
      <c r="N79992" s="3" t="s">
        <v>454</v>
      </c>
      <c r="P79992">
        <v>20400</v>
      </c>
      <c r="Q79992">
        <v>15700</v>
      </c>
      <c r="S79992">
        <v>8820</v>
      </c>
    </row>
    <row r="79993" spans="1:30" x14ac:dyDescent="0.25">
      <c r="A79993" s="3" t="s">
        <v>61646</v>
      </c>
      <c r="B79993">
        <v>3</v>
      </c>
      <c r="C79993" s="3" t="s">
        <v>41</v>
      </c>
      <c r="D79993" s="3" t="s">
        <v>456</v>
      </c>
      <c r="E79993" s="3" t="s">
        <v>457</v>
      </c>
      <c r="F79993" s="3" t="s">
        <v>63831</v>
      </c>
      <c r="G79993" s="3" t="s">
        <v>63832</v>
      </c>
      <c r="I79993">
        <v>-3.8399000000000001</v>
      </c>
      <c r="J79993">
        <v>40.030700000000003</v>
      </c>
      <c r="L79993" s="3" t="s">
        <v>62915</v>
      </c>
      <c r="M79993" s="3" t="s">
        <v>24</v>
      </c>
      <c r="N79993" s="3" t="s">
        <v>147</v>
      </c>
      <c r="P79993">
        <v>77.900000000000006</v>
      </c>
      <c r="Q79993">
        <v>60</v>
      </c>
    </row>
    <row r="79994" spans="1:30" x14ac:dyDescent="0.25">
      <c r="A79994" s="3" t="s">
        <v>61646</v>
      </c>
      <c r="B79994">
        <v>3</v>
      </c>
      <c r="C79994" s="3" t="s">
        <v>41</v>
      </c>
      <c r="D79994" s="3" t="s">
        <v>456</v>
      </c>
      <c r="E79994" s="3" t="s">
        <v>457</v>
      </c>
      <c r="F79994" s="3" t="s">
        <v>63833</v>
      </c>
      <c r="G79994" s="3" t="s">
        <v>63834</v>
      </c>
      <c r="I79994">
        <v>-3.8666999999999998</v>
      </c>
      <c r="J79994">
        <v>40.077599999999997</v>
      </c>
      <c r="L79994" s="3" t="s">
        <v>63814</v>
      </c>
      <c r="M79994" s="3" t="s">
        <v>24</v>
      </c>
      <c r="N79994" s="3" t="s">
        <v>143</v>
      </c>
      <c r="P79994">
        <v>24.7</v>
      </c>
      <c r="Q79994">
        <v>14.1</v>
      </c>
    </row>
    <row r="79995" spans="1:30" x14ac:dyDescent="0.25">
      <c r="A79995" s="3" t="s">
        <v>61646</v>
      </c>
      <c r="B79995">
        <v>3</v>
      </c>
      <c r="C79995" s="3" t="s">
        <v>41</v>
      </c>
      <c r="D79995" s="3" t="s">
        <v>456</v>
      </c>
      <c r="E79995" s="3" t="s">
        <v>457</v>
      </c>
      <c r="F79995" s="3" t="s">
        <v>63833</v>
      </c>
      <c r="G79995" s="3" t="s">
        <v>63834</v>
      </c>
      <c r="I79995">
        <v>-3.8666999999999998</v>
      </c>
      <c r="J79995">
        <v>40.077599999999997</v>
      </c>
      <c r="L79995" s="3" t="s">
        <v>63814</v>
      </c>
      <c r="M79995" s="3" t="s">
        <v>24</v>
      </c>
      <c r="N79995" s="3" t="s">
        <v>144</v>
      </c>
      <c r="P79995">
        <v>11300</v>
      </c>
    </row>
    <row r="79996" spans="1:30" x14ac:dyDescent="0.25">
      <c r="A79996" s="3" t="s">
        <v>61646</v>
      </c>
      <c r="B79996">
        <v>3</v>
      </c>
      <c r="C79996" s="3" t="s">
        <v>41</v>
      </c>
      <c r="D79996" s="3" t="s">
        <v>456</v>
      </c>
      <c r="E79996" s="3" t="s">
        <v>457</v>
      </c>
      <c r="F79996" s="3" t="s">
        <v>63833</v>
      </c>
      <c r="G79996" s="3" t="s">
        <v>63834</v>
      </c>
      <c r="I79996">
        <v>-3.8666999999999998</v>
      </c>
      <c r="J79996">
        <v>40.077599999999997</v>
      </c>
      <c r="L79996" s="3" t="s">
        <v>63814</v>
      </c>
      <c r="M79996" s="3" t="s">
        <v>24</v>
      </c>
      <c r="N79996" s="3" t="s">
        <v>454</v>
      </c>
      <c r="P79996">
        <v>47900</v>
      </c>
      <c r="Q79996">
        <v>27400</v>
      </c>
      <c r="R79996">
        <v>13400</v>
      </c>
      <c r="U79996">
        <v>5560</v>
      </c>
    </row>
    <row r="79997" spans="1:30" x14ac:dyDescent="0.25">
      <c r="A79997" s="3" t="s">
        <v>61646</v>
      </c>
      <c r="B79997">
        <v>3</v>
      </c>
      <c r="C79997" s="3" t="s">
        <v>41</v>
      </c>
      <c r="D79997" s="3" t="s">
        <v>456</v>
      </c>
      <c r="E79997" s="3" t="s">
        <v>457</v>
      </c>
      <c r="F79997" s="3" t="s">
        <v>63833</v>
      </c>
      <c r="G79997" s="3" t="s">
        <v>63834</v>
      </c>
      <c r="I79997">
        <v>-3.8666999999999998</v>
      </c>
      <c r="J79997">
        <v>40.077599999999997</v>
      </c>
      <c r="L79997" s="3" t="s">
        <v>63814</v>
      </c>
      <c r="M79997" s="3" t="s">
        <v>24</v>
      </c>
      <c r="N79997" s="3" t="s">
        <v>147</v>
      </c>
      <c r="P79997">
        <v>155</v>
      </c>
      <c r="Q79997">
        <v>88.3</v>
      </c>
    </row>
    <row r="79998" spans="1:30" x14ac:dyDescent="0.25">
      <c r="A79998" s="3" t="s">
        <v>61646</v>
      </c>
      <c r="B79998">
        <v>3</v>
      </c>
      <c r="C79998" s="3" t="s">
        <v>41</v>
      </c>
      <c r="D79998" s="3" t="s">
        <v>456</v>
      </c>
      <c r="E79998" s="3" t="s">
        <v>457</v>
      </c>
      <c r="F79998" s="3" t="s">
        <v>63835</v>
      </c>
      <c r="G79998" s="3" t="s">
        <v>63836</v>
      </c>
      <c r="I79998">
        <v>-1.4278999999999999</v>
      </c>
      <c r="J79998">
        <v>39.716200000000001</v>
      </c>
      <c r="L79998" s="3" t="s">
        <v>55313</v>
      </c>
      <c r="M79998" s="3" t="s">
        <v>24</v>
      </c>
      <c r="N79998" s="3" t="s">
        <v>143</v>
      </c>
      <c r="P79998">
        <v>26.2</v>
      </c>
      <c r="Q79998">
        <v>14.3</v>
      </c>
      <c r="AB79998">
        <v>10.5</v>
      </c>
      <c r="AD79998">
        <v>10.5</v>
      </c>
    </row>
    <row r="79999" spans="1:30" x14ac:dyDescent="0.25">
      <c r="A79999" s="3" t="s">
        <v>61646</v>
      </c>
      <c r="B79999">
        <v>3</v>
      </c>
      <c r="C79999" s="3" t="s">
        <v>41</v>
      </c>
      <c r="D79999" s="3" t="s">
        <v>456</v>
      </c>
      <c r="E79999" s="3" t="s">
        <v>457</v>
      </c>
      <c r="F79999" s="3" t="s">
        <v>63835</v>
      </c>
      <c r="G79999" s="3" t="s">
        <v>63836</v>
      </c>
      <c r="I79999">
        <v>-1.4278999999999999</v>
      </c>
      <c r="J79999">
        <v>39.716200000000001</v>
      </c>
      <c r="L79999" s="3" t="s">
        <v>55313</v>
      </c>
      <c r="M79999" s="3" t="s">
        <v>24</v>
      </c>
      <c r="N79999" s="3" t="s">
        <v>144</v>
      </c>
      <c r="P79999">
        <v>10400</v>
      </c>
    </row>
    <row r="80000" spans="1:30" x14ac:dyDescent="0.25">
      <c r="A80000" s="3" t="s">
        <v>61646</v>
      </c>
      <c r="B80000">
        <v>3</v>
      </c>
      <c r="C80000" s="3" t="s">
        <v>41</v>
      </c>
      <c r="D80000" s="3" t="s">
        <v>456</v>
      </c>
      <c r="E80000" s="3" t="s">
        <v>457</v>
      </c>
      <c r="F80000" s="3" t="s">
        <v>63835</v>
      </c>
      <c r="G80000" s="3" t="s">
        <v>63836</v>
      </c>
      <c r="I80000">
        <v>-1.4278999999999999</v>
      </c>
      <c r="J80000">
        <v>39.716200000000001</v>
      </c>
      <c r="L80000" s="3" t="s">
        <v>55313</v>
      </c>
      <c r="M80000" s="3" t="s">
        <v>24</v>
      </c>
      <c r="N80000" s="3" t="s">
        <v>454</v>
      </c>
      <c r="P80000">
        <v>44100</v>
      </c>
      <c r="Q80000">
        <v>28400</v>
      </c>
      <c r="W80000">
        <v>11600</v>
      </c>
    </row>
    <row r="80001" spans="1:31" x14ac:dyDescent="0.25">
      <c r="A80001" s="3" t="s">
        <v>61646</v>
      </c>
      <c r="B80001">
        <v>3</v>
      </c>
      <c r="C80001" s="3" t="s">
        <v>41</v>
      </c>
      <c r="D80001" s="3" t="s">
        <v>456</v>
      </c>
      <c r="E80001" s="3" t="s">
        <v>457</v>
      </c>
      <c r="F80001" s="3" t="s">
        <v>63835</v>
      </c>
      <c r="G80001" s="3" t="s">
        <v>63836</v>
      </c>
      <c r="I80001">
        <v>-1.4278999999999999</v>
      </c>
      <c r="J80001">
        <v>39.716200000000001</v>
      </c>
      <c r="L80001" s="3" t="s">
        <v>55313</v>
      </c>
      <c r="M80001" s="3" t="s">
        <v>24</v>
      </c>
      <c r="N80001" s="3" t="s">
        <v>147</v>
      </c>
      <c r="P80001">
        <v>164</v>
      </c>
      <c r="Q80001">
        <v>89.3</v>
      </c>
      <c r="R80001">
        <v>62.1</v>
      </c>
      <c r="S80001">
        <v>55</v>
      </c>
      <c r="Z80001">
        <v>60.1</v>
      </c>
      <c r="AA80001">
        <v>57.3</v>
      </c>
      <c r="AB80001">
        <v>65.8</v>
      </c>
      <c r="AC80001">
        <v>62.3</v>
      </c>
      <c r="AD80001">
        <v>65.599999999999994</v>
      </c>
    </row>
    <row r="80002" spans="1:31" x14ac:dyDescent="0.25">
      <c r="A80002" s="3" t="s">
        <v>61646</v>
      </c>
      <c r="B80002">
        <v>3</v>
      </c>
      <c r="C80002" s="3" t="s">
        <v>41</v>
      </c>
      <c r="D80002" s="3" t="s">
        <v>456</v>
      </c>
      <c r="E80002" s="3" t="s">
        <v>457</v>
      </c>
      <c r="F80002" s="3" t="s">
        <v>63835</v>
      </c>
      <c r="G80002" s="3" t="s">
        <v>63836</v>
      </c>
      <c r="I80002">
        <v>-1.4278999999999999</v>
      </c>
      <c r="J80002">
        <v>39.716200000000001</v>
      </c>
      <c r="L80002" s="3" t="s">
        <v>55313</v>
      </c>
      <c r="M80002" s="3" t="s">
        <v>24</v>
      </c>
      <c r="N80002" s="3" t="s">
        <v>40</v>
      </c>
      <c r="R80002">
        <v>136000</v>
      </c>
      <c r="T80002">
        <v>134000</v>
      </c>
      <c r="U80002">
        <v>189000</v>
      </c>
    </row>
    <row r="80003" spans="1:31" x14ac:dyDescent="0.25">
      <c r="A80003" s="3" t="s">
        <v>61646</v>
      </c>
      <c r="B80003">
        <v>3</v>
      </c>
      <c r="C80003" s="3" t="s">
        <v>41</v>
      </c>
      <c r="D80003" s="3" t="s">
        <v>456</v>
      </c>
      <c r="E80003" s="3" t="s">
        <v>457</v>
      </c>
      <c r="F80003" s="3" t="s">
        <v>63837</v>
      </c>
      <c r="G80003" s="3" t="s">
        <v>63838</v>
      </c>
      <c r="I80003">
        <v>-0.42546</v>
      </c>
      <c r="J80003">
        <v>39.474080000000001</v>
      </c>
      <c r="L80003" s="3" t="s">
        <v>63839</v>
      </c>
      <c r="M80003" s="3" t="s">
        <v>24</v>
      </c>
      <c r="N80003" s="3" t="s">
        <v>454</v>
      </c>
      <c r="P80003">
        <v>6830</v>
      </c>
    </row>
    <row r="80004" spans="1:31" x14ac:dyDescent="0.25">
      <c r="A80004" s="3" t="s">
        <v>61646</v>
      </c>
      <c r="B80004">
        <v>3</v>
      </c>
      <c r="C80004" s="3" t="s">
        <v>41</v>
      </c>
      <c r="D80004" s="3" t="s">
        <v>456</v>
      </c>
      <c r="E80004" s="3" t="s">
        <v>457</v>
      </c>
      <c r="F80004" s="3" t="s">
        <v>63837</v>
      </c>
      <c r="G80004" s="3" t="s">
        <v>63838</v>
      </c>
      <c r="I80004">
        <v>-0.42546</v>
      </c>
      <c r="J80004">
        <v>39.474080000000001</v>
      </c>
      <c r="L80004" s="3" t="s">
        <v>63839</v>
      </c>
      <c r="M80004" s="3" t="s">
        <v>24</v>
      </c>
      <c r="N80004" s="3" t="s">
        <v>56</v>
      </c>
      <c r="R80004">
        <v>324000</v>
      </c>
    </row>
    <row r="80005" spans="1:31" x14ac:dyDescent="0.25">
      <c r="A80005" s="3" t="s">
        <v>61646</v>
      </c>
      <c r="B80005">
        <v>3</v>
      </c>
      <c r="C80005" s="3" t="s">
        <v>41</v>
      </c>
      <c r="D80005" s="3" t="s">
        <v>456</v>
      </c>
      <c r="E80005" s="3" t="s">
        <v>457</v>
      </c>
      <c r="F80005" s="3" t="s">
        <v>63861</v>
      </c>
      <c r="G80005" s="3" t="s">
        <v>63862</v>
      </c>
      <c r="I80005">
        <v>-0.21595</v>
      </c>
      <c r="J80005">
        <v>38.885052999999999</v>
      </c>
      <c r="L80005" s="3" t="s">
        <v>63863</v>
      </c>
      <c r="M80005" s="3" t="s">
        <v>24</v>
      </c>
      <c r="N80005" s="3" t="s">
        <v>454</v>
      </c>
      <c r="P80005">
        <v>7490</v>
      </c>
      <c r="Q80005">
        <v>6690</v>
      </c>
      <c r="U80005">
        <v>6580</v>
      </c>
    </row>
    <row r="80006" spans="1:31" x14ac:dyDescent="0.25">
      <c r="A80006" s="3" t="s">
        <v>61646</v>
      </c>
      <c r="B80006">
        <v>3</v>
      </c>
      <c r="C80006" s="3" t="s">
        <v>41</v>
      </c>
      <c r="D80006" s="3" t="s">
        <v>456</v>
      </c>
      <c r="E80006" s="3" t="s">
        <v>457</v>
      </c>
      <c r="F80006" s="3" t="s">
        <v>63861</v>
      </c>
      <c r="G80006" s="3" t="s">
        <v>63862</v>
      </c>
      <c r="I80006">
        <v>-0.21595</v>
      </c>
      <c r="J80006">
        <v>38.885052999999999</v>
      </c>
      <c r="L80006" s="3" t="s">
        <v>63863</v>
      </c>
      <c r="M80006" s="3" t="s">
        <v>24</v>
      </c>
      <c r="N80006" s="3" t="s">
        <v>40</v>
      </c>
      <c r="P80006">
        <v>149000</v>
      </c>
      <c r="S80006">
        <v>116000</v>
      </c>
    </row>
    <row r="80007" spans="1:31" x14ac:dyDescent="0.25">
      <c r="A80007" s="3" t="s">
        <v>61646</v>
      </c>
      <c r="B80007">
        <v>3</v>
      </c>
      <c r="C80007" s="3" t="s">
        <v>41</v>
      </c>
      <c r="D80007" s="3" t="s">
        <v>456</v>
      </c>
      <c r="E80007" s="3" t="s">
        <v>457</v>
      </c>
      <c r="F80007" s="3" t="s">
        <v>63884</v>
      </c>
      <c r="G80007" s="3" t="s">
        <v>73990</v>
      </c>
      <c r="I80007">
        <v>-0.64532999999999996</v>
      </c>
      <c r="J80007">
        <v>39.631486000000002</v>
      </c>
      <c r="L80007" s="3" t="s">
        <v>63886</v>
      </c>
      <c r="M80007" s="3" t="s">
        <v>24</v>
      </c>
      <c r="N80007" s="3" t="s">
        <v>40</v>
      </c>
      <c r="AE80007">
        <v>161000</v>
      </c>
    </row>
    <row r="80008" spans="1:31" x14ac:dyDescent="0.25">
      <c r="A80008" s="3" t="s">
        <v>61646</v>
      </c>
      <c r="B80008">
        <v>3</v>
      </c>
      <c r="C80008" s="3" t="s">
        <v>41</v>
      </c>
      <c r="D80008" s="3" t="s">
        <v>456</v>
      </c>
      <c r="E80008" s="3" t="s">
        <v>457</v>
      </c>
      <c r="F80008" s="3" t="s">
        <v>63884</v>
      </c>
      <c r="G80008" s="3" t="s">
        <v>63885</v>
      </c>
      <c r="I80008">
        <v>-0.64532999999999996</v>
      </c>
      <c r="J80008">
        <v>39.631486000000002</v>
      </c>
      <c r="L80008" s="3" t="s">
        <v>63886</v>
      </c>
      <c r="M80008" s="3" t="s">
        <v>24</v>
      </c>
      <c r="N80008" s="3" t="s">
        <v>144</v>
      </c>
      <c r="P80008">
        <v>14300</v>
      </c>
      <c r="Q80008">
        <v>12100</v>
      </c>
      <c r="S80008">
        <v>13400</v>
      </c>
      <c r="T80008">
        <v>12000</v>
      </c>
    </row>
    <row r="80009" spans="1:31" x14ac:dyDescent="0.25">
      <c r="A80009" s="3" t="s">
        <v>61646</v>
      </c>
      <c r="B80009">
        <v>3</v>
      </c>
      <c r="C80009" s="3" t="s">
        <v>41</v>
      </c>
      <c r="D80009" s="3" t="s">
        <v>456</v>
      </c>
      <c r="E80009" s="3" t="s">
        <v>457</v>
      </c>
      <c r="F80009" s="3" t="s">
        <v>63884</v>
      </c>
      <c r="G80009" s="3" t="s">
        <v>63885</v>
      </c>
      <c r="I80009">
        <v>-0.64532999999999996</v>
      </c>
      <c r="J80009">
        <v>39.631486000000002</v>
      </c>
      <c r="L80009" s="3" t="s">
        <v>63886</v>
      </c>
      <c r="M80009" s="3" t="s">
        <v>24</v>
      </c>
      <c r="N80009" s="3" t="s">
        <v>454</v>
      </c>
      <c r="P80009">
        <v>31200</v>
      </c>
      <c r="Q80009">
        <v>26300</v>
      </c>
      <c r="R80009">
        <v>21600</v>
      </c>
      <c r="S80009">
        <v>29200</v>
      </c>
      <c r="T80009">
        <v>26100</v>
      </c>
      <c r="U80009">
        <v>20200</v>
      </c>
    </row>
    <row r="80010" spans="1:31" x14ac:dyDescent="0.25">
      <c r="A80010" s="3" t="s">
        <v>61646</v>
      </c>
      <c r="B80010">
        <v>3</v>
      </c>
      <c r="C80010" s="3" t="s">
        <v>41</v>
      </c>
      <c r="D80010" s="3" t="s">
        <v>456</v>
      </c>
      <c r="E80010" s="3" t="s">
        <v>457</v>
      </c>
      <c r="F80010" s="3" t="s">
        <v>63884</v>
      </c>
      <c r="G80010" s="3" t="s">
        <v>63885</v>
      </c>
      <c r="I80010">
        <v>-0.64532999999999996</v>
      </c>
      <c r="J80010">
        <v>39.631486000000002</v>
      </c>
      <c r="L80010" s="3" t="s">
        <v>63886</v>
      </c>
      <c r="M80010" s="3" t="s">
        <v>24</v>
      </c>
      <c r="N80010" s="3" t="s">
        <v>40</v>
      </c>
      <c r="P80010">
        <v>266000</v>
      </c>
      <c r="Q80010">
        <v>195000</v>
      </c>
      <c r="R80010">
        <v>163000</v>
      </c>
      <c r="S80010">
        <v>197000</v>
      </c>
      <c r="T80010">
        <v>199000</v>
      </c>
      <c r="X80010">
        <v>101000</v>
      </c>
      <c r="Y80010">
        <v>106000</v>
      </c>
      <c r="Z80010">
        <v>112000</v>
      </c>
      <c r="AD80010">
        <v>169000</v>
      </c>
    </row>
    <row r="80011" spans="1:31" x14ac:dyDescent="0.25">
      <c r="A80011" s="3" t="s">
        <v>61646</v>
      </c>
      <c r="B80011">
        <v>3</v>
      </c>
      <c r="C80011" s="3" t="s">
        <v>41</v>
      </c>
      <c r="D80011" s="3" t="s">
        <v>456</v>
      </c>
      <c r="E80011" s="3" t="s">
        <v>457</v>
      </c>
      <c r="F80011" s="3" t="s">
        <v>63887</v>
      </c>
      <c r="G80011" s="3" t="s">
        <v>63888</v>
      </c>
      <c r="I80011">
        <v>-0.48583100000000001</v>
      </c>
      <c r="J80011">
        <v>39.185721000000001</v>
      </c>
      <c r="L80011" s="3" t="s">
        <v>63889</v>
      </c>
      <c r="M80011" s="3" t="s">
        <v>24</v>
      </c>
      <c r="N80011" s="3" t="s">
        <v>454</v>
      </c>
      <c r="P80011">
        <v>20000</v>
      </c>
      <c r="Q80011">
        <v>16500</v>
      </c>
      <c r="S80011">
        <v>5360</v>
      </c>
      <c r="T80011">
        <v>7490</v>
      </c>
      <c r="Y80011">
        <v>5990</v>
      </c>
    </row>
    <row r="80012" spans="1:31" x14ac:dyDescent="0.25">
      <c r="A80012" s="3" t="s">
        <v>61646</v>
      </c>
      <c r="B80012">
        <v>3</v>
      </c>
      <c r="C80012" s="3" t="s">
        <v>41</v>
      </c>
      <c r="D80012" s="3" t="s">
        <v>456</v>
      </c>
      <c r="E80012" s="3" t="s">
        <v>457</v>
      </c>
      <c r="F80012" s="3" t="s">
        <v>63887</v>
      </c>
      <c r="G80012" s="3" t="s">
        <v>63888</v>
      </c>
      <c r="I80012">
        <v>-0.48583100000000001</v>
      </c>
      <c r="J80012">
        <v>39.185721000000001</v>
      </c>
      <c r="L80012" s="3" t="s">
        <v>63889</v>
      </c>
      <c r="M80012" s="3" t="s">
        <v>24</v>
      </c>
      <c r="N80012" s="3" t="s">
        <v>56</v>
      </c>
      <c r="P80012">
        <v>297000</v>
      </c>
      <c r="Q80012">
        <v>234000</v>
      </c>
    </row>
    <row r="80013" spans="1:31" x14ac:dyDescent="0.25">
      <c r="A80013" s="3" t="s">
        <v>61646</v>
      </c>
      <c r="B80013">
        <v>3</v>
      </c>
      <c r="C80013" s="3" t="s">
        <v>41</v>
      </c>
      <c r="D80013" s="3" t="s">
        <v>456</v>
      </c>
      <c r="E80013" s="3" t="s">
        <v>457</v>
      </c>
      <c r="F80013" s="3" t="s">
        <v>63890</v>
      </c>
      <c r="G80013" s="3" t="s">
        <v>63891</v>
      </c>
      <c r="I80013">
        <v>-0.38471100000000003</v>
      </c>
      <c r="J80013">
        <v>38.879553999999999</v>
      </c>
      <c r="L80013" s="3" t="s">
        <v>63892</v>
      </c>
      <c r="M80013" s="3" t="s">
        <v>24</v>
      </c>
      <c r="N80013" s="3" t="s">
        <v>454</v>
      </c>
      <c r="P80013">
        <v>9870</v>
      </c>
      <c r="V80013">
        <v>5320</v>
      </c>
    </row>
    <row r="80014" spans="1:31" x14ac:dyDescent="0.25">
      <c r="A80014" s="3" t="s">
        <v>61646</v>
      </c>
      <c r="B80014">
        <v>3</v>
      </c>
      <c r="C80014" s="3" t="s">
        <v>41</v>
      </c>
      <c r="D80014" s="3" t="s">
        <v>456</v>
      </c>
      <c r="E80014" s="3" t="s">
        <v>457</v>
      </c>
      <c r="F80014" s="3" t="s">
        <v>63890</v>
      </c>
      <c r="G80014" s="3" t="s">
        <v>63891</v>
      </c>
      <c r="I80014">
        <v>-0.38471100000000003</v>
      </c>
      <c r="J80014">
        <v>38.879553999999999</v>
      </c>
      <c r="L80014" s="3" t="s">
        <v>63892</v>
      </c>
      <c r="M80014" s="3" t="s">
        <v>24</v>
      </c>
      <c r="N80014" s="3" t="s">
        <v>132</v>
      </c>
      <c r="P80014">
        <v>222000</v>
      </c>
      <c r="Q80014">
        <v>93200</v>
      </c>
    </row>
    <row r="80015" spans="1:31" x14ac:dyDescent="0.25">
      <c r="A80015" s="3" t="s">
        <v>61646</v>
      </c>
      <c r="B80015">
        <v>3</v>
      </c>
      <c r="C80015" s="3" t="s">
        <v>41</v>
      </c>
      <c r="D80015" s="3" t="s">
        <v>456</v>
      </c>
      <c r="E80015" s="3" t="s">
        <v>457</v>
      </c>
      <c r="F80015" s="3" t="s">
        <v>63896</v>
      </c>
      <c r="G80015" s="3" t="s">
        <v>63897</v>
      </c>
      <c r="I80015">
        <v>-0.48834100000000003</v>
      </c>
      <c r="J80015">
        <v>38.987068999999998</v>
      </c>
      <c r="L80015" s="3" t="s">
        <v>63898</v>
      </c>
      <c r="M80015" s="3" t="s">
        <v>24</v>
      </c>
      <c r="N80015" s="3" t="s">
        <v>454</v>
      </c>
      <c r="P80015">
        <v>13500</v>
      </c>
      <c r="Q80015">
        <v>10900</v>
      </c>
      <c r="S80015">
        <v>7060</v>
      </c>
    </row>
    <row r="80016" spans="1:31" x14ac:dyDescent="0.25">
      <c r="A80016" s="3" t="s">
        <v>61646</v>
      </c>
      <c r="B80016">
        <v>3</v>
      </c>
      <c r="C80016" s="3" t="s">
        <v>41</v>
      </c>
      <c r="D80016" s="3" t="s">
        <v>456</v>
      </c>
      <c r="E80016" s="3" t="s">
        <v>457</v>
      </c>
      <c r="F80016" s="3" t="s">
        <v>63896</v>
      </c>
      <c r="G80016" s="3" t="s">
        <v>63897</v>
      </c>
      <c r="I80016">
        <v>-0.48834100000000003</v>
      </c>
      <c r="J80016">
        <v>38.987068999999998</v>
      </c>
      <c r="L80016" s="3" t="s">
        <v>63898</v>
      </c>
      <c r="M80016" s="3" t="s">
        <v>24</v>
      </c>
      <c r="N80016" s="3" t="s">
        <v>40</v>
      </c>
      <c r="P80016">
        <v>103000</v>
      </c>
    </row>
    <row r="80017" spans="1:31" x14ac:dyDescent="0.25">
      <c r="A80017" s="3" t="s">
        <v>61646</v>
      </c>
      <c r="B80017">
        <v>3</v>
      </c>
      <c r="C80017" s="3" t="s">
        <v>41</v>
      </c>
      <c r="D80017" s="3" t="s">
        <v>456</v>
      </c>
      <c r="E80017" s="3" t="s">
        <v>457</v>
      </c>
      <c r="F80017" s="3" t="s">
        <v>63896</v>
      </c>
      <c r="G80017" s="3" t="s">
        <v>63897</v>
      </c>
      <c r="I80017">
        <v>-0.48834100000000003</v>
      </c>
      <c r="J80017">
        <v>38.987068999999998</v>
      </c>
      <c r="L80017" s="3" t="s">
        <v>63898</v>
      </c>
      <c r="M80017" s="3" t="s">
        <v>24</v>
      </c>
      <c r="N80017" s="3" t="s">
        <v>132</v>
      </c>
      <c r="P80017">
        <v>308000</v>
      </c>
      <c r="Q80017">
        <v>240000</v>
      </c>
      <c r="R80017">
        <v>100000</v>
      </c>
      <c r="S80017">
        <v>158000</v>
      </c>
    </row>
    <row r="80018" spans="1:31" x14ac:dyDescent="0.25">
      <c r="A80018" s="3" t="s">
        <v>61646</v>
      </c>
      <c r="B80018">
        <v>3</v>
      </c>
      <c r="C80018" s="3" t="s">
        <v>41</v>
      </c>
      <c r="D80018" s="3" t="s">
        <v>456</v>
      </c>
      <c r="E80018" s="3" t="s">
        <v>457</v>
      </c>
      <c r="F80018" s="3" t="s">
        <v>63902</v>
      </c>
      <c r="G80018" s="3" t="s">
        <v>63903</v>
      </c>
      <c r="I80018">
        <v>-1.0962240000000001</v>
      </c>
      <c r="J80018">
        <v>39.480812999999998</v>
      </c>
      <c r="L80018" s="3" t="s">
        <v>63904</v>
      </c>
      <c r="M80018" s="3" t="s">
        <v>24</v>
      </c>
      <c r="N80018" s="3" t="s">
        <v>132</v>
      </c>
      <c r="P80018">
        <v>93000</v>
      </c>
      <c r="Q80018">
        <v>58300</v>
      </c>
    </row>
    <row r="80019" spans="1:31" x14ac:dyDescent="0.25">
      <c r="A80019" s="3" t="s">
        <v>61646</v>
      </c>
      <c r="B80019">
        <v>3</v>
      </c>
      <c r="C80019" s="3" t="s">
        <v>41</v>
      </c>
      <c r="D80019" s="3" t="s">
        <v>456</v>
      </c>
      <c r="E80019" s="3" t="s">
        <v>457</v>
      </c>
      <c r="F80019" s="3" t="s">
        <v>63925</v>
      </c>
      <c r="G80019" s="3" t="s">
        <v>63926</v>
      </c>
      <c r="I80019">
        <v>-0.69766399999999995</v>
      </c>
      <c r="J80019">
        <v>39.377169000000002</v>
      </c>
      <c r="L80019" s="3" t="s">
        <v>63927</v>
      </c>
      <c r="M80019" s="3" t="s">
        <v>24</v>
      </c>
      <c r="N80019" s="3" t="s">
        <v>454</v>
      </c>
      <c r="P80019">
        <v>16600</v>
      </c>
      <c r="Q80019">
        <v>11100</v>
      </c>
    </row>
    <row r="80020" spans="1:31" x14ac:dyDescent="0.25">
      <c r="A80020" s="3" t="s">
        <v>61646</v>
      </c>
      <c r="B80020">
        <v>3</v>
      </c>
      <c r="C80020" s="3" t="s">
        <v>41</v>
      </c>
      <c r="D80020" s="3" t="s">
        <v>456</v>
      </c>
      <c r="E80020" s="3" t="s">
        <v>457</v>
      </c>
      <c r="F80020" s="3" t="s">
        <v>63925</v>
      </c>
      <c r="G80020" s="3" t="s">
        <v>63926</v>
      </c>
      <c r="I80020">
        <v>-0.69766399999999995</v>
      </c>
      <c r="J80020">
        <v>39.377169000000002</v>
      </c>
      <c r="L80020" s="3" t="s">
        <v>63927</v>
      </c>
      <c r="M80020" s="3" t="s">
        <v>24</v>
      </c>
      <c r="N80020" s="3" t="s">
        <v>56</v>
      </c>
      <c r="P80020">
        <v>229000</v>
      </c>
    </row>
    <row r="80021" spans="1:31" x14ac:dyDescent="0.25">
      <c r="A80021" s="3" t="s">
        <v>61646</v>
      </c>
      <c r="B80021">
        <v>3</v>
      </c>
      <c r="C80021" s="3" t="s">
        <v>41</v>
      </c>
      <c r="D80021" s="3" t="s">
        <v>456</v>
      </c>
      <c r="E80021" s="3" t="s">
        <v>457</v>
      </c>
      <c r="F80021" s="3" t="s">
        <v>63951</v>
      </c>
      <c r="G80021" s="3" t="s">
        <v>63952</v>
      </c>
      <c r="I80021">
        <v>-4.7286700000000002</v>
      </c>
      <c r="J80021">
        <v>41.64855</v>
      </c>
      <c r="L80021" s="3" t="s">
        <v>61676</v>
      </c>
      <c r="M80021" s="3" t="s">
        <v>24</v>
      </c>
      <c r="N80021" s="3" t="s">
        <v>142</v>
      </c>
      <c r="V80021">
        <v>3170</v>
      </c>
    </row>
    <row r="80022" spans="1:31" x14ac:dyDescent="0.25">
      <c r="A80022" s="3" t="s">
        <v>61646</v>
      </c>
      <c r="B80022">
        <v>3</v>
      </c>
      <c r="C80022" s="3" t="s">
        <v>41</v>
      </c>
      <c r="D80022" s="3" t="s">
        <v>456</v>
      </c>
      <c r="E80022" s="3" t="s">
        <v>457</v>
      </c>
      <c r="F80022" s="3" t="s">
        <v>63951</v>
      </c>
      <c r="G80022" s="3" t="s">
        <v>63952</v>
      </c>
      <c r="I80022">
        <v>-4.7286700000000002</v>
      </c>
      <c r="J80022">
        <v>41.64855</v>
      </c>
      <c r="L80022" s="3" t="s">
        <v>61676</v>
      </c>
      <c r="M80022" s="3" t="s">
        <v>24</v>
      </c>
      <c r="N80022" s="3" t="s">
        <v>454</v>
      </c>
      <c r="P80022">
        <v>16700</v>
      </c>
      <c r="Q80022">
        <v>8650</v>
      </c>
      <c r="R80022">
        <v>10700</v>
      </c>
      <c r="S80022">
        <v>9180</v>
      </c>
    </row>
    <row r="80023" spans="1:31" x14ac:dyDescent="0.25">
      <c r="A80023" s="3" t="s">
        <v>61646</v>
      </c>
      <c r="B80023">
        <v>3</v>
      </c>
      <c r="C80023" s="3" t="s">
        <v>41</v>
      </c>
      <c r="D80023" s="3" t="s">
        <v>456</v>
      </c>
      <c r="E80023" s="3" t="s">
        <v>457</v>
      </c>
      <c r="F80023" s="3" t="s">
        <v>63951</v>
      </c>
      <c r="G80023" s="3" t="s">
        <v>63952</v>
      </c>
      <c r="I80023">
        <v>-4.7286700000000002</v>
      </c>
      <c r="J80023">
        <v>41.64855</v>
      </c>
      <c r="L80023" s="3" t="s">
        <v>61676</v>
      </c>
      <c r="M80023" s="3" t="s">
        <v>24</v>
      </c>
      <c r="N80023" s="3" t="s">
        <v>56</v>
      </c>
      <c r="P80023">
        <v>174000</v>
      </c>
    </row>
    <row r="80024" spans="1:31" x14ac:dyDescent="0.25">
      <c r="A80024" s="3" t="s">
        <v>61646</v>
      </c>
      <c r="B80024">
        <v>3</v>
      </c>
      <c r="C80024" s="3" t="s">
        <v>41</v>
      </c>
      <c r="D80024" s="3" t="s">
        <v>456</v>
      </c>
      <c r="E80024" s="3" t="s">
        <v>457</v>
      </c>
      <c r="F80024" s="3" t="s">
        <v>63992</v>
      </c>
      <c r="G80024" s="3" t="s">
        <v>63993</v>
      </c>
      <c r="I80024">
        <v>-5.4027779999999996</v>
      </c>
      <c r="J80024">
        <v>41.540832999999999</v>
      </c>
      <c r="L80024" s="3" t="s">
        <v>63994</v>
      </c>
      <c r="M80024" s="3" t="s">
        <v>24</v>
      </c>
      <c r="N80024" s="3" t="s">
        <v>144</v>
      </c>
      <c r="P80024">
        <v>12400</v>
      </c>
    </row>
    <row r="80025" spans="1:31" x14ac:dyDescent="0.25">
      <c r="A80025" s="3" t="s">
        <v>61646</v>
      </c>
      <c r="B80025">
        <v>3</v>
      </c>
      <c r="C80025" s="3" t="s">
        <v>41</v>
      </c>
      <c r="D80025" s="3" t="s">
        <v>456</v>
      </c>
      <c r="E80025" s="3" t="s">
        <v>457</v>
      </c>
      <c r="F80025" s="3" t="s">
        <v>63992</v>
      </c>
      <c r="G80025" s="3" t="s">
        <v>63993</v>
      </c>
      <c r="I80025">
        <v>-5.4027779999999996</v>
      </c>
      <c r="J80025">
        <v>41.540832999999999</v>
      </c>
      <c r="L80025" s="3" t="s">
        <v>63994</v>
      </c>
      <c r="M80025" s="3" t="s">
        <v>24</v>
      </c>
      <c r="N80025" s="3" t="s">
        <v>454</v>
      </c>
      <c r="P80025">
        <v>26100</v>
      </c>
      <c r="Q80025">
        <v>17700</v>
      </c>
      <c r="S80025">
        <v>6810</v>
      </c>
      <c r="T80025">
        <v>6720</v>
      </c>
      <c r="Y80025">
        <v>8880</v>
      </c>
    </row>
    <row r="80026" spans="1:31" x14ac:dyDescent="0.25">
      <c r="A80026" s="3" t="s">
        <v>61646</v>
      </c>
      <c r="B80026">
        <v>3</v>
      </c>
      <c r="C80026" s="3" t="s">
        <v>41</v>
      </c>
      <c r="D80026" s="3" t="s">
        <v>456</v>
      </c>
      <c r="E80026" s="3" t="s">
        <v>457</v>
      </c>
      <c r="F80026" s="3" t="s">
        <v>63992</v>
      </c>
      <c r="G80026" s="3" t="s">
        <v>63993</v>
      </c>
      <c r="I80026">
        <v>-5.4027779999999996</v>
      </c>
      <c r="J80026">
        <v>41.540832999999999</v>
      </c>
      <c r="L80026" s="3" t="s">
        <v>63994</v>
      </c>
      <c r="M80026" s="3" t="s">
        <v>24</v>
      </c>
      <c r="N80026" s="3" t="s">
        <v>132</v>
      </c>
      <c r="P80026">
        <v>60000</v>
      </c>
    </row>
    <row r="80027" spans="1:31" x14ac:dyDescent="0.25">
      <c r="A80027" s="3" t="s">
        <v>61646</v>
      </c>
      <c r="B80027">
        <v>3</v>
      </c>
      <c r="C80027" s="3" t="s">
        <v>41</v>
      </c>
      <c r="D80027" s="3" t="s">
        <v>456</v>
      </c>
      <c r="E80027" s="3" t="s">
        <v>457</v>
      </c>
      <c r="F80027" s="3" t="s">
        <v>69600</v>
      </c>
      <c r="G80027" s="3" t="s">
        <v>69601</v>
      </c>
      <c r="I80027">
        <v>-0.15540599999999999</v>
      </c>
      <c r="J80027">
        <v>41.064208000000001</v>
      </c>
      <c r="L80027" s="3" t="s">
        <v>68582</v>
      </c>
      <c r="M80027" s="3" t="s">
        <v>24</v>
      </c>
      <c r="N80027" s="3" t="s">
        <v>132</v>
      </c>
      <c r="U80027">
        <v>58900</v>
      </c>
    </row>
    <row r="80028" spans="1:31" x14ac:dyDescent="0.25">
      <c r="A80028" s="3" t="s">
        <v>61646</v>
      </c>
      <c r="B80028">
        <v>3</v>
      </c>
      <c r="C80028" s="3" t="s">
        <v>41</v>
      </c>
      <c r="D80028" s="3" t="s">
        <v>456</v>
      </c>
      <c r="E80028" s="3" t="s">
        <v>457</v>
      </c>
      <c r="F80028" s="3" t="s">
        <v>67543</v>
      </c>
      <c r="G80028" s="3" t="s">
        <v>67544</v>
      </c>
      <c r="I80028">
        <v>-1.0850359999999999</v>
      </c>
      <c r="J80028">
        <v>41.457273999999998</v>
      </c>
      <c r="L80028" s="3" t="s">
        <v>22444</v>
      </c>
      <c r="M80028" s="3" t="s">
        <v>24</v>
      </c>
      <c r="N80028" s="3" t="s">
        <v>144</v>
      </c>
      <c r="Q80028">
        <v>25900</v>
      </c>
    </row>
    <row r="80029" spans="1:31" x14ac:dyDescent="0.25">
      <c r="A80029" s="3" t="s">
        <v>61646</v>
      </c>
      <c r="B80029">
        <v>3</v>
      </c>
      <c r="C80029" s="3" t="s">
        <v>41</v>
      </c>
      <c r="D80029" s="3" t="s">
        <v>456</v>
      </c>
      <c r="E80029" s="3" t="s">
        <v>457</v>
      </c>
      <c r="F80029" s="3" t="s">
        <v>67543</v>
      </c>
      <c r="G80029" s="3" t="s">
        <v>67544</v>
      </c>
      <c r="I80029">
        <v>-1.0850359999999999</v>
      </c>
      <c r="J80029">
        <v>41.457273999999998</v>
      </c>
      <c r="L80029" s="3" t="s">
        <v>22444</v>
      </c>
      <c r="M80029" s="3" t="s">
        <v>24</v>
      </c>
      <c r="N80029" s="3" t="s">
        <v>454</v>
      </c>
      <c r="Q80029">
        <v>6300</v>
      </c>
    </row>
    <row r="80030" spans="1:31" x14ac:dyDescent="0.25">
      <c r="A80030" s="3" t="s">
        <v>61646</v>
      </c>
      <c r="B80030">
        <v>3</v>
      </c>
      <c r="C80030" s="3" t="s">
        <v>41</v>
      </c>
      <c r="D80030" s="3" t="s">
        <v>456</v>
      </c>
      <c r="E80030" s="3" t="s">
        <v>457</v>
      </c>
      <c r="F80030" s="3" t="s">
        <v>67543</v>
      </c>
      <c r="G80030" s="3" t="s">
        <v>67544</v>
      </c>
      <c r="I80030">
        <v>-1.0850359999999999</v>
      </c>
      <c r="J80030">
        <v>41.457273999999998</v>
      </c>
      <c r="L80030" s="3" t="s">
        <v>22444</v>
      </c>
      <c r="M80030" s="3" t="s">
        <v>24</v>
      </c>
      <c r="N80030" s="3" t="s">
        <v>147</v>
      </c>
      <c r="Q80030">
        <v>54</v>
      </c>
    </row>
    <row r="80031" spans="1:31" x14ac:dyDescent="0.25">
      <c r="A80031" s="3" t="s">
        <v>61646</v>
      </c>
      <c r="B80031">
        <v>3</v>
      </c>
      <c r="C80031" s="3" t="s">
        <v>41</v>
      </c>
      <c r="D80031" s="3" t="s">
        <v>456</v>
      </c>
      <c r="E80031" s="3" t="s">
        <v>457</v>
      </c>
      <c r="F80031" s="3" t="s">
        <v>67562</v>
      </c>
      <c r="G80031" s="3" t="s">
        <v>67563</v>
      </c>
      <c r="I80031">
        <v>1.7928219999999999</v>
      </c>
      <c r="J80031">
        <v>41.540841999999998</v>
      </c>
      <c r="L80031" s="3" t="s">
        <v>62876</v>
      </c>
      <c r="M80031" s="3" t="s">
        <v>24</v>
      </c>
      <c r="N80031" s="3" t="s">
        <v>454</v>
      </c>
      <c r="AA80031">
        <v>5780</v>
      </c>
      <c r="AB80031">
        <v>8220</v>
      </c>
      <c r="AC80031">
        <v>5120</v>
      </c>
      <c r="AD80031">
        <v>6790</v>
      </c>
      <c r="AE80031">
        <v>7420</v>
      </c>
    </row>
    <row r="80032" spans="1:31" x14ac:dyDescent="0.25">
      <c r="A80032" s="3" t="s">
        <v>61646</v>
      </c>
      <c r="B80032">
        <v>3</v>
      </c>
      <c r="C80032" s="3" t="s">
        <v>41</v>
      </c>
      <c r="D80032" s="3" t="s">
        <v>456</v>
      </c>
      <c r="E80032" s="3" t="s">
        <v>457</v>
      </c>
      <c r="F80032" s="3" t="s">
        <v>67562</v>
      </c>
      <c r="G80032" s="3" t="s">
        <v>67563</v>
      </c>
      <c r="I80032">
        <v>1.792891</v>
      </c>
      <c r="J80032">
        <v>41.540114000000003</v>
      </c>
      <c r="L80032" s="3" t="s">
        <v>62876</v>
      </c>
      <c r="M80032" s="3" t="s">
        <v>24</v>
      </c>
      <c r="N80032" s="3" t="s">
        <v>454</v>
      </c>
      <c r="Q80032">
        <v>11500</v>
      </c>
      <c r="R80032">
        <v>6090</v>
      </c>
    </row>
    <row r="80033" spans="1:31" x14ac:dyDescent="0.25">
      <c r="A80033" s="3" t="s">
        <v>61646</v>
      </c>
      <c r="B80033">
        <v>3</v>
      </c>
      <c r="C80033" s="3" t="s">
        <v>41</v>
      </c>
      <c r="D80033" s="3" t="s">
        <v>456</v>
      </c>
      <c r="E80033" s="3" t="s">
        <v>457</v>
      </c>
      <c r="F80033" s="3" t="s">
        <v>64215</v>
      </c>
      <c r="G80033" s="3" t="s">
        <v>64216</v>
      </c>
      <c r="I80033">
        <v>-0.210285</v>
      </c>
      <c r="J80033">
        <v>39.804580000000001</v>
      </c>
      <c r="L80033" s="3" t="s">
        <v>64217</v>
      </c>
      <c r="M80033" s="3" t="s">
        <v>24</v>
      </c>
      <c r="N80033" s="3" t="s">
        <v>144</v>
      </c>
      <c r="P80033">
        <v>24700</v>
      </c>
      <c r="Q80033">
        <v>17700</v>
      </c>
      <c r="R80033">
        <v>10900</v>
      </c>
      <c r="S80033">
        <v>11600</v>
      </c>
      <c r="T80033">
        <v>15300</v>
      </c>
    </row>
    <row r="80034" spans="1:31" x14ac:dyDescent="0.25">
      <c r="A80034" s="3" t="s">
        <v>61646</v>
      </c>
      <c r="B80034">
        <v>3</v>
      </c>
      <c r="C80034" s="3" t="s">
        <v>41</v>
      </c>
      <c r="D80034" s="3" t="s">
        <v>456</v>
      </c>
      <c r="E80034" s="3" t="s">
        <v>457</v>
      </c>
      <c r="F80034" s="3" t="s">
        <v>64215</v>
      </c>
      <c r="G80034" s="3" t="s">
        <v>64216</v>
      </c>
      <c r="I80034">
        <v>-0.210285</v>
      </c>
      <c r="J80034">
        <v>39.804580000000001</v>
      </c>
      <c r="L80034" s="3" t="s">
        <v>64217</v>
      </c>
      <c r="M80034" s="3" t="s">
        <v>24</v>
      </c>
      <c r="N80034" s="3" t="s">
        <v>454</v>
      </c>
      <c r="P80034">
        <v>10200</v>
      </c>
      <c r="Q80034">
        <v>7190</v>
      </c>
      <c r="T80034">
        <v>6060</v>
      </c>
    </row>
    <row r="80035" spans="1:31" x14ac:dyDescent="0.25">
      <c r="A80035" s="3" t="s">
        <v>61646</v>
      </c>
      <c r="B80035">
        <v>3</v>
      </c>
      <c r="C80035" s="3" t="s">
        <v>41</v>
      </c>
      <c r="D80035" s="3" t="s">
        <v>456</v>
      </c>
      <c r="E80035" s="3" t="s">
        <v>457</v>
      </c>
      <c r="F80035" s="3" t="s">
        <v>67569</v>
      </c>
      <c r="G80035" s="3" t="s">
        <v>67570</v>
      </c>
      <c r="I80035">
        <v>1.01132</v>
      </c>
      <c r="J80035">
        <v>41.572293000000002</v>
      </c>
      <c r="L80035" s="3" t="s">
        <v>62617</v>
      </c>
      <c r="M80035" s="3" t="s">
        <v>24</v>
      </c>
      <c r="N80035" s="3" t="s">
        <v>454</v>
      </c>
      <c r="AD80035">
        <v>5940</v>
      </c>
    </row>
    <row r="80036" spans="1:31" x14ac:dyDescent="0.25">
      <c r="A80036" s="3" t="s">
        <v>61646</v>
      </c>
      <c r="B80036">
        <v>3</v>
      </c>
      <c r="C80036" s="3" t="s">
        <v>41</v>
      </c>
      <c r="D80036" s="3" t="s">
        <v>456</v>
      </c>
      <c r="E80036" s="3" t="s">
        <v>457</v>
      </c>
      <c r="F80036" s="3" t="s">
        <v>67569</v>
      </c>
      <c r="G80036" s="3" t="s">
        <v>67570</v>
      </c>
      <c r="I80036">
        <v>1.0114339999999999</v>
      </c>
      <c r="J80036">
        <v>41.571565999999997</v>
      </c>
      <c r="L80036" s="3" t="s">
        <v>62617</v>
      </c>
      <c r="M80036" s="3" t="s">
        <v>24</v>
      </c>
      <c r="N80036" s="3" t="s">
        <v>70</v>
      </c>
      <c r="Q80036">
        <v>31100000</v>
      </c>
    </row>
    <row r="80037" spans="1:31" x14ac:dyDescent="0.25">
      <c r="A80037" s="3" t="s">
        <v>61646</v>
      </c>
      <c r="B80037">
        <v>3</v>
      </c>
      <c r="C80037" s="3" t="s">
        <v>41</v>
      </c>
      <c r="D80037" s="3" t="s">
        <v>456</v>
      </c>
      <c r="E80037" s="3" t="s">
        <v>457</v>
      </c>
      <c r="F80037" s="3" t="s">
        <v>67569</v>
      </c>
      <c r="G80037" s="3" t="s">
        <v>67570</v>
      </c>
      <c r="I80037">
        <v>1.0114339999999999</v>
      </c>
      <c r="J80037">
        <v>41.571565999999997</v>
      </c>
      <c r="L80037" s="3" t="s">
        <v>62617</v>
      </c>
      <c r="M80037" s="3" t="s">
        <v>24</v>
      </c>
      <c r="N80037" s="3" t="s">
        <v>454</v>
      </c>
      <c r="Z80037">
        <v>5340</v>
      </c>
    </row>
    <row r="80038" spans="1:31" x14ac:dyDescent="0.25">
      <c r="A80038" s="3" t="s">
        <v>61646</v>
      </c>
      <c r="B80038">
        <v>3</v>
      </c>
      <c r="C80038" s="3" t="s">
        <v>41</v>
      </c>
      <c r="D80038" s="3" t="s">
        <v>456</v>
      </c>
      <c r="E80038" s="3" t="s">
        <v>457</v>
      </c>
      <c r="F80038" s="3" t="s">
        <v>67569</v>
      </c>
      <c r="G80038" s="3" t="s">
        <v>67570</v>
      </c>
      <c r="I80038">
        <v>1.0114339999999999</v>
      </c>
      <c r="J80038">
        <v>41.571565999999997</v>
      </c>
      <c r="L80038" s="3" t="s">
        <v>62617</v>
      </c>
      <c r="M80038" s="3" t="s">
        <v>24</v>
      </c>
      <c r="N80038" s="3" t="s">
        <v>40</v>
      </c>
      <c r="Q80038">
        <v>3770000</v>
      </c>
    </row>
    <row r="80039" spans="1:31" x14ac:dyDescent="0.25">
      <c r="A80039" s="3" t="s">
        <v>61646</v>
      </c>
      <c r="B80039">
        <v>3</v>
      </c>
      <c r="C80039" s="3" t="s">
        <v>41</v>
      </c>
      <c r="D80039" s="3" t="s">
        <v>456</v>
      </c>
      <c r="E80039" s="3" t="s">
        <v>457</v>
      </c>
      <c r="F80039" s="3" t="s">
        <v>64240</v>
      </c>
      <c r="G80039" s="3" t="s">
        <v>64241</v>
      </c>
      <c r="I80039">
        <v>2.4182709999999998</v>
      </c>
      <c r="J80039">
        <v>41.653765</v>
      </c>
      <c r="L80039" s="3" t="s">
        <v>64242</v>
      </c>
      <c r="M80039" s="3" t="s">
        <v>24</v>
      </c>
      <c r="N80039" s="3" t="s">
        <v>143</v>
      </c>
      <c r="P80039">
        <v>11.7</v>
      </c>
    </row>
    <row r="80040" spans="1:31" x14ac:dyDescent="0.25">
      <c r="A80040" s="3" t="s">
        <v>61646</v>
      </c>
      <c r="B80040">
        <v>3</v>
      </c>
      <c r="C80040" s="3" t="s">
        <v>41</v>
      </c>
      <c r="D80040" s="3" t="s">
        <v>456</v>
      </c>
      <c r="E80040" s="3" t="s">
        <v>457</v>
      </c>
      <c r="F80040" s="3" t="s">
        <v>64240</v>
      </c>
      <c r="G80040" s="3" t="s">
        <v>64241</v>
      </c>
      <c r="I80040">
        <v>2.4182709999999998</v>
      </c>
      <c r="J80040">
        <v>41.653765</v>
      </c>
      <c r="L80040" s="3" t="s">
        <v>64242</v>
      </c>
      <c r="M80040" s="3" t="s">
        <v>24</v>
      </c>
      <c r="N80040" s="3" t="s">
        <v>454</v>
      </c>
      <c r="P80040">
        <v>24600</v>
      </c>
      <c r="Q80040">
        <v>13700</v>
      </c>
    </row>
    <row r="80041" spans="1:31" x14ac:dyDescent="0.25">
      <c r="A80041" s="3" t="s">
        <v>61646</v>
      </c>
      <c r="B80041">
        <v>3</v>
      </c>
      <c r="C80041" s="3" t="s">
        <v>41</v>
      </c>
      <c r="D80041" s="3" t="s">
        <v>456</v>
      </c>
      <c r="E80041" s="3" t="s">
        <v>457</v>
      </c>
      <c r="F80041" s="3" t="s">
        <v>64240</v>
      </c>
      <c r="G80041" s="3" t="s">
        <v>64241</v>
      </c>
      <c r="I80041">
        <v>2.4182709999999998</v>
      </c>
      <c r="J80041">
        <v>41.653765</v>
      </c>
      <c r="L80041" s="3" t="s">
        <v>64242</v>
      </c>
      <c r="M80041" s="3" t="s">
        <v>24</v>
      </c>
      <c r="N80041" s="3" t="s">
        <v>147</v>
      </c>
      <c r="P80041">
        <v>72.8</v>
      </c>
    </row>
    <row r="80042" spans="1:31" x14ac:dyDescent="0.25">
      <c r="A80042" s="3" t="s">
        <v>61646</v>
      </c>
      <c r="B80042">
        <v>3</v>
      </c>
      <c r="C80042" s="3" t="s">
        <v>41</v>
      </c>
      <c r="D80042" s="3" t="s">
        <v>456</v>
      </c>
      <c r="E80042" s="3" t="s">
        <v>457</v>
      </c>
      <c r="F80042" s="3" t="s">
        <v>70827</v>
      </c>
      <c r="G80042" s="3" t="s">
        <v>70828</v>
      </c>
      <c r="I80042">
        <v>-3.35616</v>
      </c>
      <c r="J80042">
        <v>40.598140000000001</v>
      </c>
      <c r="L80042" s="3" t="s">
        <v>62903</v>
      </c>
      <c r="M80042" s="3" t="s">
        <v>24</v>
      </c>
      <c r="N80042" s="3" t="s">
        <v>143</v>
      </c>
      <c r="X80042">
        <v>13.7</v>
      </c>
      <c r="Y80042">
        <v>20.3</v>
      </c>
      <c r="AA80042">
        <v>12.4</v>
      </c>
      <c r="AB80042">
        <v>298</v>
      </c>
      <c r="AC80042">
        <v>160</v>
      </c>
      <c r="AE80042">
        <v>46.6</v>
      </c>
    </row>
    <row r="80043" spans="1:31" x14ac:dyDescent="0.25">
      <c r="A80043" s="3" t="s">
        <v>61646</v>
      </c>
      <c r="B80043">
        <v>3</v>
      </c>
      <c r="C80043" s="3" t="s">
        <v>41</v>
      </c>
      <c r="D80043" s="3" t="s">
        <v>456</v>
      </c>
      <c r="E80043" s="3" t="s">
        <v>457</v>
      </c>
      <c r="F80043" s="3" t="s">
        <v>67589</v>
      </c>
      <c r="G80043" s="3" t="s">
        <v>67590</v>
      </c>
      <c r="I80043">
        <v>-3.5254500000000002</v>
      </c>
      <c r="J80043">
        <v>40.427570000000003</v>
      </c>
      <c r="L80043" s="3" t="s">
        <v>65605</v>
      </c>
      <c r="M80043" s="3" t="s">
        <v>24</v>
      </c>
      <c r="N80043" s="3" t="s">
        <v>454</v>
      </c>
      <c r="Q80043">
        <v>21100</v>
      </c>
    </row>
    <row r="80044" spans="1:31" x14ac:dyDescent="0.25">
      <c r="A80044" s="3" t="s">
        <v>61646</v>
      </c>
      <c r="B80044">
        <v>3</v>
      </c>
      <c r="C80044" s="3" t="s">
        <v>41</v>
      </c>
      <c r="D80044" s="3" t="s">
        <v>456</v>
      </c>
      <c r="E80044" s="3" t="s">
        <v>457</v>
      </c>
      <c r="F80044" s="3" t="s">
        <v>64338</v>
      </c>
      <c r="G80044" s="3" t="s">
        <v>64339</v>
      </c>
      <c r="I80044">
        <v>-4.2172219999999996</v>
      </c>
      <c r="J80044">
        <v>40.806666999999997</v>
      </c>
      <c r="L80044" s="3" t="s">
        <v>64340</v>
      </c>
      <c r="M80044" s="3" t="s">
        <v>24</v>
      </c>
      <c r="N80044" s="3" t="s">
        <v>144</v>
      </c>
      <c r="P80044">
        <v>20200</v>
      </c>
      <c r="Q80044">
        <v>13600</v>
      </c>
      <c r="AD80044">
        <v>11300</v>
      </c>
    </row>
    <row r="80045" spans="1:31" x14ac:dyDescent="0.25">
      <c r="A80045" s="3" t="s">
        <v>61646</v>
      </c>
      <c r="B80045">
        <v>3</v>
      </c>
      <c r="C80045" s="3" t="s">
        <v>41</v>
      </c>
      <c r="D80045" s="3" t="s">
        <v>456</v>
      </c>
      <c r="E80045" s="3" t="s">
        <v>457</v>
      </c>
      <c r="F80045" s="3" t="s">
        <v>64338</v>
      </c>
      <c r="G80045" s="3" t="s">
        <v>64339</v>
      </c>
      <c r="I80045">
        <v>-4.2172219999999996</v>
      </c>
      <c r="J80045">
        <v>40.806666999999997</v>
      </c>
      <c r="L80045" s="3" t="s">
        <v>64340</v>
      </c>
      <c r="M80045" s="3" t="s">
        <v>24</v>
      </c>
      <c r="N80045" s="3" t="s">
        <v>454</v>
      </c>
      <c r="P80045">
        <v>42700</v>
      </c>
      <c r="X80045">
        <v>11400</v>
      </c>
      <c r="Y80045">
        <v>17900</v>
      </c>
      <c r="Z80045">
        <v>17800</v>
      </c>
      <c r="AA80045">
        <v>20300</v>
      </c>
      <c r="AB80045">
        <v>20500</v>
      </c>
      <c r="AC80045">
        <v>21000</v>
      </c>
      <c r="AD80045">
        <v>23800</v>
      </c>
    </row>
    <row r="80046" spans="1:31" x14ac:dyDescent="0.25">
      <c r="A80046" s="3" t="s">
        <v>61646</v>
      </c>
      <c r="B80046">
        <v>3</v>
      </c>
      <c r="C80046" s="3" t="s">
        <v>41</v>
      </c>
      <c r="D80046" s="3" t="s">
        <v>456</v>
      </c>
      <c r="E80046" s="3" t="s">
        <v>457</v>
      </c>
      <c r="F80046" s="3" t="s">
        <v>64338</v>
      </c>
      <c r="G80046" s="3" t="s">
        <v>64339</v>
      </c>
      <c r="I80046">
        <v>-4.2172219999999996</v>
      </c>
      <c r="J80046">
        <v>40.806666999999997</v>
      </c>
      <c r="L80046" s="3" t="s">
        <v>64340</v>
      </c>
      <c r="M80046" s="3" t="s">
        <v>24</v>
      </c>
      <c r="N80046" s="3" t="s">
        <v>132</v>
      </c>
      <c r="P80046">
        <v>98000</v>
      </c>
      <c r="Q80046">
        <v>66100</v>
      </c>
      <c r="AD80046">
        <v>56100</v>
      </c>
      <c r="AE80046">
        <v>51600</v>
      </c>
    </row>
    <row r="80047" spans="1:31" x14ac:dyDescent="0.25">
      <c r="A80047" s="3" t="s">
        <v>61646</v>
      </c>
      <c r="B80047">
        <v>3</v>
      </c>
      <c r="C80047" s="3" t="s">
        <v>41</v>
      </c>
      <c r="D80047" s="3" t="s">
        <v>456</v>
      </c>
      <c r="E80047" s="3" t="s">
        <v>457</v>
      </c>
      <c r="F80047" s="3" t="s">
        <v>64457</v>
      </c>
      <c r="G80047" s="3" t="s">
        <v>64458</v>
      </c>
      <c r="I80047">
        <v>1.748918</v>
      </c>
      <c r="J80047">
        <v>41.340750999999997</v>
      </c>
      <c r="L80047" s="3" t="s">
        <v>64459</v>
      </c>
      <c r="M80047" s="3" t="s">
        <v>24</v>
      </c>
      <c r="N80047" s="3" t="s">
        <v>143</v>
      </c>
      <c r="P80047">
        <v>19</v>
      </c>
    </row>
    <row r="80048" spans="1:31" x14ac:dyDescent="0.25">
      <c r="A80048" s="3" t="s">
        <v>61646</v>
      </c>
      <c r="B80048">
        <v>3</v>
      </c>
      <c r="C80048" s="3" t="s">
        <v>41</v>
      </c>
      <c r="D80048" s="3" t="s">
        <v>456</v>
      </c>
      <c r="E80048" s="3" t="s">
        <v>457</v>
      </c>
      <c r="F80048" s="3" t="s">
        <v>64457</v>
      </c>
      <c r="G80048" s="3" t="s">
        <v>64458</v>
      </c>
      <c r="I80048">
        <v>1.748918</v>
      </c>
      <c r="J80048">
        <v>41.340750999999997</v>
      </c>
      <c r="L80048" s="3" t="s">
        <v>64459</v>
      </c>
      <c r="M80048" s="3" t="s">
        <v>24</v>
      </c>
      <c r="N80048" s="3" t="s">
        <v>454</v>
      </c>
      <c r="P80048">
        <v>35200</v>
      </c>
      <c r="Q80048">
        <v>18700</v>
      </c>
      <c r="R80048">
        <v>7660</v>
      </c>
    </row>
    <row r="80049" spans="1:30" x14ac:dyDescent="0.25">
      <c r="A80049" s="3" t="s">
        <v>61646</v>
      </c>
      <c r="B80049">
        <v>3</v>
      </c>
      <c r="C80049" s="3" t="s">
        <v>41</v>
      </c>
      <c r="D80049" s="3" t="s">
        <v>456</v>
      </c>
      <c r="E80049" s="3" t="s">
        <v>457</v>
      </c>
      <c r="F80049" s="3" t="s">
        <v>64457</v>
      </c>
      <c r="G80049" s="3" t="s">
        <v>64458</v>
      </c>
      <c r="I80049">
        <v>1.748918</v>
      </c>
      <c r="J80049">
        <v>41.340750999999997</v>
      </c>
      <c r="L80049" s="3" t="s">
        <v>64459</v>
      </c>
      <c r="M80049" s="3" t="s">
        <v>24</v>
      </c>
      <c r="N80049" s="3" t="s">
        <v>147</v>
      </c>
      <c r="P80049">
        <v>119</v>
      </c>
    </row>
    <row r="80050" spans="1:30" x14ac:dyDescent="0.25">
      <c r="A80050" s="3" t="s">
        <v>61646</v>
      </c>
      <c r="B80050">
        <v>3</v>
      </c>
      <c r="C80050" s="3" t="s">
        <v>41</v>
      </c>
      <c r="D80050" s="3" t="s">
        <v>456</v>
      </c>
      <c r="E80050" s="3" t="s">
        <v>457</v>
      </c>
      <c r="F80050" s="3" t="s">
        <v>68413</v>
      </c>
      <c r="G80050" s="3" t="s">
        <v>68414</v>
      </c>
      <c r="I80050">
        <v>-5.8102299999999998</v>
      </c>
      <c r="J80050">
        <v>43.40287</v>
      </c>
      <c r="L80050" s="3" t="s">
        <v>68415</v>
      </c>
      <c r="M80050" s="3" t="s">
        <v>24</v>
      </c>
      <c r="N80050" s="3" t="s">
        <v>490</v>
      </c>
      <c r="R80050">
        <v>23.6</v>
      </c>
    </row>
    <row r="80051" spans="1:30" x14ac:dyDescent="0.25">
      <c r="A80051" s="3" t="s">
        <v>61646</v>
      </c>
      <c r="B80051">
        <v>3</v>
      </c>
      <c r="C80051" s="3" t="s">
        <v>41</v>
      </c>
      <c r="D80051" s="3" t="s">
        <v>456</v>
      </c>
      <c r="E80051" s="3" t="s">
        <v>457</v>
      </c>
      <c r="F80051" s="3" t="s">
        <v>64684</v>
      </c>
      <c r="G80051" s="3" t="s">
        <v>64685</v>
      </c>
      <c r="I80051">
        <v>-5.72309</v>
      </c>
      <c r="J80051">
        <v>41.359430000000003</v>
      </c>
      <c r="L80051" s="3" t="s">
        <v>64686</v>
      </c>
      <c r="M80051" s="3" t="s">
        <v>24</v>
      </c>
      <c r="N80051" s="3" t="s">
        <v>144</v>
      </c>
      <c r="P80051">
        <v>17600</v>
      </c>
      <c r="Q80051">
        <v>10900</v>
      </c>
    </row>
    <row r="80052" spans="1:30" x14ac:dyDescent="0.25">
      <c r="A80052" s="3" t="s">
        <v>61646</v>
      </c>
      <c r="B80052">
        <v>3</v>
      </c>
      <c r="C80052" s="3" t="s">
        <v>41</v>
      </c>
      <c r="D80052" s="3" t="s">
        <v>456</v>
      </c>
      <c r="E80052" s="3" t="s">
        <v>457</v>
      </c>
      <c r="F80052" s="3" t="s">
        <v>64684</v>
      </c>
      <c r="G80052" s="3" t="s">
        <v>64685</v>
      </c>
      <c r="I80052">
        <v>-5.72309</v>
      </c>
      <c r="J80052">
        <v>41.359430000000003</v>
      </c>
      <c r="L80052" s="3" t="s">
        <v>64686</v>
      </c>
      <c r="M80052" s="3" t="s">
        <v>24</v>
      </c>
      <c r="N80052" s="3" t="s">
        <v>454</v>
      </c>
      <c r="P80052">
        <v>37100</v>
      </c>
      <c r="Q80052">
        <v>23600</v>
      </c>
    </row>
    <row r="80053" spans="1:30" x14ac:dyDescent="0.25">
      <c r="A80053" s="3" t="s">
        <v>61646</v>
      </c>
      <c r="B80053">
        <v>3</v>
      </c>
      <c r="C80053" s="3" t="s">
        <v>41</v>
      </c>
      <c r="D80053" s="3" t="s">
        <v>456</v>
      </c>
      <c r="E80053" s="3" t="s">
        <v>457</v>
      </c>
      <c r="F80053" s="3" t="s">
        <v>64684</v>
      </c>
      <c r="G80053" s="3" t="s">
        <v>64685</v>
      </c>
      <c r="I80053">
        <v>-5.72309</v>
      </c>
      <c r="J80053">
        <v>41.359430000000003</v>
      </c>
      <c r="L80053" s="3" t="s">
        <v>64686</v>
      </c>
      <c r="M80053" s="3" t="s">
        <v>24</v>
      </c>
      <c r="N80053" s="3" t="s">
        <v>132</v>
      </c>
      <c r="P80053">
        <v>84900</v>
      </c>
      <c r="Q80053">
        <v>55500</v>
      </c>
    </row>
    <row r="80054" spans="1:30" x14ac:dyDescent="0.25">
      <c r="A80054" s="3" t="s">
        <v>61646</v>
      </c>
      <c r="B80054">
        <v>3</v>
      </c>
      <c r="C80054" s="3" t="s">
        <v>41</v>
      </c>
      <c r="D80054" s="3" t="s">
        <v>456</v>
      </c>
      <c r="E80054" s="3" t="s">
        <v>457</v>
      </c>
      <c r="F80054" s="3" t="s">
        <v>64738</v>
      </c>
      <c r="G80054" s="3" t="s">
        <v>64739</v>
      </c>
      <c r="I80054">
        <v>-4.1182299999999996</v>
      </c>
      <c r="J80054">
        <v>41.599629999999998</v>
      </c>
      <c r="L80054" s="3" t="s">
        <v>64740</v>
      </c>
      <c r="M80054" s="3" t="s">
        <v>24</v>
      </c>
      <c r="N80054" s="3" t="s">
        <v>454</v>
      </c>
      <c r="P80054">
        <v>12300</v>
      </c>
      <c r="Q80054">
        <v>8790</v>
      </c>
      <c r="U80054">
        <v>6240</v>
      </c>
    </row>
    <row r="80055" spans="1:30" x14ac:dyDescent="0.25">
      <c r="A80055" s="3" t="s">
        <v>61646</v>
      </c>
      <c r="B80055">
        <v>3</v>
      </c>
      <c r="C80055" s="3" t="s">
        <v>41</v>
      </c>
      <c r="D80055" s="3" t="s">
        <v>456</v>
      </c>
      <c r="E80055" s="3" t="s">
        <v>457</v>
      </c>
      <c r="F80055" s="3" t="s">
        <v>68422</v>
      </c>
      <c r="G80055" s="3" t="s">
        <v>68423</v>
      </c>
      <c r="I80055">
        <v>-8.625</v>
      </c>
      <c r="J80055">
        <v>42.073611</v>
      </c>
      <c r="L80055" s="3" t="s">
        <v>64753</v>
      </c>
      <c r="M80055" s="3" t="s">
        <v>24</v>
      </c>
      <c r="N80055" s="3" t="s">
        <v>454</v>
      </c>
      <c r="R80055">
        <v>7070</v>
      </c>
    </row>
    <row r="80056" spans="1:30" x14ac:dyDescent="0.25">
      <c r="A80056" s="3" t="s">
        <v>61646</v>
      </c>
      <c r="B80056">
        <v>3</v>
      </c>
      <c r="C80056" s="3" t="s">
        <v>41</v>
      </c>
      <c r="D80056" s="3" t="s">
        <v>456</v>
      </c>
      <c r="E80056" s="3" t="s">
        <v>457</v>
      </c>
      <c r="F80056" s="3" t="s">
        <v>70833</v>
      </c>
      <c r="G80056" s="3" t="s">
        <v>70834</v>
      </c>
      <c r="I80056">
        <v>-4.6869440000000004</v>
      </c>
      <c r="J80056">
        <v>41.622222000000001</v>
      </c>
      <c r="L80056" s="3" t="s">
        <v>61676</v>
      </c>
      <c r="M80056" s="3" t="s">
        <v>24</v>
      </c>
      <c r="N80056" s="3" t="s">
        <v>454</v>
      </c>
      <c r="X80056">
        <v>6340</v>
      </c>
      <c r="Y80056">
        <v>5800</v>
      </c>
      <c r="AB80056">
        <v>9310</v>
      </c>
      <c r="AC80056">
        <v>6590</v>
      </c>
    </row>
    <row r="80057" spans="1:30" x14ac:dyDescent="0.25">
      <c r="A80057" s="3" t="s">
        <v>61646</v>
      </c>
      <c r="B80057">
        <v>3</v>
      </c>
      <c r="C80057" s="3" t="s">
        <v>41</v>
      </c>
      <c r="D80057" s="3" t="s">
        <v>456</v>
      </c>
      <c r="E80057" s="3" t="s">
        <v>457</v>
      </c>
      <c r="F80057" s="3" t="s">
        <v>64921</v>
      </c>
      <c r="G80057" s="3" t="s">
        <v>64922</v>
      </c>
      <c r="I80057">
        <v>-0.24208499999999999</v>
      </c>
      <c r="J80057">
        <v>39.971296000000002</v>
      </c>
      <c r="L80057" s="3" t="s">
        <v>61969</v>
      </c>
      <c r="M80057" s="3" t="s">
        <v>24</v>
      </c>
      <c r="N80057" s="3" t="s">
        <v>454</v>
      </c>
      <c r="X80057">
        <v>9740</v>
      </c>
      <c r="AA80057">
        <v>144000</v>
      </c>
    </row>
    <row r="80058" spans="1:30" x14ac:dyDescent="0.25">
      <c r="A80058" s="3" t="s">
        <v>61646</v>
      </c>
      <c r="B80058">
        <v>3</v>
      </c>
      <c r="C80058" s="3" t="s">
        <v>41</v>
      </c>
      <c r="D80058" s="3" t="s">
        <v>456</v>
      </c>
      <c r="E80058" s="3" t="s">
        <v>457</v>
      </c>
      <c r="F80058" s="3" t="s">
        <v>64921</v>
      </c>
      <c r="G80058" s="3" t="s">
        <v>64922</v>
      </c>
      <c r="I80058">
        <v>-0.24208499999999999</v>
      </c>
      <c r="J80058">
        <v>39.971296000000002</v>
      </c>
      <c r="L80058" s="3" t="s">
        <v>61969</v>
      </c>
      <c r="M80058" s="3" t="s">
        <v>24</v>
      </c>
      <c r="N80058" s="3" t="s">
        <v>40</v>
      </c>
      <c r="V80058">
        <v>102000</v>
      </c>
      <c r="Z80058">
        <v>118000</v>
      </c>
    </row>
    <row r="80059" spans="1:30" x14ac:dyDescent="0.25">
      <c r="A80059" s="3" t="s">
        <v>61646</v>
      </c>
      <c r="B80059">
        <v>3</v>
      </c>
      <c r="C80059" s="3" t="s">
        <v>41</v>
      </c>
      <c r="D80059" s="3" t="s">
        <v>456</v>
      </c>
      <c r="E80059" s="3" t="s">
        <v>457</v>
      </c>
      <c r="F80059" s="3" t="s">
        <v>64921</v>
      </c>
      <c r="G80059" s="3" t="s">
        <v>64922</v>
      </c>
      <c r="I80059">
        <v>-0.24208499999999999</v>
      </c>
      <c r="J80059">
        <v>39.971296000000002</v>
      </c>
      <c r="L80059" s="3" t="s">
        <v>61969</v>
      </c>
      <c r="M80059" s="3" t="s">
        <v>24</v>
      </c>
      <c r="N80059" s="3" t="s">
        <v>132</v>
      </c>
      <c r="P80059">
        <v>146000</v>
      </c>
      <c r="Q80059">
        <v>121000</v>
      </c>
      <c r="R80059">
        <v>59900</v>
      </c>
      <c r="S80059">
        <v>65200</v>
      </c>
      <c r="T80059">
        <v>72000</v>
      </c>
    </row>
    <row r="80060" spans="1:30" x14ac:dyDescent="0.25">
      <c r="A80060" s="3" t="s">
        <v>61646</v>
      </c>
      <c r="B80060">
        <v>3</v>
      </c>
      <c r="C80060" s="3" t="s">
        <v>41</v>
      </c>
      <c r="D80060" s="3" t="s">
        <v>456</v>
      </c>
      <c r="E80060" s="3" t="s">
        <v>457</v>
      </c>
      <c r="F80060" s="3" t="s">
        <v>64921</v>
      </c>
      <c r="G80060" s="3" t="s">
        <v>73029</v>
      </c>
      <c r="I80060">
        <v>-0.24208499999999999</v>
      </c>
      <c r="J80060">
        <v>39.971296000000002</v>
      </c>
      <c r="L80060" s="3" t="s">
        <v>61969</v>
      </c>
      <c r="M80060" s="3" t="s">
        <v>24</v>
      </c>
      <c r="N80060" s="3" t="s">
        <v>40</v>
      </c>
      <c r="AC80060">
        <v>168000</v>
      </c>
    </row>
    <row r="80061" spans="1:30" x14ac:dyDescent="0.25">
      <c r="A80061" s="3" t="s">
        <v>61646</v>
      </c>
      <c r="B80061">
        <v>3</v>
      </c>
      <c r="C80061" s="3" t="s">
        <v>41</v>
      </c>
      <c r="D80061" s="3" t="s">
        <v>456</v>
      </c>
      <c r="E80061" s="3" t="s">
        <v>457</v>
      </c>
      <c r="F80061" s="3" t="s">
        <v>64921</v>
      </c>
      <c r="G80061" s="3" t="s">
        <v>73561</v>
      </c>
      <c r="I80061">
        <v>-0.24208499999999999</v>
      </c>
      <c r="J80061">
        <v>39.971296000000002</v>
      </c>
      <c r="L80061" s="3" t="s">
        <v>61969</v>
      </c>
      <c r="M80061" s="3" t="s">
        <v>24</v>
      </c>
      <c r="N80061" s="3" t="s">
        <v>40</v>
      </c>
      <c r="AD80061">
        <v>173000</v>
      </c>
    </row>
    <row r="80062" spans="1:30" x14ac:dyDescent="0.25">
      <c r="A80062" s="3" t="s">
        <v>61646</v>
      </c>
      <c r="B80062">
        <v>3</v>
      </c>
      <c r="C80062" s="3" t="s">
        <v>41</v>
      </c>
      <c r="D80062" s="3" t="s">
        <v>456</v>
      </c>
      <c r="E80062" s="3" t="s">
        <v>457</v>
      </c>
      <c r="F80062" s="3" t="s">
        <v>67659</v>
      </c>
      <c r="G80062" s="3" t="s">
        <v>67660</v>
      </c>
      <c r="I80062">
        <v>-0.18465699999999999</v>
      </c>
      <c r="J80062">
        <v>40.062837000000002</v>
      </c>
      <c r="L80062" s="3" t="s">
        <v>61966</v>
      </c>
      <c r="M80062" s="3" t="s">
        <v>24</v>
      </c>
      <c r="N80062" s="3" t="s">
        <v>144</v>
      </c>
      <c r="Q80062">
        <v>10200</v>
      </c>
      <c r="R80062">
        <v>10500</v>
      </c>
      <c r="S80062">
        <v>14500</v>
      </c>
      <c r="T80062">
        <v>15200</v>
      </c>
    </row>
    <row r="80063" spans="1:30" x14ac:dyDescent="0.25">
      <c r="A80063" s="3" t="s">
        <v>61646</v>
      </c>
      <c r="B80063">
        <v>3</v>
      </c>
      <c r="C80063" s="3" t="s">
        <v>41</v>
      </c>
      <c r="D80063" s="3" t="s">
        <v>456</v>
      </c>
      <c r="E80063" s="3" t="s">
        <v>457</v>
      </c>
      <c r="F80063" s="3" t="s">
        <v>67659</v>
      </c>
      <c r="G80063" s="3" t="s">
        <v>67660</v>
      </c>
      <c r="I80063">
        <v>-0.18465699999999999</v>
      </c>
      <c r="J80063">
        <v>40.062837000000002</v>
      </c>
      <c r="L80063" s="3" t="s">
        <v>61966</v>
      </c>
      <c r="M80063" s="3" t="s">
        <v>24</v>
      </c>
      <c r="N80063" s="3" t="s">
        <v>454</v>
      </c>
      <c r="S80063">
        <v>5350</v>
      </c>
      <c r="T80063">
        <v>7350</v>
      </c>
    </row>
    <row r="80064" spans="1:30" x14ac:dyDescent="0.25">
      <c r="A80064" s="3" t="s">
        <v>61646</v>
      </c>
      <c r="B80064">
        <v>3</v>
      </c>
      <c r="C80064" s="3" t="s">
        <v>41</v>
      </c>
      <c r="D80064" s="3" t="s">
        <v>456</v>
      </c>
      <c r="E80064" s="3" t="s">
        <v>457</v>
      </c>
      <c r="F80064" s="3" t="s">
        <v>64968</v>
      </c>
      <c r="G80064" s="3" t="s">
        <v>64969</v>
      </c>
      <c r="I80064">
        <v>1.53895</v>
      </c>
      <c r="J80064">
        <v>39</v>
      </c>
      <c r="L80064" s="3" t="s">
        <v>64970</v>
      </c>
      <c r="M80064" s="3" t="s">
        <v>24</v>
      </c>
      <c r="N80064" s="3" t="s">
        <v>454</v>
      </c>
      <c r="P80064">
        <v>6450</v>
      </c>
    </row>
    <row r="80065" spans="1:31" x14ac:dyDescent="0.25">
      <c r="A80065" s="3" t="s">
        <v>61646</v>
      </c>
      <c r="B80065">
        <v>3</v>
      </c>
      <c r="C80065" s="3" t="s">
        <v>41</v>
      </c>
      <c r="D80065" s="3" t="s">
        <v>456</v>
      </c>
      <c r="E80065" s="3" t="s">
        <v>457</v>
      </c>
      <c r="F80065" s="3" t="s">
        <v>68432</v>
      </c>
      <c r="G80065" s="3" t="s">
        <v>68433</v>
      </c>
      <c r="I80065">
        <v>-4.2682140000000004</v>
      </c>
      <c r="J80065">
        <v>41.128388999999999</v>
      </c>
      <c r="L80065" s="3" t="s">
        <v>64859</v>
      </c>
      <c r="M80065" s="3" t="s">
        <v>24</v>
      </c>
      <c r="N80065" s="3" t="s">
        <v>454</v>
      </c>
      <c r="R80065">
        <v>6130</v>
      </c>
    </row>
    <row r="80066" spans="1:31" x14ac:dyDescent="0.25">
      <c r="A80066" s="3" t="s">
        <v>61646</v>
      </c>
      <c r="B80066">
        <v>3</v>
      </c>
      <c r="C80066" s="3" t="s">
        <v>41</v>
      </c>
      <c r="D80066" s="3" t="s">
        <v>456</v>
      </c>
      <c r="E80066" s="3" t="s">
        <v>457</v>
      </c>
      <c r="F80066" s="3" t="s">
        <v>65082</v>
      </c>
      <c r="G80066" s="3" t="s">
        <v>65083</v>
      </c>
      <c r="I80066">
        <v>-5.6022100000000004</v>
      </c>
      <c r="J80066">
        <v>41.991250000000001</v>
      </c>
      <c r="L80066" s="3" t="s">
        <v>65084</v>
      </c>
      <c r="M80066" s="3" t="s">
        <v>24</v>
      </c>
      <c r="N80066" s="3" t="s">
        <v>454</v>
      </c>
      <c r="P80066">
        <v>8190</v>
      </c>
      <c r="Q80066">
        <v>6330</v>
      </c>
    </row>
    <row r="80067" spans="1:31" x14ac:dyDescent="0.25">
      <c r="A80067" s="3" t="s">
        <v>61646</v>
      </c>
      <c r="B80067">
        <v>3</v>
      </c>
      <c r="C80067" s="3" t="s">
        <v>41</v>
      </c>
      <c r="D80067" s="3" t="s">
        <v>456</v>
      </c>
      <c r="E80067" s="3" t="s">
        <v>457</v>
      </c>
      <c r="F80067" s="3" t="s">
        <v>65090</v>
      </c>
      <c r="G80067" s="3" t="s">
        <v>65091</v>
      </c>
      <c r="I80067">
        <v>-3.4098099999999998</v>
      </c>
      <c r="J80067">
        <v>40.385770000000001</v>
      </c>
      <c r="L80067" s="3" t="s">
        <v>65092</v>
      </c>
      <c r="M80067" s="3" t="s">
        <v>24</v>
      </c>
      <c r="N80067" s="3" t="s">
        <v>144</v>
      </c>
      <c r="P80067">
        <v>15600</v>
      </c>
    </row>
    <row r="80068" spans="1:31" x14ac:dyDescent="0.25">
      <c r="A80068" s="3" t="s">
        <v>61646</v>
      </c>
      <c r="B80068">
        <v>3</v>
      </c>
      <c r="C80068" s="3" t="s">
        <v>41</v>
      </c>
      <c r="D80068" s="3" t="s">
        <v>456</v>
      </c>
      <c r="E80068" s="3" t="s">
        <v>457</v>
      </c>
      <c r="F80068" s="3" t="s">
        <v>65090</v>
      </c>
      <c r="G80068" s="3" t="s">
        <v>65091</v>
      </c>
      <c r="I80068">
        <v>-3.4098099999999998</v>
      </c>
      <c r="J80068">
        <v>40.385770000000001</v>
      </c>
      <c r="L80068" s="3" t="s">
        <v>65092</v>
      </c>
      <c r="M80068" s="3" t="s">
        <v>24</v>
      </c>
      <c r="N80068" s="3" t="s">
        <v>454</v>
      </c>
      <c r="P80068">
        <v>33000</v>
      </c>
      <c r="R80068">
        <v>5420</v>
      </c>
    </row>
    <row r="80069" spans="1:31" x14ac:dyDescent="0.25">
      <c r="A80069" s="3" t="s">
        <v>61646</v>
      </c>
      <c r="B80069">
        <v>3</v>
      </c>
      <c r="C80069" s="3" t="s">
        <v>41</v>
      </c>
      <c r="D80069" s="3" t="s">
        <v>456</v>
      </c>
      <c r="E80069" s="3" t="s">
        <v>457</v>
      </c>
      <c r="F80069" s="3" t="s">
        <v>65090</v>
      </c>
      <c r="G80069" s="3" t="s">
        <v>65091</v>
      </c>
      <c r="I80069">
        <v>-3.4098099999999998</v>
      </c>
      <c r="J80069">
        <v>40.385770000000001</v>
      </c>
      <c r="L80069" s="3" t="s">
        <v>65092</v>
      </c>
      <c r="M80069" s="3" t="s">
        <v>24</v>
      </c>
      <c r="N80069" s="3" t="s">
        <v>132</v>
      </c>
      <c r="P80069">
        <v>75800</v>
      </c>
    </row>
    <row r="80070" spans="1:31" x14ac:dyDescent="0.25">
      <c r="A80070" s="3" t="s">
        <v>61646</v>
      </c>
      <c r="B80070">
        <v>3</v>
      </c>
      <c r="C80070" s="3" t="s">
        <v>41</v>
      </c>
      <c r="D80070" s="3" t="s">
        <v>456</v>
      </c>
      <c r="E80070" s="3" t="s">
        <v>457</v>
      </c>
      <c r="F80070" s="3" t="s">
        <v>65093</v>
      </c>
      <c r="G80070" s="3" t="s">
        <v>65094</v>
      </c>
      <c r="I80070">
        <v>-3.4098099999999998</v>
      </c>
      <c r="J80070">
        <v>40.385770000000001</v>
      </c>
      <c r="L80070" s="3" t="s">
        <v>65092</v>
      </c>
      <c r="M80070" s="3" t="s">
        <v>24</v>
      </c>
      <c r="N80070" s="3" t="s">
        <v>454</v>
      </c>
      <c r="P80070">
        <v>8270</v>
      </c>
    </row>
    <row r="80071" spans="1:31" x14ac:dyDescent="0.25">
      <c r="A80071" s="3" t="s">
        <v>61646</v>
      </c>
      <c r="B80071">
        <v>3</v>
      </c>
      <c r="C80071" s="3" t="s">
        <v>41</v>
      </c>
      <c r="D80071" s="3" t="s">
        <v>456</v>
      </c>
      <c r="E80071" s="3" t="s">
        <v>457</v>
      </c>
      <c r="F80071" s="3" t="s">
        <v>65097</v>
      </c>
      <c r="G80071" s="3" t="s">
        <v>65098</v>
      </c>
      <c r="I80071">
        <v>-1.0730550000000001</v>
      </c>
      <c r="J80071">
        <v>38.125256</v>
      </c>
      <c r="L80071" s="3" t="s">
        <v>62990</v>
      </c>
      <c r="M80071" s="3" t="s">
        <v>24</v>
      </c>
      <c r="N80071" s="3" t="s">
        <v>454</v>
      </c>
      <c r="P80071">
        <v>14300</v>
      </c>
      <c r="Q80071">
        <v>14600</v>
      </c>
      <c r="R80071">
        <v>7940</v>
      </c>
      <c r="S80071">
        <v>10100</v>
      </c>
      <c r="T80071">
        <v>8970</v>
      </c>
    </row>
    <row r="80072" spans="1:31" x14ac:dyDescent="0.25">
      <c r="A80072" s="3" t="s">
        <v>61646</v>
      </c>
      <c r="B80072">
        <v>3</v>
      </c>
      <c r="C80072" s="3" t="s">
        <v>41</v>
      </c>
      <c r="D80072" s="3" t="s">
        <v>456</v>
      </c>
      <c r="E80072" s="3" t="s">
        <v>457</v>
      </c>
      <c r="F80072" s="3" t="s">
        <v>67684</v>
      </c>
      <c r="G80072" s="3" t="s">
        <v>67685</v>
      </c>
      <c r="I80072">
        <v>-2.9949300000000001</v>
      </c>
      <c r="J80072">
        <v>43.032913999999998</v>
      </c>
      <c r="L80072" s="3" t="s">
        <v>67686</v>
      </c>
      <c r="M80072" s="3" t="s">
        <v>24</v>
      </c>
      <c r="N80072" s="3" t="s">
        <v>39</v>
      </c>
      <c r="Q80072">
        <v>276000000</v>
      </c>
    </row>
    <row r="80073" spans="1:31" x14ac:dyDescent="0.25">
      <c r="A80073" s="3" t="s">
        <v>61646</v>
      </c>
      <c r="B80073">
        <v>3</v>
      </c>
      <c r="C80073" s="3" t="s">
        <v>41</v>
      </c>
      <c r="D80073" s="3" t="s">
        <v>456</v>
      </c>
      <c r="E80073" s="3" t="s">
        <v>457</v>
      </c>
      <c r="F80073" s="3" t="s">
        <v>67684</v>
      </c>
      <c r="G80073" s="3" t="s">
        <v>67685</v>
      </c>
      <c r="I80073">
        <v>-2.9949300000000001</v>
      </c>
      <c r="J80073">
        <v>43.032913999999998</v>
      </c>
      <c r="L80073" s="3" t="s">
        <v>67686</v>
      </c>
      <c r="M80073" s="3" t="s">
        <v>24</v>
      </c>
      <c r="N80073" s="3" t="s">
        <v>40</v>
      </c>
      <c r="Q80073">
        <v>307000</v>
      </c>
    </row>
    <row r="80074" spans="1:31" x14ac:dyDescent="0.25">
      <c r="A80074" s="3" t="s">
        <v>61646</v>
      </c>
      <c r="B80074">
        <v>3</v>
      </c>
      <c r="C80074" s="3" t="s">
        <v>41</v>
      </c>
      <c r="D80074" s="3" t="s">
        <v>456</v>
      </c>
      <c r="E80074" s="3" t="s">
        <v>457</v>
      </c>
      <c r="F80074" s="3" t="s">
        <v>65187</v>
      </c>
      <c r="G80074" s="3" t="s">
        <v>65188</v>
      </c>
      <c r="I80074">
        <v>-3.7860999999999998</v>
      </c>
      <c r="J80074">
        <v>39.677799999999998</v>
      </c>
      <c r="L80074" s="3" t="s">
        <v>55931</v>
      </c>
      <c r="M80074" s="3" t="s">
        <v>24</v>
      </c>
      <c r="N80074" s="3" t="s">
        <v>143</v>
      </c>
      <c r="P80074">
        <v>21.5</v>
      </c>
      <c r="Q80074">
        <v>12</v>
      </c>
      <c r="AD80074">
        <v>11</v>
      </c>
    </row>
    <row r="80075" spans="1:31" x14ac:dyDescent="0.25">
      <c r="A80075" s="3" t="s">
        <v>61646</v>
      </c>
      <c r="B80075">
        <v>3</v>
      </c>
      <c r="C80075" s="3" t="s">
        <v>41</v>
      </c>
      <c r="D80075" s="3" t="s">
        <v>456</v>
      </c>
      <c r="E80075" s="3" t="s">
        <v>457</v>
      </c>
      <c r="F80075" s="3" t="s">
        <v>65187</v>
      </c>
      <c r="G80075" s="3" t="s">
        <v>65188</v>
      </c>
      <c r="I80075">
        <v>-3.7860999999999998</v>
      </c>
      <c r="J80075">
        <v>39.677799999999998</v>
      </c>
      <c r="L80075" s="3" t="s">
        <v>55931</v>
      </c>
      <c r="M80075" s="3" t="s">
        <v>24</v>
      </c>
      <c r="N80075" s="3" t="s">
        <v>454</v>
      </c>
      <c r="P80075">
        <v>42600</v>
      </c>
      <c r="Q80075">
        <v>23800</v>
      </c>
      <c r="R80075">
        <v>13800</v>
      </c>
      <c r="S80075">
        <v>13900</v>
      </c>
      <c r="T80075">
        <v>11900</v>
      </c>
      <c r="U80075">
        <v>7350</v>
      </c>
      <c r="V80075">
        <v>14200</v>
      </c>
      <c r="W80075">
        <v>12400</v>
      </c>
      <c r="X80075">
        <v>14400</v>
      </c>
    </row>
    <row r="80076" spans="1:31" x14ac:dyDescent="0.25">
      <c r="A80076" s="3" t="s">
        <v>61646</v>
      </c>
      <c r="B80076">
        <v>3</v>
      </c>
      <c r="C80076" s="3" t="s">
        <v>41</v>
      </c>
      <c r="D80076" s="3" t="s">
        <v>456</v>
      </c>
      <c r="E80076" s="3" t="s">
        <v>457</v>
      </c>
      <c r="F80076" s="3" t="s">
        <v>65187</v>
      </c>
      <c r="G80076" s="3" t="s">
        <v>65188</v>
      </c>
      <c r="I80076">
        <v>-3.7860999999999998</v>
      </c>
      <c r="J80076">
        <v>39.677799999999998</v>
      </c>
      <c r="L80076" s="3" t="s">
        <v>55931</v>
      </c>
      <c r="M80076" s="3" t="s">
        <v>24</v>
      </c>
      <c r="N80076" s="3" t="s">
        <v>147</v>
      </c>
      <c r="P80076">
        <v>134</v>
      </c>
      <c r="Q80076">
        <v>74.900000000000006</v>
      </c>
      <c r="Y80076">
        <v>58.9</v>
      </c>
      <c r="Z80076">
        <v>58.9</v>
      </c>
      <c r="AA80076">
        <v>58.9</v>
      </c>
      <c r="AB80076">
        <v>58.9</v>
      </c>
      <c r="AC80076">
        <v>58.9</v>
      </c>
      <c r="AD80076">
        <v>58.9</v>
      </c>
      <c r="AE80076">
        <v>58.9</v>
      </c>
    </row>
    <row r="80077" spans="1:31" x14ac:dyDescent="0.25">
      <c r="A80077" s="3" t="s">
        <v>61646</v>
      </c>
      <c r="B80077">
        <v>3</v>
      </c>
      <c r="C80077" s="3" t="s">
        <v>41</v>
      </c>
      <c r="D80077" s="3" t="s">
        <v>456</v>
      </c>
      <c r="E80077" s="3" t="s">
        <v>457</v>
      </c>
      <c r="F80077" s="3" t="s">
        <v>65187</v>
      </c>
      <c r="G80077" s="3" t="s">
        <v>65188</v>
      </c>
      <c r="I80077">
        <v>-3.7860999999999998</v>
      </c>
      <c r="J80077">
        <v>39.677799999999998</v>
      </c>
      <c r="L80077" s="3" t="s">
        <v>55931</v>
      </c>
      <c r="M80077" s="3" t="s">
        <v>24</v>
      </c>
      <c r="N80077" s="3" t="s">
        <v>40</v>
      </c>
      <c r="P80077">
        <v>124000</v>
      </c>
    </row>
    <row r="80078" spans="1:31" x14ac:dyDescent="0.25">
      <c r="A80078" s="3" t="s">
        <v>61646</v>
      </c>
      <c r="B80078">
        <v>3</v>
      </c>
      <c r="C80078" s="3" t="s">
        <v>41</v>
      </c>
      <c r="D80078" s="3" t="s">
        <v>456</v>
      </c>
      <c r="E80078" s="3" t="s">
        <v>457</v>
      </c>
      <c r="F80078" s="3" t="s">
        <v>65200</v>
      </c>
      <c r="G80078" s="3" t="s">
        <v>65201</v>
      </c>
      <c r="I80078">
        <v>-1.7165999999999999</v>
      </c>
      <c r="J80078">
        <v>38.917499999999997</v>
      </c>
      <c r="L80078" s="3" t="s">
        <v>61655</v>
      </c>
      <c r="M80078" s="3" t="s">
        <v>24</v>
      </c>
      <c r="N80078" s="3" t="s">
        <v>454</v>
      </c>
      <c r="P80078">
        <v>11600</v>
      </c>
      <c r="Q80078">
        <v>8200</v>
      </c>
    </row>
    <row r="80079" spans="1:31" x14ac:dyDescent="0.25">
      <c r="A80079" s="3" t="s">
        <v>61646</v>
      </c>
      <c r="B80079">
        <v>3</v>
      </c>
      <c r="C80079" s="3" t="s">
        <v>41</v>
      </c>
      <c r="D80079" s="3" t="s">
        <v>456</v>
      </c>
      <c r="E80079" s="3" t="s">
        <v>457</v>
      </c>
      <c r="F80079" s="3" t="s">
        <v>65205</v>
      </c>
      <c r="G80079" s="3" t="s">
        <v>65206</v>
      </c>
      <c r="I80079">
        <v>-3.8479000000000001</v>
      </c>
      <c r="J80079">
        <v>39.832000000000001</v>
      </c>
      <c r="L80079" s="3" t="s">
        <v>63781</v>
      </c>
      <c r="M80079" s="3" t="s">
        <v>24</v>
      </c>
      <c r="N80079" s="3" t="s">
        <v>454</v>
      </c>
      <c r="P80079">
        <v>13200</v>
      </c>
      <c r="Q80079">
        <v>5410</v>
      </c>
    </row>
    <row r="80080" spans="1:31" x14ac:dyDescent="0.25">
      <c r="A80080" s="3" t="s">
        <v>61646</v>
      </c>
      <c r="B80080">
        <v>3</v>
      </c>
      <c r="C80080" s="3" t="s">
        <v>41</v>
      </c>
      <c r="D80080" s="3" t="s">
        <v>456</v>
      </c>
      <c r="E80080" s="3" t="s">
        <v>457</v>
      </c>
      <c r="F80080" s="3" t="s">
        <v>65207</v>
      </c>
      <c r="G80080" s="3" t="s">
        <v>65208</v>
      </c>
      <c r="I80080">
        <v>-1.7166999999999999</v>
      </c>
      <c r="J80080">
        <v>38.913899999999998</v>
      </c>
      <c r="L80080" s="3" t="s">
        <v>61655</v>
      </c>
      <c r="M80080" s="3" t="s">
        <v>24</v>
      </c>
      <c r="N80080" s="3" t="s">
        <v>454</v>
      </c>
      <c r="P80080">
        <v>14000</v>
      </c>
      <c r="Q80080">
        <v>10700</v>
      </c>
    </row>
    <row r="80081" spans="1:31" x14ac:dyDescent="0.25">
      <c r="A80081" s="3" t="s">
        <v>61646</v>
      </c>
      <c r="B80081">
        <v>3</v>
      </c>
      <c r="C80081" s="3" t="s">
        <v>41</v>
      </c>
      <c r="D80081" s="3" t="s">
        <v>456</v>
      </c>
      <c r="E80081" s="3" t="s">
        <v>457</v>
      </c>
      <c r="F80081" s="3" t="s">
        <v>65207</v>
      </c>
      <c r="G80081" s="3" t="s">
        <v>65208</v>
      </c>
      <c r="I80081">
        <v>-1.7166999999999999</v>
      </c>
      <c r="J80081">
        <v>38.913899999999998</v>
      </c>
      <c r="L80081" s="3" t="s">
        <v>61655</v>
      </c>
      <c r="M80081" s="3" t="s">
        <v>24</v>
      </c>
      <c r="N80081" s="3" t="s">
        <v>147</v>
      </c>
      <c r="P80081">
        <v>60.5</v>
      </c>
      <c r="R80081">
        <v>81.5</v>
      </c>
      <c r="S80081">
        <v>124</v>
      </c>
    </row>
    <row r="80082" spans="1:31" x14ac:dyDescent="0.25">
      <c r="A80082" s="3" t="s">
        <v>61646</v>
      </c>
      <c r="B80082">
        <v>3</v>
      </c>
      <c r="C80082" s="3" t="s">
        <v>41</v>
      </c>
      <c r="D80082" s="3" t="s">
        <v>456</v>
      </c>
      <c r="E80082" s="3" t="s">
        <v>457</v>
      </c>
      <c r="F80082" s="3" t="s">
        <v>65209</v>
      </c>
      <c r="G80082" s="3" t="s">
        <v>65210</v>
      </c>
      <c r="I80082">
        <v>-4.8333000000000004</v>
      </c>
      <c r="J80082">
        <v>39.9666</v>
      </c>
      <c r="L80082" s="3" t="s">
        <v>65211</v>
      </c>
      <c r="M80082" s="3" t="s">
        <v>24</v>
      </c>
      <c r="N80082" s="3" t="s">
        <v>454</v>
      </c>
      <c r="P80082">
        <v>16900</v>
      </c>
      <c r="Q80082">
        <v>11100</v>
      </c>
      <c r="R80082">
        <v>7940</v>
      </c>
      <c r="U80082">
        <v>6970</v>
      </c>
      <c r="Y80082">
        <v>5510</v>
      </c>
      <c r="Z80082">
        <v>6760</v>
      </c>
    </row>
    <row r="80083" spans="1:31" x14ac:dyDescent="0.25">
      <c r="A80083" s="3" t="s">
        <v>61646</v>
      </c>
      <c r="B80083">
        <v>3</v>
      </c>
      <c r="C80083" s="3" t="s">
        <v>41</v>
      </c>
      <c r="D80083" s="3" t="s">
        <v>456</v>
      </c>
      <c r="E80083" s="3" t="s">
        <v>457</v>
      </c>
      <c r="F80083" s="3" t="s">
        <v>65209</v>
      </c>
      <c r="G80083" s="3" t="s">
        <v>65210</v>
      </c>
      <c r="I80083">
        <v>-4.8333000000000004</v>
      </c>
      <c r="J80083">
        <v>39.9666</v>
      </c>
      <c r="L80083" s="3" t="s">
        <v>65211</v>
      </c>
      <c r="M80083" s="3" t="s">
        <v>24</v>
      </c>
      <c r="N80083" s="3" t="s">
        <v>147</v>
      </c>
      <c r="AB80083">
        <v>60.8</v>
      </c>
      <c r="AC80083">
        <v>61.6</v>
      </c>
      <c r="AD80083">
        <v>62.8</v>
      </c>
      <c r="AE80083">
        <v>51.1</v>
      </c>
    </row>
    <row r="80084" spans="1:31" x14ac:dyDescent="0.25">
      <c r="A80084" s="3" t="s">
        <v>61646</v>
      </c>
      <c r="B80084">
        <v>3</v>
      </c>
      <c r="C80084" s="3" t="s">
        <v>41</v>
      </c>
      <c r="D80084" s="3" t="s">
        <v>456</v>
      </c>
      <c r="E80084" s="3" t="s">
        <v>457</v>
      </c>
      <c r="F80084" s="3" t="s">
        <v>65209</v>
      </c>
      <c r="G80084" s="3" t="s">
        <v>65210</v>
      </c>
      <c r="I80084">
        <v>-4.8333000000000004</v>
      </c>
      <c r="J80084">
        <v>39.9666</v>
      </c>
      <c r="L80084" s="3" t="s">
        <v>65211</v>
      </c>
      <c r="M80084" s="3" t="s">
        <v>24</v>
      </c>
      <c r="N80084" s="3" t="s">
        <v>56</v>
      </c>
      <c r="Q80084">
        <v>519000</v>
      </c>
    </row>
    <row r="80085" spans="1:31" x14ac:dyDescent="0.25">
      <c r="A80085" s="3" t="s">
        <v>61646</v>
      </c>
      <c r="B80085">
        <v>3</v>
      </c>
      <c r="C80085" s="3" t="s">
        <v>41</v>
      </c>
      <c r="D80085" s="3" t="s">
        <v>456</v>
      </c>
      <c r="E80085" s="3" t="s">
        <v>457</v>
      </c>
      <c r="F80085" s="3" t="s">
        <v>65212</v>
      </c>
      <c r="G80085" s="3" t="s">
        <v>65213</v>
      </c>
      <c r="I80085">
        <v>-1.7258</v>
      </c>
      <c r="J80085">
        <v>38.583300000000001</v>
      </c>
      <c r="L80085" s="3" t="s">
        <v>65214</v>
      </c>
      <c r="M80085" s="3" t="s">
        <v>24</v>
      </c>
      <c r="N80085" s="3" t="s">
        <v>454</v>
      </c>
      <c r="P80085">
        <v>8710</v>
      </c>
      <c r="Q80085">
        <v>5740</v>
      </c>
    </row>
    <row r="80086" spans="1:31" x14ac:dyDescent="0.25">
      <c r="A80086" s="3" t="s">
        <v>61646</v>
      </c>
      <c r="B80086">
        <v>3</v>
      </c>
      <c r="C80086" s="3" t="s">
        <v>41</v>
      </c>
      <c r="D80086" s="3" t="s">
        <v>456</v>
      </c>
      <c r="E80086" s="3" t="s">
        <v>457</v>
      </c>
      <c r="F80086" s="3" t="s">
        <v>65215</v>
      </c>
      <c r="G80086" s="3" t="s">
        <v>65216</v>
      </c>
      <c r="I80086">
        <v>-4.8337000000000003</v>
      </c>
      <c r="J80086">
        <v>39.959699999999998</v>
      </c>
      <c r="L80086" s="3" t="s">
        <v>65211</v>
      </c>
      <c r="M80086" s="3" t="s">
        <v>24</v>
      </c>
      <c r="N80086" s="3" t="s">
        <v>144</v>
      </c>
      <c r="S80086">
        <v>14900</v>
      </c>
    </row>
    <row r="80087" spans="1:31" x14ac:dyDescent="0.25">
      <c r="A80087" s="3" t="s">
        <v>61646</v>
      </c>
      <c r="B80087">
        <v>3</v>
      </c>
      <c r="C80087" s="3" t="s">
        <v>41</v>
      </c>
      <c r="D80087" s="3" t="s">
        <v>456</v>
      </c>
      <c r="E80087" s="3" t="s">
        <v>457</v>
      </c>
      <c r="F80087" s="3" t="s">
        <v>65215</v>
      </c>
      <c r="G80087" s="3" t="s">
        <v>65216</v>
      </c>
      <c r="I80087">
        <v>-4.8337000000000003</v>
      </c>
      <c r="J80087">
        <v>39.959699999999998</v>
      </c>
      <c r="L80087" s="3" t="s">
        <v>65211</v>
      </c>
      <c r="M80087" s="3" t="s">
        <v>24</v>
      </c>
      <c r="N80087" s="3" t="s">
        <v>454</v>
      </c>
      <c r="P80087">
        <v>15400</v>
      </c>
      <c r="Q80087">
        <v>11600</v>
      </c>
      <c r="R80087">
        <v>17000</v>
      </c>
      <c r="S80087">
        <v>57600</v>
      </c>
      <c r="T80087">
        <v>6460</v>
      </c>
      <c r="U80087">
        <v>110000</v>
      </c>
    </row>
    <row r="80088" spans="1:31" x14ac:dyDescent="0.25">
      <c r="A80088" s="3" t="s">
        <v>61646</v>
      </c>
      <c r="B80088">
        <v>3</v>
      </c>
      <c r="C80088" s="3" t="s">
        <v>41</v>
      </c>
      <c r="D80088" s="3" t="s">
        <v>456</v>
      </c>
      <c r="E80088" s="3" t="s">
        <v>457</v>
      </c>
      <c r="F80088" s="3" t="s">
        <v>65219</v>
      </c>
      <c r="G80088" s="3" t="s">
        <v>65220</v>
      </c>
      <c r="I80088">
        <v>-3.8582999999999998</v>
      </c>
      <c r="J80088">
        <v>39.575000000000003</v>
      </c>
      <c r="L80088" s="3" t="s">
        <v>63789</v>
      </c>
      <c r="M80088" s="3" t="s">
        <v>24</v>
      </c>
      <c r="N80088" s="3" t="s">
        <v>454</v>
      </c>
      <c r="P80088">
        <v>9620</v>
      </c>
      <c r="Q80088">
        <v>9180</v>
      </c>
      <c r="R80088">
        <v>8860</v>
      </c>
      <c r="T80088">
        <v>11500</v>
      </c>
      <c r="U80088">
        <v>5320</v>
      </c>
      <c r="W80088">
        <v>5440</v>
      </c>
      <c r="X80088">
        <v>5120</v>
      </c>
      <c r="AC80088">
        <v>12200</v>
      </c>
    </row>
    <row r="80089" spans="1:31" x14ac:dyDescent="0.25">
      <c r="A80089" s="3" t="s">
        <v>61646</v>
      </c>
      <c r="B80089">
        <v>3</v>
      </c>
      <c r="C80089" s="3" t="s">
        <v>41</v>
      </c>
      <c r="D80089" s="3" t="s">
        <v>456</v>
      </c>
      <c r="E80089" s="3" t="s">
        <v>457</v>
      </c>
      <c r="F80089" s="3" t="s">
        <v>65221</v>
      </c>
      <c r="G80089" s="3" t="s">
        <v>65222</v>
      </c>
      <c r="I80089">
        <v>-0.17324800000000001</v>
      </c>
      <c r="J80089">
        <v>40.050713999999999</v>
      </c>
      <c r="L80089" s="3" t="s">
        <v>61966</v>
      </c>
      <c r="M80089" s="3" t="s">
        <v>24</v>
      </c>
      <c r="N80089" s="3" t="s">
        <v>39</v>
      </c>
      <c r="U80089">
        <v>102000000</v>
      </c>
    </row>
    <row r="80090" spans="1:31" x14ac:dyDescent="0.25">
      <c r="A80090" s="3" t="s">
        <v>61646</v>
      </c>
      <c r="B80090">
        <v>3</v>
      </c>
      <c r="C80090" s="3" t="s">
        <v>41</v>
      </c>
      <c r="D80090" s="3" t="s">
        <v>456</v>
      </c>
      <c r="E80090" s="3" t="s">
        <v>457</v>
      </c>
      <c r="F80090" s="3" t="s">
        <v>65221</v>
      </c>
      <c r="G80090" s="3" t="s">
        <v>65222</v>
      </c>
      <c r="I80090">
        <v>-0.17324800000000001</v>
      </c>
      <c r="J80090">
        <v>40.050713999999999</v>
      </c>
      <c r="L80090" s="3" t="s">
        <v>61966</v>
      </c>
      <c r="M80090" s="3" t="s">
        <v>24</v>
      </c>
      <c r="N80090" s="3" t="s">
        <v>144</v>
      </c>
      <c r="V80090">
        <v>11900</v>
      </c>
    </row>
    <row r="80091" spans="1:31" x14ac:dyDescent="0.25">
      <c r="A80091" s="3" t="s">
        <v>61646</v>
      </c>
      <c r="B80091">
        <v>3</v>
      </c>
      <c r="C80091" s="3" t="s">
        <v>41</v>
      </c>
      <c r="D80091" s="3" t="s">
        <v>456</v>
      </c>
      <c r="E80091" s="3" t="s">
        <v>457</v>
      </c>
      <c r="F80091" s="3" t="s">
        <v>65221</v>
      </c>
      <c r="G80091" s="3" t="s">
        <v>65222</v>
      </c>
      <c r="I80091">
        <v>-0.17324800000000001</v>
      </c>
      <c r="J80091">
        <v>40.050713999999999</v>
      </c>
      <c r="L80091" s="3" t="s">
        <v>61966</v>
      </c>
      <c r="M80091" s="3" t="s">
        <v>24</v>
      </c>
      <c r="N80091" s="3" t="s">
        <v>40</v>
      </c>
      <c r="U80091">
        <v>376000</v>
      </c>
      <c r="V80091">
        <v>377000</v>
      </c>
      <c r="W80091">
        <v>121000</v>
      </c>
      <c r="X80091">
        <v>199000</v>
      </c>
      <c r="Y80091">
        <v>139000</v>
      </c>
    </row>
    <row r="80092" spans="1:31" x14ac:dyDescent="0.25">
      <c r="A80092" s="3" t="s">
        <v>61646</v>
      </c>
      <c r="B80092">
        <v>3</v>
      </c>
      <c r="C80092" s="3" t="s">
        <v>41</v>
      </c>
      <c r="D80092" s="3" t="s">
        <v>456</v>
      </c>
      <c r="E80092" s="3" t="s">
        <v>457</v>
      </c>
      <c r="F80092" s="3" t="s">
        <v>65221</v>
      </c>
      <c r="G80092" s="3" t="s">
        <v>65222</v>
      </c>
      <c r="I80092">
        <v>-0.17324800000000001</v>
      </c>
      <c r="J80092">
        <v>40.050713999999999</v>
      </c>
      <c r="L80092" s="3" t="s">
        <v>61966</v>
      </c>
      <c r="M80092" s="3" t="s">
        <v>24</v>
      </c>
      <c r="N80092" s="3" t="s">
        <v>132</v>
      </c>
      <c r="P80092">
        <v>249000</v>
      </c>
      <c r="Q80092">
        <v>225000</v>
      </c>
      <c r="R80092">
        <v>203000</v>
      </c>
      <c r="S80092">
        <v>204000</v>
      </c>
      <c r="T80092">
        <v>191000</v>
      </c>
      <c r="U80092">
        <v>104000</v>
      </c>
      <c r="V80092">
        <v>53600</v>
      </c>
      <c r="X80092">
        <v>70700</v>
      </c>
    </row>
    <row r="80093" spans="1:31" x14ac:dyDescent="0.25">
      <c r="A80093" s="3" t="s">
        <v>61646</v>
      </c>
      <c r="B80093">
        <v>3</v>
      </c>
      <c r="C80093" s="3" t="s">
        <v>41</v>
      </c>
      <c r="D80093" s="3" t="s">
        <v>456</v>
      </c>
      <c r="E80093" s="3" t="s">
        <v>457</v>
      </c>
      <c r="F80093" s="3" t="s">
        <v>65221</v>
      </c>
      <c r="G80093" s="3" t="s">
        <v>65222</v>
      </c>
      <c r="I80093">
        <v>-0.17324800000000001</v>
      </c>
      <c r="J80093">
        <v>40.050713999999999</v>
      </c>
      <c r="L80093" s="3" t="s">
        <v>71516</v>
      </c>
      <c r="M80093" s="3" t="s">
        <v>24</v>
      </c>
      <c r="N80093" s="3" t="s">
        <v>40</v>
      </c>
      <c r="Z80093">
        <v>151000</v>
      </c>
      <c r="AA80093">
        <v>106000</v>
      </c>
    </row>
    <row r="80094" spans="1:31" x14ac:dyDescent="0.25">
      <c r="A80094" s="3" t="s">
        <v>61646</v>
      </c>
      <c r="B80094">
        <v>3</v>
      </c>
      <c r="C80094" s="3" t="s">
        <v>41</v>
      </c>
      <c r="D80094" s="3" t="s">
        <v>456</v>
      </c>
      <c r="E80094" s="3" t="s">
        <v>457</v>
      </c>
      <c r="F80094" s="3" t="s">
        <v>65223</v>
      </c>
      <c r="G80094" s="3" t="s">
        <v>65224</v>
      </c>
      <c r="I80094">
        <v>-0.18937499999999999</v>
      </c>
      <c r="J80094">
        <v>40.059862000000003</v>
      </c>
      <c r="L80094" s="3" t="s">
        <v>61966</v>
      </c>
      <c r="M80094" s="3" t="s">
        <v>24</v>
      </c>
      <c r="N80094" s="3" t="s">
        <v>40</v>
      </c>
      <c r="P80094">
        <v>186000</v>
      </c>
      <c r="Q80094">
        <v>181000</v>
      </c>
      <c r="R80094">
        <v>109000</v>
      </c>
    </row>
    <row r="80095" spans="1:31" x14ac:dyDescent="0.25">
      <c r="A80095" s="3" t="s">
        <v>61646</v>
      </c>
      <c r="B80095">
        <v>3</v>
      </c>
      <c r="C80095" s="3" t="s">
        <v>41</v>
      </c>
      <c r="D80095" s="3" t="s">
        <v>456</v>
      </c>
      <c r="E80095" s="3" t="s">
        <v>457</v>
      </c>
      <c r="F80095" s="3" t="s">
        <v>65225</v>
      </c>
      <c r="G80095" s="3" t="s">
        <v>65226</v>
      </c>
      <c r="I80095">
        <v>-0.19764599999999999</v>
      </c>
      <c r="J80095">
        <v>40.067847999999998</v>
      </c>
      <c r="L80095" s="3" t="s">
        <v>61966</v>
      </c>
      <c r="M80095" s="3" t="s">
        <v>24</v>
      </c>
      <c r="N80095" s="3" t="s">
        <v>144</v>
      </c>
      <c r="P80095">
        <v>12200</v>
      </c>
    </row>
    <row r="80096" spans="1:31" x14ac:dyDescent="0.25">
      <c r="A80096" s="3" t="s">
        <v>61646</v>
      </c>
      <c r="B80096">
        <v>3</v>
      </c>
      <c r="C80096" s="3" t="s">
        <v>41</v>
      </c>
      <c r="D80096" s="3" t="s">
        <v>456</v>
      </c>
      <c r="E80096" s="3" t="s">
        <v>457</v>
      </c>
      <c r="F80096" s="3" t="s">
        <v>65225</v>
      </c>
      <c r="G80096" s="3" t="s">
        <v>65226</v>
      </c>
      <c r="I80096">
        <v>-0.19764599999999999</v>
      </c>
      <c r="J80096">
        <v>40.067847999999998</v>
      </c>
      <c r="L80096" s="3" t="s">
        <v>61966</v>
      </c>
      <c r="M80096" s="3" t="s">
        <v>24</v>
      </c>
      <c r="N80096" s="3" t="s">
        <v>454</v>
      </c>
      <c r="P80096">
        <v>8340</v>
      </c>
      <c r="Q80096">
        <v>5330</v>
      </c>
    </row>
    <row r="80097" spans="1:31" x14ac:dyDescent="0.25">
      <c r="A80097" s="3" t="s">
        <v>61646</v>
      </c>
      <c r="B80097">
        <v>3</v>
      </c>
      <c r="C80097" s="3" t="s">
        <v>41</v>
      </c>
      <c r="D80097" s="3" t="s">
        <v>456</v>
      </c>
      <c r="E80097" s="3" t="s">
        <v>457</v>
      </c>
      <c r="F80097" s="3" t="s">
        <v>65225</v>
      </c>
      <c r="G80097" s="3" t="s">
        <v>65226</v>
      </c>
      <c r="I80097">
        <v>-0.19764599999999999</v>
      </c>
      <c r="J80097">
        <v>40.067847999999998</v>
      </c>
      <c r="L80097" s="3" t="s">
        <v>61966</v>
      </c>
      <c r="M80097" s="3" t="s">
        <v>24</v>
      </c>
      <c r="N80097" s="3" t="s">
        <v>40</v>
      </c>
      <c r="P80097">
        <v>395000</v>
      </c>
      <c r="Q80097">
        <v>300000</v>
      </c>
      <c r="R80097">
        <v>121000</v>
      </c>
      <c r="T80097">
        <v>108000</v>
      </c>
    </row>
    <row r="80098" spans="1:31" x14ac:dyDescent="0.25">
      <c r="A80098" s="3" t="s">
        <v>61646</v>
      </c>
      <c r="B80098">
        <v>3</v>
      </c>
      <c r="C80098" s="3" t="s">
        <v>41</v>
      </c>
      <c r="D80098" s="3" t="s">
        <v>456</v>
      </c>
      <c r="E80098" s="3" t="s">
        <v>457</v>
      </c>
      <c r="F80098" s="3" t="s">
        <v>65227</v>
      </c>
      <c r="G80098" s="3" t="s">
        <v>65228</v>
      </c>
      <c r="I80098">
        <v>-0.22204199999999999</v>
      </c>
      <c r="J80098">
        <v>40.069468999999998</v>
      </c>
      <c r="L80098" s="3" t="s">
        <v>61966</v>
      </c>
      <c r="M80098" s="3" t="s">
        <v>24</v>
      </c>
      <c r="N80098" s="3" t="s">
        <v>144</v>
      </c>
      <c r="P80098">
        <v>14300</v>
      </c>
      <c r="Q80098">
        <v>10500</v>
      </c>
    </row>
    <row r="80099" spans="1:31" x14ac:dyDescent="0.25">
      <c r="A80099" s="3" t="s">
        <v>61646</v>
      </c>
      <c r="B80099">
        <v>3</v>
      </c>
      <c r="C80099" s="3" t="s">
        <v>41</v>
      </c>
      <c r="D80099" s="3" t="s">
        <v>456</v>
      </c>
      <c r="E80099" s="3" t="s">
        <v>457</v>
      </c>
      <c r="F80099" s="3" t="s">
        <v>65227</v>
      </c>
      <c r="G80099" s="3" t="s">
        <v>65228</v>
      </c>
      <c r="I80099">
        <v>-0.22204199999999999</v>
      </c>
      <c r="J80099">
        <v>40.069468999999998</v>
      </c>
      <c r="L80099" s="3" t="s">
        <v>61966</v>
      </c>
      <c r="M80099" s="3" t="s">
        <v>24</v>
      </c>
      <c r="N80099" s="3" t="s">
        <v>454</v>
      </c>
      <c r="P80099">
        <v>9410</v>
      </c>
      <c r="Q80099">
        <v>6970</v>
      </c>
    </row>
    <row r="80100" spans="1:31" x14ac:dyDescent="0.25">
      <c r="A80100" s="3" t="s">
        <v>61646</v>
      </c>
      <c r="B80100">
        <v>3</v>
      </c>
      <c r="C80100" s="3" t="s">
        <v>41</v>
      </c>
      <c r="D80100" s="3" t="s">
        <v>456</v>
      </c>
      <c r="E80100" s="3" t="s">
        <v>457</v>
      </c>
      <c r="F80100" s="3" t="s">
        <v>69621</v>
      </c>
      <c r="G80100" s="3" t="s">
        <v>69622</v>
      </c>
      <c r="I80100">
        <v>-0.163272</v>
      </c>
      <c r="J80100">
        <v>40.050469999999997</v>
      </c>
      <c r="L80100" s="3" t="s">
        <v>61966</v>
      </c>
      <c r="M80100" s="3" t="s">
        <v>24</v>
      </c>
      <c r="N80100" s="3" t="s">
        <v>40</v>
      </c>
      <c r="U80100">
        <v>110000</v>
      </c>
      <c r="V80100">
        <v>191000</v>
      </c>
      <c r="W80100">
        <v>128000</v>
      </c>
      <c r="X80100">
        <v>108000</v>
      </c>
      <c r="Y80100">
        <v>112000</v>
      </c>
    </row>
    <row r="80101" spans="1:31" x14ac:dyDescent="0.25">
      <c r="A80101" s="3" t="s">
        <v>61646</v>
      </c>
      <c r="B80101">
        <v>3</v>
      </c>
      <c r="C80101" s="3" t="s">
        <v>41</v>
      </c>
      <c r="D80101" s="3" t="s">
        <v>456</v>
      </c>
      <c r="E80101" s="3" t="s">
        <v>457</v>
      </c>
      <c r="F80101" s="3" t="s">
        <v>65229</v>
      </c>
      <c r="G80101" s="3" t="s">
        <v>65230</v>
      </c>
      <c r="I80101">
        <v>-0.17429800000000001</v>
      </c>
      <c r="J80101">
        <v>40.046019999999999</v>
      </c>
      <c r="L80101" s="3" t="s">
        <v>61966</v>
      </c>
      <c r="M80101" s="3" t="s">
        <v>24</v>
      </c>
      <c r="N80101" s="3" t="s">
        <v>40</v>
      </c>
      <c r="P80101">
        <v>404000</v>
      </c>
      <c r="Q80101">
        <v>310000</v>
      </c>
      <c r="R80101">
        <v>124000</v>
      </c>
      <c r="S80101">
        <v>113000</v>
      </c>
      <c r="T80101">
        <v>146000</v>
      </c>
      <c r="Y80101">
        <v>115000</v>
      </c>
    </row>
    <row r="80102" spans="1:31" x14ac:dyDescent="0.25">
      <c r="A80102" s="3" t="s">
        <v>61646</v>
      </c>
      <c r="B80102">
        <v>3</v>
      </c>
      <c r="C80102" s="3" t="s">
        <v>41</v>
      </c>
      <c r="D80102" s="3" t="s">
        <v>456</v>
      </c>
      <c r="E80102" s="3" t="s">
        <v>457</v>
      </c>
      <c r="F80102" s="3" t="s">
        <v>65229</v>
      </c>
      <c r="G80102" s="3" t="s">
        <v>65230</v>
      </c>
      <c r="I80102">
        <v>-0.17429800000000001</v>
      </c>
      <c r="J80102">
        <v>40.046019999999999</v>
      </c>
      <c r="L80102" s="3" t="s">
        <v>61966</v>
      </c>
      <c r="M80102" s="3" t="s">
        <v>24</v>
      </c>
      <c r="N80102" s="3" t="s">
        <v>132</v>
      </c>
      <c r="P80102">
        <v>53500</v>
      </c>
    </row>
    <row r="80103" spans="1:31" x14ac:dyDescent="0.25">
      <c r="A80103" s="3" t="s">
        <v>61646</v>
      </c>
      <c r="B80103">
        <v>3</v>
      </c>
      <c r="C80103" s="3" t="s">
        <v>41</v>
      </c>
      <c r="D80103" s="3" t="s">
        <v>456</v>
      </c>
      <c r="E80103" s="3" t="s">
        <v>457</v>
      </c>
      <c r="F80103" s="3" t="s">
        <v>65229</v>
      </c>
      <c r="G80103" s="3" t="s">
        <v>65230</v>
      </c>
      <c r="I80103">
        <v>-0.17429800000000001</v>
      </c>
      <c r="J80103">
        <v>40.046019999999999</v>
      </c>
      <c r="L80103" s="3" t="s">
        <v>71516</v>
      </c>
      <c r="M80103" s="3" t="s">
        <v>24</v>
      </c>
      <c r="N80103" s="3" t="s">
        <v>40</v>
      </c>
      <c r="Z80103">
        <v>104000</v>
      </c>
      <c r="AB80103">
        <v>111000</v>
      </c>
    </row>
    <row r="80104" spans="1:31" x14ac:dyDescent="0.25">
      <c r="A80104" s="3" t="s">
        <v>61646</v>
      </c>
      <c r="B80104">
        <v>3</v>
      </c>
      <c r="C80104" s="3" t="s">
        <v>41</v>
      </c>
      <c r="D80104" s="3" t="s">
        <v>456</v>
      </c>
      <c r="E80104" s="3" t="s">
        <v>457</v>
      </c>
      <c r="F80104" s="3" t="s">
        <v>65234</v>
      </c>
      <c r="G80104" s="3" t="s">
        <v>65235</v>
      </c>
      <c r="I80104">
        <v>-0.17347899999999999</v>
      </c>
      <c r="J80104">
        <v>39.950330000000001</v>
      </c>
      <c r="L80104" s="3" t="s">
        <v>61969</v>
      </c>
      <c r="M80104" s="3" t="s">
        <v>24</v>
      </c>
      <c r="N80104" s="3" t="s">
        <v>39</v>
      </c>
      <c r="AD80104">
        <v>109000000</v>
      </c>
    </row>
    <row r="80105" spans="1:31" x14ac:dyDescent="0.25">
      <c r="A80105" s="3" t="s">
        <v>61646</v>
      </c>
      <c r="B80105">
        <v>3</v>
      </c>
      <c r="C80105" s="3" t="s">
        <v>41</v>
      </c>
      <c r="D80105" s="3" t="s">
        <v>456</v>
      </c>
      <c r="E80105" s="3" t="s">
        <v>457</v>
      </c>
      <c r="F80105" s="3" t="s">
        <v>65234</v>
      </c>
      <c r="G80105" s="3" t="s">
        <v>65235</v>
      </c>
      <c r="I80105">
        <v>-0.17347899999999999</v>
      </c>
      <c r="J80105">
        <v>39.950330000000001</v>
      </c>
      <c r="L80105" s="3" t="s">
        <v>61969</v>
      </c>
      <c r="M80105" s="3" t="s">
        <v>24</v>
      </c>
      <c r="N80105" s="3" t="s">
        <v>40</v>
      </c>
      <c r="P80105">
        <v>434000</v>
      </c>
      <c r="Q80105">
        <v>327000</v>
      </c>
      <c r="R80105">
        <v>191000</v>
      </c>
      <c r="S80105">
        <v>210000</v>
      </c>
      <c r="U80105">
        <v>138000</v>
      </c>
      <c r="V80105">
        <v>113000</v>
      </c>
      <c r="W80105">
        <v>236000</v>
      </c>
      <c r="X80105">
        <v>141000</v>
      </c>
      <c r="Y80105">
        <v>126000</v>
      </c>
      <c r="Z80105">
        <v>264000</v>
      </c>
      <c r="AC80105">
        <v>131000</v>
      </c>
      <c r="AD80105">
        <v>188000</v>
      </c>
      <c r="AE80105">
        <v>123000</v>
      </c>
    </row>
    <row r="80106" spans="1:31" x14ac:dyDescent="0.25">
      <c r="A80106" s="3" t="s">
        <v>61646</v>
      </c>
      <c r="B80106">
        <v>3</v>
      </c>
      <c r="C80106" s="3" t="s">
        <v>41</v>
      </c>
      <c r="D80106" s="3" t="s">
        <v>456</v>
      </c>
      <c r="E80106" s="3" t="s">
        <v>457</v>
      </c>
      <c r="F80106" s="3" t="s">
        <v>65234</v>
      </c>
      <c r="G80106" s="3" t="s">
        <v>65235</v>
      </c>
      <c r="I80106">
        <v>-0.17347899999999999</v>
      </c>
      <c r="J80106">
        <v>39.950330000000001</v>
      </c>
      <c r="L80106" s="3" t="s">
        <v>61969</v>
      </c>
      <c r="M80106" s="3" t="s">
        <v>24</v>
      </c>
      <c r="N80106" s="3" t="s">
        <v>132</v>
      </c>
      <c r="P80106">
        <v>55100</v>
      </c>
      <c r="Q80106">
        <v>60700</v>
      </c>
      <c r="T80106">
        <v>52500</v>
      </c>
    </row>
    <row r="80107" spans="1:31" x14ac:dyDescent="0.25">
      <c r="A80107" s="3" t="s">
        <v>61646</v>
      </c>
      <c r="B80107">
        <v>3</v>
      </c>
      <c r="C80107" s="3" t="s">
        <v>41</v>
      </c>
      <c r="D80107" s="3" t="s">
        <v>456</v>
      </c>
      <c r="E80107" s="3" t="s">
        <v>457</v>
      </c>
      <c r="F80107" s="3" t="s">
        <v>65236</v>
      </c>
      <c r="G80107" s="3" t="s">
        <v>65237</v>
      </c>
      <c r="I80107">
        <v>-0.23539199999999999</v>
      </c>
      <c r="J80107">
        <v>39.973253999999997</v>
      </c>
      <c r="L80107" s="3" t="s">
        <v>65238</v>
      </c>
      <c r="M80107" s="3" t="s">
        <v>24</v>
      </c>
      <c r="N80107" s="3" t="s">
        <v>39</v>
      </c>
      <c r="AE80107">
        <v>110000000</v>
      </c>
    </row>
    <row r="80108" spans="1:31" x14ac:dyDescent="0.25">
      <c r="A80108" s="3" t="s">
        <v>61646</v>
      </c>
      <c r="B80108">
        <v>3</v>
      </c>
      <c r="C80108" s="3" t="s">
        <v>41</v>
      </c>
      <c r="D80108" s="3" t="s">
        <v>456</v>
      </c>
      <c r="E80108" s="3" t="s">
        <v>457</v>
      </c>
      <c r="F80108" s="3" t="s">
        <v>65236</v>
      </c>
      <c r="G80108" s="3" t="s">
        <v>65237</v>
      </c>
      <c r="I80108">
        <v>-0.23539199999999999</v>
      </c>
      <c r="J80108">
        <v>39.973253999999997</v>
      </c>
      <c r="L80108" s="3" t="s">
        <v>65238</v>
      </c>
      <c r="M80108" s="3" t="s">
        <v>24</v>
      </c>
      <c r="N80108" s="3" t="s">
        <v>40</v>
      </c>
      <c r="P80108">
        <v>121000</v>
      </c>
      <c r="Q80108">
        <v>110000</v>
      </c>
      <c r="S80108">
        <v>132000</v>
      </c>
      <c r="T80108">
        <v>137000</v>
      </c>
      <c r="AE80108">
        <v>224000</v>
      </c>
    </row>
    <row r="80109" spans="1:31" x14ac:dyDescent="0.25">
      <c r="A80109" s="3" t="s">
        <v>61646</v>
      </c>
      <c r="B80109">
        <v>3</v>
      </c>
      <c r="C80109" s="3" t="s">
        <v>41</v>
      </c>
      <c r="D80109" s="3" t="s">
        <v>456</v>
      </c>
      <c r="E80109" s="3" t="s">
        <v>457</v>
      </c>
      <c r="F80109" s="3" t="s">
        <v>65236</v>
      </c>
      <c r="G80109" s="3" t="s">
        <v>65237</v>
      </c>
      <c r="I80109">
        <v>-0.23539199999999999</v>
      </c>
      <c r="J80109">
        <v>39.973253999999997</v>
      </c>
      <c r="L80109" s="3" t="s">
        <v>65238</v>
      </c>
      <c r="M80109" s="3" t="s">
        <v>24</v>
      </c>
      <c r="N80109" s="3" t="s">
        <v>132</v>
      </c>
      <c r="P80109">
        <v>57800</v>
      </c>
      <c r="Q80109">
        <v>60400</v>
      </c>
      <c r="S80109">
        <v>73900</v>
      </c>
      <c r="T80109">
        <v>72500</v>
      </c>
    </row>
    <row r="80110" spans="1:31" x14ac:dyDescent="0.25">
      <c r="A80110" s="3" t="s">
        <v>61646</v>
      </c>
      <c r="B80110">
        <v>3</v>
      </c>
      <c r="C80110" s="3" t="s">
        <v>41</v>
      </c>
      <c r="D80110" s="3" t="s">
        <v>456</v>
      </c>
      <c r="E80110" s="3" t="s">
        <v>457</v>
      </c>
      <c r="F80110" s="3" t="s">
        <v>65239</v>
      </c>
      <c r="G80110" s="3" t="s">
        <v>65240</v>
      </c>
      <c r="I80110">
        <v>-0.26259500000000002</v>
      </c>
      <c r="J80110">
        <v>39.965130000000002</v>
      </c>
      <c r="L80110" s="3" t="s">
        <v>61963</v>
      </c>
      <c r="M80110" s="3" t="s">
        <v>24</v>
      </c>
      <c r="N80110" s="3" t="s">
        <v>40</v>
      </c>
      <c r="P80110">
        <v>469000</v>
      </c>
      <c r="Q80110">
        <v>398000</v>
      </c>
      <c r="R80110">
        <v>236000</v>
      </c>
      <c r="T80110">
        <v>175000</v>
      </c>
    </row>
    <row r="80111" spans="1:31" x14ac:dyDescent="0.25">
      <c r="A80111" s="3" t="s">
        <v>61646</v>
      </c>
      <c r="B80111">
        <v>3</v>
      </c>
      <c r="C80111" s="3" t="s">
        <v>41</v>
      </c>
      <c r="D80111" s="3" t="s">
        <v>456</v>
      </c>
      <c r="E80111" s="3" t="s">
        <v>457</v>
      </c>
      <c r="F80111" s="3" t="s">
        <v>65239</v>
      </c>
      <c r="G80111" s="3" t="s">
        <v>65240</v>
      </c>
      <c r="I80111">
        <v>-0.26259500000000002</v>
      </c>
      <c r="J80111">
        <v>39.965130000000002</v>
      </c>
      <c r="L80111" s="3" t="s">
        <v>61963</v>
      </c>
      <c r="M80111" s="3" t="s">
        <v>24</v>
      </c>
      <c r="N80111" s="3" t="s">
        <v>132</v>
      </c>
      <c r="P80111">
        <v>62300</v>
      </c>
      <c r="Q80111">
        <v>57100</v>
      </c>
    </row>
    <row r="80112" spans="1:31" x14ac:dyDescent="0.25">
      <c r="A80112" s="3" t="s">
        <v>61646</v>
      </c>
      <c r="B80112">
        <v>3</v>
      </c>
      <c r="C80112" s="3" t="s">
        <v>41</v>
      </c>
      <c r="D80112" s="3" t="s">
        <v>456</v>
      </c>
      <c r="E80112" s="3" t="s">
        <v>457</v>
      </c>
      <c r="F80112" s="3" t="s">
        <v>65241</v>
      </c>
      <c r="G80112" s="3" t="s">
        <v>65242</v>
      </c>
      <c r="I80112">
        <v>-0.24050199999999999</v>
      </c>
      <c r="J80112">
        <v>39.970156000000003</v>
      </c>
      <c r="L80112" s="3" t="s">
        <v>61963</v>
      </c>
      <c r="M80112" s="3" t="s">
        <v>24</v>
      </c>
      <c r="N80112" s="3" t="s">
        <v>40</v>
      </c>
      <c r="P80112">
        <v>125000</v>
      </c>
      <c r="Q80112">
        <v>336000</v>
      </c>
      <c r="S80112">
        <v>292000</v>
      </c>
      <c r="T80112">
        <v>325000</v>
      </c>
    </row>
    <row r="80113" spans="1:31" x14ac:dyDescent="0.25">
      <c r="A80113" s="3" t="s">
        <v>61646</v>
      </c>
      <c r="B80113">
        <v>3</v>
      </c>
      <c r="C80113" s="3" t="s">
        <v>41</v>
      </c>
      <c r="D80113" s="3" t="s">
        <v>456</v>
      </c>
      <c r="E80113" s="3" t="s">
        <v>457</v>
      </c>
      <c r="F80113" s="3" t="s">
        <v>65241</v>
      </c>
      <c r="G80113" s="3" t="s">
        <v>65242</v>
      </c>
      <c r="I80113">
        <v>-0.24050199999999999</v>
      </c>
      <c r="J80113">
        <v>39.970156000000003</v>
      </c>
      <c r="L80113" s="3" t="s">
        <v>61963</v>
      </c>
      <c r="M80113" s="3" t="s">
        <v>24</v>
      </c>
      <c r="N80113" s="3" t="s">
        <v>132</v>
      </c>
      <c r="P80113">
        <v>50800</v>
      </c>
      <c r="Q80113">
        <v>61400</v>
      </c>
    </row>
    <row r="80114" spans="1:31" x14ac:dyDescent="0.25">
      <c r="A80114" s="3" t="s">
        <v>61646</v>
      </c>
      <c r="B80114">
        <v>3</v>
      </c>
      <c r="C80114" s="3" t="s">
        <v>41</v>
      </c>
      <c r="D80114" s="3" t="s">
        <v>456</v>
      </c>
      <c r="E80114" s="3" t="s">
        <v>457</v>
      </c>
      <c r="F80114" s="3" t="s">
        <v>68442</v>
      </c>
      <c r="G80114" s="3" t="s">
        <v>68443</v>
      </c>
      <c r="I80114">
        <v>-0.255185</v>
      </c>
      <c r="J80114">
        <v>39.963726000000001</v>
      </c>
      <c r="L80114" s="3" t="s">
        <v>61963</v>
      </c>
      <c r="M80114" s="3" t="s">
        <v>24</v>
      </c>
      <c r="N80114" s="3" t="s">
        <v>144</v>
      </c>
      <c r="R80114">
        <v>134000</v>
      </c>
    </row>
    <row r="80115" spans="1:31" x14ac:dyDescent="0.25">
      <c r="A80115" s="3" t="s">
        <v>61646</v>
      </c>
      <c r="B80115">
        <v>3</v>
      </c>
      <c r="C80115" s="3" t="s">
        <v>41</v>
      </c>
      <c r="D80115" s="3" t="s">
        <v>456</v>
      </c>
      <c r="E80115" s="3" t="s">
        <v>457</v>
      </c>
      <c r="F80115" s="3" t="s">
        <v>68442</v>
      </c>
      <c r="G80115" s="3" t="s">
        <v>68443</v>
      </c>
      <c r="I80115">
        <v>-0.255185</v>
      </c>
      <c r="J80115">
        <v>39.963726000000001</v>
      </c>
      <c r="L80115" s="3" t="s">
        <v>61963</v>
      </c>
      <c r="M80115" s="3" t="s">
        <v>24</v>
      </c>
      <c r="N80115" s="3" t="s">
        <v>454</v>
      </c>
      <c r="R80115">
        <v>95500</v>
      </c>
    </row>
    <row r="80116" spans="1:31" x14ac:dyDescent="0.25">
      <c r="A80116" s="3" t="s">
        <v>61646</v>
      </c>
      <c r="B80116">
        <v>3</v>
      </c>
      <c r="C80116" s="3" t="s">
        <v>41</v>
      </c>
      <c r="D80116" s="3" t="s">
        <v>456</v>
      </c>
      <c r="E80116" s="3" t="s">
        <v>457</v>
      </c>
      <c r="F80116" s="3" t="s">
        <v>68442</v>
      </c>
      <c r="G80116" s="3" t="s">
        <v>68443</v>
      </c>
      <c r="I80116">
        <v>-0.255185</v>
      </c>
      <c r="J80116">
        <v>39.963726000000001</v>
      </c>
      <c r="L80116" s="3" t="s">
        <v>61963</v>
      </c>
      <c r="M80116" s="3" t="s">
        <v>24</v>
      </c>
      <c r="N80116" s="3" t="s">
        <v>40</v>
      </c>
      <c r="R80116">
        <v>396000</v>
      </c>
    </row>
    <row r="80117" spans="1:31" x14ac:dyDescent="0.25">
      <c r="A80117" s="3" t="s">
        <v>61646</v>
      </c>
      <c r="B80117">
        <v>3</v>
      </c>
      <c r="C80117" s="3" t="s">
        <v>41</v>
      </c>
      <c r="D80117" s="3" t="s">
        <v>456</v>
      </c>
      <c r="E80117" s="3" t="s">
        <v>457</v>
      </c>
      <c r="F80117" s="3" t="s">
        <v>71588</v>
      </c>
      <c r="G80117" s="3" t="s">
        <v>71589</v>
      </c>
      <c r="I80117">
        <v>-5.0793999999999999E-2</v>
      </c>
      <c r="J80117">
        <v>40.114710000000002</v>
      </c>
      <c r="L80117" s="3" t="s">
        <v>62072</v>
      </c>
      <c r="M80117" s="3" t="s">
        <v>24</v>
      </c>
      <c r="N80117" s="3" t="s">
        <v>144</v>
      </c>
      <c r="Z80117">
        <v>10300</v>
      </c>
    </row>
    <row r="80118" spans="1:31" x14ac:dyDescent="0.25">
      <c r="A80118" s="3" t="s">
        <v>61646</v>
      </c>
      <c r="B80118">
        <v>3</v>
      </c>
      <c r="C80118" s="3" t="s">
        <v>41</v>
      </c>
      <c r="D80118" s="3" t="s">
        <v>456</v>
      </c>
      <c r="E80118" s="3" t="s">
        <v>457</v>
      </c>
      <c r="F80118" s="3" t="s">
        <v>65243</v>
      </c>
      <c r="G80118" s="3" t="s">
        <v>65244</v>
      </c>
      <c r="I80118">
        <v>-8.5657999999999998E-2</v>
      </c>
      <c r="J80118">
        <v>39.947243999999998</v>
      </c>
      <c r="L80118" s="3" t="s">
        <v>61988</v>
      </c>
      <c r="M80118" s="3" t="s">
        <v>24</v>
      </c>
      <c r="N80118" s="3" t="s">
        <v>56</v>
      </c>
      <c r="P80118">
        <v>205000</v>
      </c>
      <c r="Q80118">
        <v>182000</v>
      </c>
    </row>
    <row r="80119" spans="1:31" x14ac:dyDescent="0.25">
      <c r="A80119" s="3" t="s">
        <v>61646</v>
      </c>
      <c r="B80119">
        <v>3</v>
      </c>
      <c r="C80119" s="3" t="s">
        <v>41</v>
      </c>
      <c r="D80119" s="3" t="s">
        <v>456</v>
      </c>
      <c r="E80119" s="3" t="s">
        <v>457</v>
      </c>
      <c r="F80119" s="3" t="s">
        <v>65245</v>
      </c>
      <c r="G80119" s="3" t="s">
        <v>65246</v>
      </c>
      <c r="I80119">
        <v>-0.62140200000000001</v>
      </c>
      <c r="J80119">
        <v>38.514825999999999</v>
      </c>
      <c r="L80119" s="3" t="s">
        <v>61661</v>
      </c>
      <c r="M80119" s="3" t="s">
        <v>24</v>
      </c>
      <c r="N80119" s="3" t="s">
        <v>454</v>
      </c>
      <c r="P80119">
        <v>21100</v>
      </c>
      <c r="Q80119">
        <v>15800</v>
      </c>
      <c r="R80119">
        <v>9610</v>
      </c>
      <c r="S80119">
        <v>10200</v>
      </c>
      <c r="T80119">
        <v>6100</v>
      </c>
      <c r="U80119">
        <v>5480</v>
      </c>
      <c r="W80119">
        <v>5990</v>
      </c>
    </row>
    <row r="80120" spans="1:31" x14ac:dyDescent="0.25">
      <c r="A80120" s="3" t="s">
        <v>61646</v>
      </c>
      <c r="B80120">
        <v>3</v>
      </c>
      <c r="C80120" s="3" t="s">
        <v>41</v>
      </c>
      <c r="D80120" s="3" t="s">
        <v>456</v>
      </c>
      <c r="E80120" s="3" t="s">
        <v>457</v>
      </c>
      <c r="F80120" s="3" t="s">
        <v>65247</v>
      </c>
      <c r="G80120" s="3" t="s">
        <v>65248</v>
      </c>
      <c r="I80120">
        <v>-0.60450099999999996</v>
      </c>
      <c r="J80120">
        <v>38.415360999999997</v>
      </c>
      <c r="L80120" s="3" t="s">
        <v>65249</v>
      </c>
      <c r="M80120" s="3" t="s">
        <v>24</v>
      </c>
      <c r="N80120" s="3" t="s">
        <v>144</v>
      </c>
      <c r="P80120">
        <v>20000</v>
      </c>
      <c r="Q80120">
        <v>14300</v>
      </c>
    </row>
    <row r="80121" spans="1:31" x14ac:dyDescent="0.25">
      <c r="A80121" s="3" t="s">
        <v>61646</v>
      </c>
      <c r="B80121">
        <v>3</v>
      </c>
      <c r="C80121" s="3" t="s">
        <v>41</v>
      </c>
      <c r="D80121" s="3" t="s">
        <v>456</v>
      </c>
      <c r="E80121" s="3" t="s">
        <v>457</v>
      </c>
      <c r="F80121" s="3" t="s">
        <v>65247</v>
      </c>
      <c r="G80121" s="3" t="s">
        <v>65248</v>
      </c>
      <c r="I80121">
        <v>-0.60450099999999996</v>
      </c>
      <c r="J80121">
        <v>38.415360999999997</v>
      </c>
      <c r="L80121" s="3" t="s">
        <v>65249</v>
      </c>
      <c r="M80121" s="3" t="s">
        <v>24</v>
      </c>
      <c r="N80121" s="3" t="s">
        <v>454</v>
      </c>
      <c r="P80121">
        <v>43500</v>
      </c>
      <c r="Q80121">
        <v>31100</v>
      </c>
      <c r="R80121">
        <v>9880</v>
      </c>
      <c r="S80121">
        <v>5530</v>
      </c>
      <c r="T80121">
        <v>6030</v>
      </c>
    </row>
    <row r="80122" spans="1:31" x14ac:dyDescent="0.25">
      <c r="A80122" s="3" t="s">
        <v>61646</v>
      </c>
      <c r="B80122">
        <v>3</v>
      </c>
      <c r="C80122" s="3" t="s">
        <v>41</v>
      </c>
      <c r="D80122" s="3" t="s">
        <v>456</v>
      </c>
      <c r="E80122" s="3" t="s">
        <v>457</v>
      </c>
      <c r="F80122" s="3" t="s">
        <v>65247</v>
      </c>
      <c r="G80122" s="3" t="s">
        <v>65248</v>
      </c>
      <c r="I80122">
        <v>-0.60450099999999996</v>
      </c>
      <c r="J80122">
        <v>38.415360999999997</v>
      </c>
      <c r="L80122" s="3" t="s">
        <v>65249</v>
      </c>
      <c r="M80122" s="3" t="s">
        <v>24</v>
      </c>
      <c r="N80122" s="3" t="s">
        <v>56</v>
      </c>
      <c r="P80122">
        <v>312000</v>
      </c>
      <c r="Q80122">
        <v>379000</v>
      </c>
    </row>
    <row r="80123" spans="1:31" x14ac:dyDescent="0.25">
      <c r="A80123" s="3" t="s">
        <v>61646</v>
      </c>
      <c r="B80123">
        <v>3</v>
      </c>
      <c r="C80123" s="3" t="s">
        <v>41</v>
      </c>
      <c r="D80123" s="3" t="s">
        <v>456</v>
      </c>
      <c r="E80123" s="3" t="s">
        <v>457</v>
      </c>
      <c r="F80123" s="3" t="s">
        <v>65250</v>
      </c>
      <c r="G80123" s="3" t="s">
        <v>65251</v>
      </c>
      <c r="I80123">
        <v>-0.72337099999999999</v>
      </c>
      <c r="J80123">
        <v>38.296388</v>
      </c>
      <c r="L80123" s="3" t="s">
        <v>64110</v>
      </c>
      <c r="M80123" s="3" t="s">
        <v>24</v>
      </c>
      <c r="N80123" s="3" t="s">
        <v>454</v>
      </c>
      <c r="P80123">
        <v>15300</v>
      </c>
      <c r="Q80123">
        <v>6820</v>
      </c>
    </row>
    <row r="80124" spans="1:31" x14ac:dyDescent="0.25">
      <c r="A80124" s="3" t="s">
        <v>61646</v>
      </c>
      <c r="B80124">
        <v>3</v>
      </c>
      <c r="C80124" s="3" t="s">
        <v>41</v>
      </c>
      <c r="D80124" s="3" t="s">
        <v>456</v>
      </c>
      <c r="E80124" s="3" t="s">
        <v>457</v>
      </c>
      <c r="F80124" s="3" t="s">
        <v>65261</v>
      </c>
      <c r="G80124" s="3" t="s">
        <v>65262</v>
      </c>
      <c r="I80124">
        <v>2.1057579999999998</v>
      </c>
      <c r="J80124">
        <v>41.485805999999997</v>
      </c>
      <c r="L80124" s="3" t="s">
        <v>65263</v>
      </c>
      <c r="M80124" s="3" t="s">
        <v>24</v>
      </c>
      <c r="N80124" s="3" t="s">
        <v>454</v>
      </c>
      <c r="P80124">
        <v>17400</v>
      </c>
      <c r="Q80124">
        <v>16800</v>
      </c>
    </row>
    <row r="80125" spans="1:31" x14ac:dyDescent="0.25">
      <c r="A80125" s="3" t="s">
        <v>61646</v>
      </c>
      <c r="B80125">
        <v>3</v>
      </c>
      <c r="C80125" s="3" t="s">
        <v>41</v>
      </c>
      <c r="D80125" s="3" t="s">
        <v>456</v>
      </c>
      <c r="E80125" s="3" t="s">
        <v>457</v>
      </c>
      <c r="F80125" s="3" t="s">
        <v>69017</v>
      </c>
      <c r="G80125" s="3" t="s">
        <v>69018</v>
      </c>
      <c r="I80125">
        <v>0.445299</v>
      </c>
      <c r="J80125">
        <v>41.725183000000001</v>
      </c>
      <c r="L80125" s="3" t="s">
        <v>62557</v>
      </c>
      <c r="M80125" s="3" t="s">
        <v>24</v>
      </c>
      <c r="N80125" s="3" t="s">
        <v>145</v>
      </c>
      <c r="S80125">
        <v>113</v>
      </c>
      <c r="T80125">
        <v>118</v>
      </c>
    </row>
    <row r="80126" spans="1:31" x14ac:dyDescent="0.25">
      <c r="A80126" s="3" t="s">
        <v>61646</v>
      </c>
      <c r="B80126">
        <v>3</v>
      </c>
      <c r="C80126" s="3" t="s">
        <v>41</v>
      </c>
      <c r="D80126" s="3" t="s">
        <v>456</v>
      </c>
      <c r="E80126" s="3" t="s">
        <v>457</v>
      </c>
      <c r="F80126" s="3" t="s">
        <v>69910</v>
      </c>
      <c r="G80126" s="3" t="s">
        <v>69911</v>
      </c>
      <c r="I80126">
        <v>2.0220980000000002</v>
      </c>
      <c r="J80126">
        <v>41.458105000000003</v>
      </c>
      <c r="L80126" s="3" t="s">
        <v>61863</v>
      </c>
      <c r="M80126" s="3" t="s">
        <v>24</v>
      </c>
      <c r="N80126" s="3" t="s">
        <v>454</v>
      </c>
      <c r="V80126">
        <v>5780</v>
      </c>
    </row>
    <row r="80127" spans="1:31" x14ac:dyDescent="0.25">
      <c r="A80127" s="3" t="s">
        <v>61646</v>
      </c>
      <c r="B80127">
        <v>3</v>
      </c>
      <c r="C80127" s="3" t="s">
        <v>41</v>
      </c>
      <c r="D80127" s="3" t="s">
        <v>456</v>
      </c>
      <c r="E80127" s="3" t="s">
        <v>457</v>
      </c>
      <c r="F80127" s="3" t="s">
        <v>65347</v>
      </c>
      <c r="G80127" s="3" t="s">
        <v>65348</v>
      </c>
      <c r="I80127">
        <v>-3.648155</v>
      </c>
      <c r="J80127">
        <v>37.10528</v>
      </c>
      <c r="L80127" s="3" t="s">
        <v>62292</v>
      </c>
      <c r="M80127" s="3" t="s">
        <v>24</v>
      </c>
      <c r="N80127" s="3" t="s">
        <v>56</v>
      </c>
      <c r="P80127">
        <v>182000</v>
      </c>
    </row>
    <row r="80128" spans="1:31" x14ac:dyDescent="0.25">
      <c r="A80128" s="3" t="s">
        <v>61646</v>
      </c>
      <c r="B80128">
        <v>3</v>
      </c>
      <c r="C80128" s="3" t="s">
        <v>41</v>
      </c>
      <c r="D80128" s="3" t="s">
        <v>456</v>
      </c>
      <c r="E80128" s="3" t="s">
        <v>457</v>
      </c>
      <c r="F80128" s="3" t="s">
        <v>65349</v>
      </c>
      <c r="G80128" s="3" t="s">
        <v>65350</v>
      </c>
      <c r="I80128">
        <v>-3.647742</v>
      </c>
      <c r="J80128">
        <v>37.084494999999997</v>
      </c>
      <c r="L80128" s="3" t="s">
        <v>65351</v>
      </c>
      <c r="M80128" s="3" t="s">
        <v>24</v>
      </c>
      <c r="N80128" s="3" t="s">
        <v>132</v>
      </c>
      <c r="P80128">
        <v>107000</v>
      </c>
      <c r="Q80128">
        <v>95700</v>
      </c>
      <c r="R80128">
        <v>70800</v>
      </c>
      <c r="S80128">
        <v>67700</v>
      </c>
      <c r="T80128">
        <v>67400</v>
      </c>
      <c r="U80128">
        <v>52000</v>
      </c>
      <c r="Z80128">
        <v>50800</v>
      </c>
      <c r="AA80128">
        <v>53300</v>
      </c>
      <c r="AB80128">
        <v>70700</v>
      </c>
      <c r="AD80128">
        <v>64000</v>
      </c>
      <c r="AE80128">
        <v>71100</v>
      </c>
    </row>
    <row r="80129" spans="1:31" x14ac:dyDescent="0.25">
      <c r="A80129" s="3" t="s">
        <v>61646</v>
      </c>
      <c r="B80129">
        <v>3</v>
      </c>
      <c r="C80129" s="3" t="s">
        <v>41</v>
      </c>
      <c r="D80129" s="3" t="s">
        <v>456</v>
      </c>
      <c r="E80129" s="3" t="s">
        <v>457</v>
      </c>
      <c r="F80129" s="3" t="s">
        <v>65349</v>
      </c>
      <c r="G80129" s="3" t="s">
        <v>65350</v>
      </c>
      <c r="I80129">
        <v>-3.647742</v>
      </c>
      <c r="J80129">
        <v>37.084494999999997</v>
      </c>
      <c r="L80129" s="3" t="s">
        <v>65351</v>
      </c>
      <c r="M80129" s="3" t="s">
        <v>24</v>
      </c>
      <c r="N80129" s="3" t="s">
        <v>56</v>
      </c>
      <c r="P80129">
        <v>301000</v>
      </c>
      <c r="Q80129">
        <v>260000</v>
      </c>
      <c r="R80129">
        <v>192000</v>
      </c>
      <c r="S80129">
        <v>184000</v>
      </c>
      <c r="T80129">
        <v>183000</v>
      </c>
      <c r="Y80129">
        <v>154000</v>
      </c>
      <c r="Z80129">
        <v>151000</v>
      </c>
      <c r="AB80129">
        <v>156000</v>
      </c>
      <c r="AD80129">
        <v>157000</v>
      </c>
      <c r="AE80129">
        <v>185000</v>
      </c>
    </row>
    <row r="80130" spans="1:31" x14ac:dyDescent="0.25">
      <c r="A80130" s="3" t="s">
        <v>61646</v>
      </c>
      <c r="B80130">
        <v>3</v>
      </c>
      <c r="C80130" s="3" t="s">
        <v>41</v>
      </c>
      <c r="D80130" s="3" t="s">
        <v>456</v>
      </c>
      <c r="E80130" s="3" t="s">
        <v>457</v>
      </c>
      <c r="F80130" s="3" t="s">
        <v>65360</v>
      </c>
      <c r="G80130" s="3" t="s">
        <v>65361</v>
      </c>
      <c r="I80130">
        <v>-5.816821</v>
      </c>
      <c r="J80130">
        <v>38.100627000000003</v>
      </c>
      <c r="L80130" s="3" t="s">
        <v>65362</v>
      </c>
      <c r="M80130" s="3" t="s">
        <v>24</v>
      </c>
      <c r="N80130" s="3" t="s">
        <v>454</v>
      </c>
      <c r="P80130">
        <v>7630</v>
      </c>
      <c r="Q80130">
        <v>7630</v>
      </c>
    </row>
    <row r="80131" spans="1:31" x14ac:dyDescent="0.25">
      <c r="A80131" s="3" t="s">
        <v>61646</v>
      </c>
      <c r="B80131">
        <v>3</v>
      </c>
      <c r="C80131" s="3" t="s">
        <v>41</v>
      </c>
      <c r="D80131" s="3" t="s">
        <v>456</v>
      </c>
      <c r="E80131" s="3" t="s">
        <v>457</v>
      </c>
      <c r="F80131" s="3" t="s">
        <v>65363</v>
      </c>
      <c r="G80131" s="3" t="s">
        <v>65364</v>
      </c>
      <c r="I80131">
        <v>-3.776386</v>
      </c>
      <c r="J80131">
        <v>38.070304999999998</v>
      </c>
      <c r="L80131" s="3" t="s">
        <v>65365</v>
      </c>
      <c r="M80131" s="3" t="s">
        <v>24</v>
      </c>
      <c r="N80131" s="3" t="s">
        <v>56</v>
      </c>
      <c r="P80131">
        <v>208000</v>
      </c>
      <c r="AD80131">
        <v>181000</v>
      </c>
      <c r="AE80131">
        <v>183000</v>
      </c>
    </row>
    <row r="80132" spans="1:31" x14ac:dyDescent="0.25">
      <c r="A80132" s="3" t="s">
        <v>61646</v>
      </c>
      <c r="B80132">
        <v>3</v>
      </c>
      <c r="C80132" s="3" t="s">
        <v>41</v>
      </c>
      <c r="D80132" s="3" t="s">
        <v>456</v>
      </c>
      <c r="E80132" s="3" t="s">
        <v>457</v>
      </c>
      <c r="F80132" s="3" t="s">
        <v>65366</v>
      </c>
      <c r="G80132" s="3" t="s">
        <v>65367</v>
      </c>
      <c r="I80132">
        <v>-3.766413</v>
      </c>
      <c r="J80132">
        <v>38.09346</v>
      </c>
      <c r="L80132" s="3" t="s">
        <v>62398</v>
      </c>
      <c r="M80132" s="3" t="s">
        <v>24</v>
      </c>
      <c r="N80132" s="3" t="s">
        <v>56</v>
      </c>
      <c r="P80132">
        <v>221000</v>
      </c>
    </row>
    <row r="80133" spans="1:31" x14ac:dyDescent="0.25">
      <c r="A80133" s="3" t="s">
        <v>61646</v>
      </c>
      <c r="B80133">
        <v>3</v>
      </c>
      <c r="C80133" s="3" t="s">
        <v>41</v>
      </c>
      <c r="D80133" s="3" t="s">
        <v>456</v>
      </c>
      <c r="E80133" s="3" t="s">
        <v>457</v>
      </c>
      <c r="F80133" s="3" t="s">
        <v>65379</v>
      </c>
      <c r="G80133" s="3" t="s">
        <v>65380</v>
      </c>
      <c r="I80133">
        <v>-6.3379190000000003</v>
      </c>
      <c r="J80133">
        <v>37.388582999999997</v>
      </c>
      <c r="L80133" s="3" t="s">
        <v>65381</v>
      </c>
      <c r="M80133" s="3" t="s">
        <v>24</v>
      </c>
      <c r="N80133" s="3" t="s">
        <v>56</v>
      </c>
      <c r="P80133">
        <v>179000</v>
      </c>
      <c r="Q80133">
        <v>157000</v>
      </c>
    </row>
    <row r="80134" spans="1:31" x14ac:dyDescent="0.25">
      <c r="A80134" s="3" t="s">
        <v>61646</v>
      </c>
      <c r="B80134">
        <v>3</v>
      </c>
      <c r="C80134" s="3" t="s">
        <v>41</v>
      </c>
      <c r="D80134" s="3" t="s">
        <v>456</v>
      </c>
      <c r="E80134" s="3" t="s">
        <v>457</v>
      </c>
      <c r="F80134" s="3" t="s">
        <v>65385</v>
      </c>
      <c r="G80134" s="3" t="s">
        <v>65386</v>
      </c>
      <c r="I80134">
        <v>-4.5278609999999997</v>
      </c>
      <c r="J80134">
        <v>36.716937999999999</v>
      </c>
      <c r="L80134" s="3" t="s">
        <v>62933</v>
      </c>
      <c r="M80134" s="3" t="s">
        <v>24</v>
      </c>
      <c r="N80134" s="3" t="s">
        <v>56</v>
      </c>
      <c r="P80134">
        <v>156000</v>
      </c>
    </row>
    <row r="80135" spans="1:31" x14ac:dyDescent="0.25">
      <c r="A80135" s="3" t="s">
        <v>61646</v>
      </c>
      <c r="B80135">
        <v>3</v>
      </c>
      <c r="C80135" s="3" t="s">
        <v>41</v>
      </c>
      <c r="D80135" s="3" t="s">
        <v>456</v>
      </c>
      <c r="E80135" s="3" t="s">
        <v>457</v>
      </c>
      <c r="F80135" s="3" t="s">
        <v>65387</v>
      </c>
      <c r="G80135" s="3" t="s">
        <v>65388</v>
      </c>
      <c r="I80135">
        <v>-4.5200889999999996</v>
      </c>
      <c r="J80135">
        <v>36.723086000000002</v>
      </c>
      <c r="L80135" s="3" t="s">
        <v>62760</v>
      </c>
      <c r="M80135" s="3" t="s">
        <v>24</v>
      </c>
      <c r="N80135" s="3" t="s">
        <v>56</v>
      </c>
      <c r="P80135">
        <v>171000</v>
      </c>
    </row>
    <row r="80136" spans="1:31" x14ac:dyDescent="0.25">
      <c r="A80136" s="3" t="s">
        <v>61646</v>
      </c>
      <c r="B80136">
        <v>3</v>
      </c>
      <c r="C80136" s="3" t="s">
        <v>41</v>
      </c>
      <c r="D80136" s="3" t="s">
        <v>456</v>
      </c>
      <c r="E80136" s="3" t="s">
        <v>457</v>
      </c>
      <c r="F80136" s="3" t="s">
        <v>67704</v>
      </c>
      <c r="G80136" s="3" t="s">
        <v>67705</v>
      </c>
      <c r="I80136">
        <v>-3.7667679999999999</v>
      </c>
      <c r="J80136">
        <v>38.087094999999998</v>
      </c>
      <c r="L80136" s="3" t="s">
        <v>62398</v>
      </c>
      <c r="M80136" s="3" t="s">
        <v>24</v>
      </c>
      <c r="N80136" s="3" t="s">
        <v>56</v>
      </c>
      <c r="Q80136">
        <v>175000</v>
      </c>
    </row>
    <row r="80137" spans="1:31" x14ac:dyDescent="0.25">
      <c r="A80137" s="3" t="s">
        <v>61646</v>
      </c>
      <c r="B80137">
        <v>3</v>
      </c>
      <c r="C80137" s="3" t="s">
        <v>41</v>
      </c>
      <c r="D80137" s="3" t="s">
        <v>456</v>
      </c>
      <c r="E80137" s="3" t="s">
        <v>457</v>
      </c>
      <c r="F80137" s="3" t="s">
        <v>65448</v>
      </c>
      <c r="G80137" s="3" t="s">
        <v>65449</v>
      </c>
      <c r="I80137">
        <v>-3.763309</v>
      </c>
      <c r="J80137">
        <v>38.092210000000001</v>
      </c>
      <c r="L80137" s="3" t="s">
        <v>62398</v>
      </c>
      <c r="M80137" s="3" t="s">
        <v>24</v>
      </c>
      <c r="N80137" s="3" t="s">
        <v>132</v>
      </c>
      <c r="P80137">
        <v>78100</v>
      </c>
    </row>
    <row r="80138" spans="1:31" x14ac:dyDescent="0.25">
      <c r="A80138" s="3" t="s">
        <v>61646</v>
      </c>
      <c r="B80138">
        <v>3</v>
      </c>
      <c r="C80138" s="3" t="s">
        <v>41</v>
      </c>
      <c r="D80138" s="3" t="s">
        <v>456</v>
      </c>
      <c r="E80138" s="3" t="s">
        <v>457</v>
      </c>
      <c r="F80138" s="3" t="s">
        <v>65448</v>
      </c>
      <c r="G80138" s="3" t="s">
        <v>65449</v>
      </c>
      <c r="I80138">
        <v>-3.763309</v>
      </c>
      <c r="J80138">
        <v>38.092210000000001</v>
      </c>
      <c r="L80138" s="3" t="s">
        <v>62398</v>
      </c>
      <c r="M80138" s="3" t="s">
        <v>24</v>
      </c>
      <c r="N80138" s="3" t="s">
        <v>56</v>
      </c>
      <c r="P80138">
        <v>338000</v>
      </c>
      <c r="Q80138">
        <v>156000</v>
      </c>
    </row>
    <row r="80139" spans="1:31" x14ac:dyDescent="0.25">
      <c r="A80139" s="3" t="s">
        <v>61646</v>
      </c>
      <c r="B80139">
        <v>3</v>
      </c>
      <c r="C80139" s="3" t="s">
        <v>41</v>
      </c>
      <c r="D80139" s="3" t="s">
        <v>456</v>
      </c>
      <c r="E80139" s="3" t="s">
        <v>457</v>
      </c>
      <c r="F80139" s="3" t="s">
        <v>65450</v>
      </c>
      <c r="G80139" s="3" t="s">
        <v>65451</v>
      </c>
      <c r="I80139">
        <v>-3.769231</v>
      </c>
      <c r="J80139">
        <v>38.091405000000002</v>
      </c>
      <c r="L80139" s="3" t="s">
        <v>62398</v>
      </c>
      <c r="M80139" s="3" t="s">
        <v>24</v>
      </c>
      <c r="N80139" s="3" t="s">
        <v>56</v>
      </c>
      <c r="P80139">
        <v>174000</v>
      </c>
    </row>
    <row r="80140" spans="1:31" x14ac:dyDescent="0.25">
      <c r="A80140" s="3" t="s">
        <v>61646</v>
      </c>
      <c r="B80140">
        <v>3</v>
      </c>
      <c r="C80140" s="3" t="s">
        <v>41</v>
      </c>
      <c r="D80140" s="3" t="s">
        <v>456</v>
      </c>
      <c r="E80140" s="3" t="s">
        <v>457</v>
      </c>
      <c r="F80140" s="3" t="s">
        <v>65452</v>
      </c>
      <c r="G80140" s="3" t="s">
        <v>65453</v>
      </c>
      <c r="I80140">
        <v>-3.749463</v>
      </c>
      <c r="J80140">
        <v>38.100996000000002</v>
      </c>
      <c r="L80140" s="3" t="s">
        <v>62398</v>
      </c>
      <c r="M80140" s="3" t="s">
        <v>24</v>
      </c>
      <c r="N80140" s="3" t="s">
        <v>132</v>
      </c>
      <c r="P80140">
        <v>67600</v>
      </c>
      <c r="W80140">
        <v>53500</v>
      </c>
      <c r="X80140">
        <v>65800</v>
      </c>
      <c r="Y80140">
        <v>71900</v>
      </c>
      <c r="Z80140">
        <v>70100</v>
      </c>
      <c r="AA80140">
        <v>86700</v>
      </c>
      <c r="AB80140">
        <v>90300</v>
      </c>
      <c r="AC80140">
        <v>63300</v>
      </c>
      <c r="AD80140">
        <v>69400</v>
      </c>
      <c r="AE80140">
        <v>61500</v>
      </c>
    </row>
    <row r="80141" spans="1:31" x14ac:dyDescent="0.25">
      <c r="A80141" s="3" t="s">
        <v>61646</v>
      </c>
      <c r="B80141">
        <v>3</v>
      </c>
      <c r="C80141" s="3" t="s">
        <v>41</v>
      </c>
      <c r="D80141" s="3" t="s">
        <v>456</v>
      </c>
      <c r="E80141" s="3" t="s">
        <v>457</v>
      </c>
      <c r="F80141" s="3" t="s">
        <v>65452</v>
      </c>
      <c r="G80141" s="3" t="s">
        <v>65453</v>
      </c>
      <c r="I80141">
        <v>-3.749463</v>
      </c>
      <c r="J80141">
        <v>38.100996000000002</v>
      </c>
      <c r="L80141" s="3" t="s">
        <v>62398</v>
      </c>
      <c r="M80141" s="3" t="s">
        <v>24</v>
      </c>
      <c r="N80141" s="3" t="s">
        <v>56</v>
      </c>
      <c r="P80141">
        <v>421000</v>
      </c>
      <c r="Q80141">
        <v>234000</v>
      </c>
      <c r="W80141">
        <v>263000</v>
      </c>
      <c r="X80141">
        <v>332000</v>
      </c>
      <c r="Y80141">
        <v>341000</v>
      </c>
      <c r="Z80141">
        <v>323000</v>
      </c>
      <c r="AA80141">
        <v>400000</v>
      </c>
      <c r="AB80141">
        <v>415000</v>
      </c>
      <c r="AC80141">
        <v>234000</v>
      </c>
      <c r="AD80141">
        <v>239000</v>
      </c>
      <c r="AE80141">
        <v>191000</v>
      </c>
    </row>
    <row r="80142" spans="1:31" x14ac:dyDescent="0.25">
      <c r="A80142" s="3" t="s">
        <v>61646</v>
      </c>
      <c r="B80142">
        <v>3</v>
      </c>
      <c r="C80142" s="3" t="s">
        <v>41</v>
      </c>
      <c r="D80142" s="3" t="s">
        <v>456</v>
      </c>
      <c r="E80142" s="3" t="s">
        <v>457</v>
      </c>
      <c r="F80142" s="3" t="s">
        <v>67706</v>
      </c>
      <c r="G80142" s="3" t="s">
        <v>67707</v>
      </c>
      <c r="I80142">
        <v>-3.7786550000000001</v>
      </c>
      <c r="J80142">
        <v>38.083185999999998</v>
      </c>
      <c r="L80142" s="3" t="s">
        <v>62398</v>
      </c>
      <c r="M80142" s="3" t="s">
        <v>24</v>
      </c>
      <c r="N80142" s="3" t="s">
        <v>56</v>
      </c>
      <c r="Q80142">
        <v>160000</v>
      </c>
    </row>
    <row r="80143" spans="1:31" x14ac:dyDescent="0.25">
      <c r="A80143" s="3" t="s">
        <v>61646</v>
      </c>
      <c r="B80143">
        <v>3</v>
      </c>
      <c r="C80143" s="3" t="s">
        <v>41</v>
      </c>
      <c r="D80143" s="3" t="s">
        <v>456</v>
      </c>
      <c r="E80143" s="3" t="s">
        <v>457</v>
      </c>
      <c r="F80143" s="3" t="s">
        <v>65516</v>
      </c>
      <c r="G80143" s="3" t="s">
        <v>65517</v>
      </c>
      <c r="I80143">
        <v>-4.8501000000000003</v>
      </c>
      <c r="J80143">
        <v>37.367282000000003</v>
      </c>
      <c r="L80143" s="3" t="s">
        <v>65518</v>
      </c>
      <c r="M80143" s="3" t="s">
        <v>24</v>
      </c>
      <c r="N80143" s="3" t="s">
        <v>144</v>
      </c>
      <c r="Q80143">
        <v>15400</v>
      </c>
    </row>
    <row r="80144" spans="1:31" x14ac:dyDescent="0.25">
      <c r="A80144" s="3" t="s">
        <v>61646</v>
      </c>
      <c r="B80144">
        <v>3</v>
      </c>
      <c r="C80144" s="3" t="s">
        <v>41</v>
      </c>
      <c r="D80144" s="3" t="s">
        <v>456</v>
      </c>
      <c r="E80144" s="3" t="s">
        <v>457</v>
      </c>
      <c r="F80144" s="3" t="s">
        <v>65516</v>
      </c>
      <c r="G80144" s="3" t="s">
        <v>65517</v>
      </c>
      <c r="I80144">
        <v>-4.8501000000000003</v>
      </c>
      <c r="J80144">
        <v>37.367282000000003</v>
      </c>
      <c r="L80144" s="3" t="s">
        <v>65518</v>
      </c>
      <c r="M80144" s="3" t="s">
        <v>24</v>
      </c>
      <c r="N80144" s="3" t="s">
        <v>454</v>
      </c>
      <c r="Y80144">
        <v>5650</v>
      </c>
      <c r="AA80144">
        <v>5680</v>
      </c>
      <c r="AD80144">
        <v>7070</v>
      </c>
      <c r="AE80144">
        <v>12300</v>
      </c>
    </row>
    <row r="80145" spans="1:31" x14ac:dyDescent="0.25">
      <c r="A80145" s="3" t="s">
        <v>61646</v>
      </c>
      <c r="B80145">
        <v>3</v>
      </c>
      <c r="C80145" s="3" t="s">
        <v>41</v>
      </c>
      <c r="D80145" s="3" t="s">
        <v>456</v>
      </c>
      <c r="E80145" s="3" t="s">
        <v>457</v>
      </c>
      <c r="F80145" s="3" t="s">
        <v>65516</v>
      </c>
      <c r="G80145" s="3" t="s">
        <v>65517</v>
      </c>
      <c r="I80145">
        <v>-4.8501000000000003</v>
      </c>
      <c r="J80145">
        <v>37.367282000000003</v>
      </c>
      <c r="L80145" s="3" t="s">
        <v>65518</v>
      </c>
      <c r="M80145" s="3" t="s">
        <v>24</v>
      </c>
      <c r="N80145" s="3" t="s">
        <v>132</v>
      </c>
      <c r="P80145">
        <v>111000</v>
      </c>
      <c r="AE80145">
        <v>58400</v>
      </c>
    </row>
    <row r="80146" spans="1:31" x14ac:dyDescent="0.25">
      <c r="A80146" s="3" t="s">
        <v>61646</v>
      </c>
      <c r="B80146">
        <v>3</v>
      </c>
      <c r="C80146" s="3" t="s">
        <v>41</v>
      </c>
      <c r="D80146" s="3" t="s">
        <v>456</v>
      </c>
      <c r="E80146" s="3" t="s">
        <v>457</v>
      </c>
      <c r="F80146" s="3" t="s">
        <v>65516</v>
      </c>
      <c r="G80146" s="3" t="s">
        <v>65517</v>
      </c>
      <c r="I80146">
        <v>-4.8501000000000003</v>
      </c>
      <c r="J80146">
        <v>37.367282000000003</v>
      </c>
      <c r="L80146" s="3" t="s">
        <v>65518</v>
      </c>
      <c r="M80146" s="3" t="s">
        <v>24</v>
      </c>
      <c r="N80146" s="3" t="s">
        <v>56</v>
      </c>
      <c r="P80146">
        <v>426000</v>
      </c>
      <c r="Q80146">
        <v>169000</v>
      </c>
      <c r="AE80146">
        <v>257000</v>
      </c>
    </row>
    <row r="80147" spans="1:31" x14ac:dyDescent="0.25">
      <c r="A80147" s="3" t="s">
        <v>61646</v>
      </c>
      <c r="B80147">
        <v>3</v>
      </c>
      <c r="C80147" s="3" t="s">
        <v>41</v>
      </c>
      <c r="D80147" s="3" t="s">
        <v>456</v>
      </c>
      <c r="E80147" s="3" t="s">
        <v>457</v>
      </c>
      <c r="F80147" s="3" t="s">
        <v>65592</v>
      </c>
      <c r="G80147" s="3" t="s">
        <v>65593</v>
      </c>
      <c r="I80147">
        <v>-7.6425000000000001</v>
      </c>
      <c r="J80147">
        <v>42.812221999999998</v>
      </c>
      <c r="L80147" s="3" t="s">
        <v>65594</v>
      </c>
      <c r="M80147" s="3" t="s">
        <v>24</v>
      </c>
      <c r="N80147" s="3" t="s">
        <v>454</v>
      </c>
      <c r="Q80147">
        <v>6800</v>
      </c>
      <c r="R80147">
        <v>6100</v>
      </c>
    </row>
    <row r="80148" spans="1:31" x14ac:dyDescent="0.25">
      <c r="A80148" s="3" t="s">
        <v>61646</v>
      </c>
      <c r="B80148">
        <v>3</v>
      </c>
      <c r="C80148" s="3" t="s">
        <v>41</v>
      </c>
      <c r="D80148" s="3" t="s">
        <v>456</v>
      </c>
      <c r="E80148" s="3" t="s">
        <v>457</v>
      </c>
      <c r="F80148" s="3" t="s">
        <v>65592</v>
      </c>
      <c r="G80148" s="3" t="s">
        <v>65593</v>
      </c>
      <c r="I80148">
        <v>-7.6425000000000001</v>
      </c>
      <c r="J80148">
        <v>42.812221999999998</v>
      </c>
      <c r="L80148" s="3" t="s">
        <v>65594</v>
      </c>
      <c r="M80148" s="3" t="s">
        <v>24</v>
      </c>
      <c r="N80148" s="3" t="s">
        <v>132</v>
      </c>
      <c r="Q80148">
        <v>142000</v>
      </c>
    </row>
    <row r="80149" spans="1:31" x14ac:dyDescent="0.25">
      <c r="A80149" s="3" t="s">
        <v>61646</v>
      </c>
      <c r="B80149">
        <v>3</v>
      </c>
      <c r="C80149" s="3" t="s">
        <v>41</v>
      </c>
      <c r="D80149" s="3" t="s">
        <v>456</v>
      </c>
      <c r="E80149" s="3" t="s">
        <v>457</v>
      </c>
      <c r="F80149" s="3" t="s">
        <v>65592</v>
      </c>
      <c r="G80149" s="3" t="s">
        <v>65593</v>
      </c>
      <c r="I80149">
        <v>-7.6425000000000001</v>
      </c>
      <c r="J80149">
        <v>42.812221999999998</v>
      </c>
      <c r="L80149" s="3" t="s">
        <v>65594</v>
      </c>
      <c r="M80149" s="3" t="s">
        <v>24</v>
      </c>
      <c r="N80149" s="3" t="s">
        <v>56</v>
      </c>
      <c r="P80149">
        <v>206000</v>
      </c>
      <c r="Q80149">
        <v>278000</v>
      </c>
      <c r="S80149">
        <v>265000</v>
      </c>
    </row>
    <row r="80150" spans="1:31" x14ac:dyDescent="0.25">
      <c r="A80150" s="3" t="s">
        <v>61646</v>
      </c>
      <c r="B80150">
        <v>3</v>
      </c>
      <c r="C80150" s="3" t="s">
        <v>41</v>
      </c>
      <c r="D80150" s="3" t="s">
        <v>456</v>
      </c>
      <c r="E80150" s="3" t="s">
        <v>457</v>
      </c>
      <c r="F80150" s="3" t="s">
        <v>65595</v>
      </c>
      <c r="G80150" s="3" t="s">
        <v>65596</v>
      </c>
      <c r="I80150">
        <v>-5.4950000000000001</v>
      </c>
      <c r="J80150">
        <v>42.283611000000001</v>
      </c>
      <c r="L80150" s="3" t="s">
        <v>65597</v>
      </c>
      <c r="M80150" s="3" t="s">
        <v>24</v>
      </c>
      <c r="N80150" s="3" t="s">
        <v>454</v>
      </c>
      <c r="Q80150">
        <v>7070</v>
      </c>
    </row>
    <row r="80151" spans="1:31" x14ac:dyDescent="0.25">
      <c r="A80151" s="3" t="s">
        <v>61646</v>
      </c>
      <c r="B80151">
        <v>3</v>
      </c>
      <c r="C80151" s="3" t="s">
        <v>41</v>
      </c>
      <c r="D80151" s="3" t="s">
        <v>456</v>
      </c>
      <c r="E80151" s="3" t="s">
        <v>457</v>
      </c>
      <c r="F80151" s="3" t="s">
        <v>65595</v>
      </c>
      <c r="G80151" s="3" t="s">
        <v>65596</v>
      </c>
      <c r="I80151">
        <v>-5.4950000000000001</v>
      </c>
      <c r="J80151">
        <v>42.283611000000001</v>
      </c>
      <c r="L80151" s="3" t="s">
        <v>65597</v>
      </c>
      <c r="M80151" s="3" t="s">
        <v>24</v>
      </c>
      <c r="N80151" s="3" t="s">
        <v>40</v>
      </c>
      <c r="P80151">
        <v>181000</v>
      </c>
      <c r="Q80151">
        <v>130000</v>
      </c>
      <c r="R80151">
        <v>136000</v>
      </c>
    </row>
    <row r="80152" spans="1:31" x14ac:dyDescent="0.25">
      <c r="A80152" s="3" t="s">
        <v>61646</v>
      </c>
      <c r="B80152">
        <v>3</v>
      </c>
      <c r="C80152" s="3" t="s">
        <v>41</v>
      </c>
      <c r="D80152" s="3" t="s">
        <v>456</v>
      </c>
      <c r="E80152" s="3" t="s">
        <v>457</v>
      </c>
      <c r="F80152" s="3" t="s">
        <v>65616</v>
      </c>
      <c r="G80152" s="3" t="s">
        <v>65617</v>
      </c>
      <c r="I80152">
        <v>-6.3294750000000004</v>
      </c>
      <c r="J80152">
        <v>43.390492000000002</v>
      </c>
      <c r="L80152" s="3" t="s">
        <v>65618</v>
      </c>
      <c r="M80152" s="3" t="s">
        <v>24</v>
      </c>
      <c r="N80152" s="3" t="s">
        <v>760</v>
      </c>
      <c r="Q80152">
        <v>71.099999999999994</v>
      </c>
    </row>
    <row r="80153" spans="1:31" x14ac:dyDescent="0.25">
      <c r="A80153" s="3" t="s">
        <v>61646</v>
      </c>
      <c r="B80153">
        <v>3</v>
      </c>
      <c r="C80153" s="3" t="s">
        <v>41</v>
      </c>
      <c r="D80153" s="3" t="s">
        <v>456</v>
      </c>
      <c r="E80153" s="3" t="s">
        <v>457</v>
      </c>
      <c r="F80153" s="3" t="s">
        <v>65616</v>
      </c>
      <c r="G80153" s="3" t="s">
        <v>65617</v>
      </c>
      <c r="I80153">
        <v>-6.3294750000000004</v>
      </c>
      <c r="J80153">
        <v>43.390492000000002</v>
      </c>
      <c r="L80153" s="3" t="s">
        <v>65618</v>
      </c>
      <c r="M80153" s="3" t="s">
        <v>24</v>
      </c>
      <c r="N80153" s="3" t="s">
        <v>454</v>
      </c>
      <c r="P80153">
        <v>16500</v>
      </c>
      <c r="Q80153">
        <v>13200</v>
      </c>
    </row>
    <row r="80154" spans="1:31" x14ac:dyDescent="0.25">
      <c r="A80154" s="3" t="s">
        <v>61646</v>
      </c>
      <c r="B80154">
        <v>3</v>
      </c>
      <c r="C80154" s="3" t="s">
        <v>41</v>
      </c>
      <c r="D80154" s="3" t="s">
        <v>456</v>
      </c>
      <c r="E80154" s="3" t="s">
        <v>457</v>
      </c>
      <c r="F80154" s="3" t="s">
        <v>65616</v>
      </c>
      <c r="G80154" s="3" t="s">
        <v>65617</v>
      </c>
      <c r="I80154">
        <v>-6.3294750000000004</v>
      </c>
      <c r="J80154">
        <v>43.390492000000002</v>
      </c>
      <c r="L80154" s="3" t="s">
        <v>65618</v>
      </c>
      <c r="M80154" s="3" t="s">
        <v>24</v>
      </c>
      <c r="N80154" s="3" t="s">
        <v>132</v>
      </c>
      <c r="Q80154">
        <v>50200</v>
      </c>
    </row>
    <row r="80155" spans="1:31" x14ac:dyDescent="0.25">
      <c r="A80155" s="3" t="s">
        <v>61646</v>
      </c>
      <c r="B80155">
        <v>3</v>
      </c>
      <c r="C80155" s="3" t="s">
        <v>41</v>
      </c>
      <c r="D80155" s="3" t="s">
        <v>456</v>
      </c>
      <c r="E80155" s="3" t="s">
        <v>457</v>
      </c>
      <c r="F80155" s="3" t="s">
        <v>65628</v>
      </c>
      <c r="G80155" s="3" t="s">
        <v>65629</v>
      </c>
      <c r="I80155">
        <v>-3.7975469999999998</v>
      </c>
      <c r="J80155">
        <v>38.094560000000001</v>
      </c>
      <c r="L80155" s="3" t="s">
        <v>62398</v>
      </c>
      <c r="M80155" s="3" t="s">
        <v>24</v>
      </c>
      <c r="N80155" s="3" t="s">
        <v>56</v>
      </c>
      <c r="P80155">
        <v>202000</v>
      </c>
    </row>
    <row r="80156" spans="1:31" x14ac:dyDescent="0.25">
      <c r="A80156" s="3" t="s">
        <v>61646</v>
      </c>
      <c r="B80156">
        <v>3</v>
      </c>
      <c r="C80156" s="3" t="s">
        <v>41</v>
      </c>
      <c r="D80156" s="3" t="s">
        <v>456</v>
      </c>
      <c r="E80156" s="3" t="s">
        <v>457</v>
      </c>
      <c r="F80156" s="3" t="s">
        <v>65649</v>
      </c>
      <c r="G80156" s="3" t="s">
        <v>65650</v>
      </c>
      <c r="I80156">
        <v>-6.0671840000000001</v>
      </c>
      <c r="J80156">
        <v>37.486865000000002</v>
      </c>
      <c r="L80156" s="3" t="s">
        <v>65651</v>
      </c>
      <c r="M80156" s="3" t="s">
        <v>24</v>
      </c>
      <c r="N80156" s="3" t="s">
        <v>56</v>
      </c>
      <c r="P80156">
        <v>152000</v>
      </c>
    </row>
    <row r="80157" spans="1:31" x14ac:dyDescent="0.25">
      <c r="A80157" s="3" t="s">
        <v>61646</v>
      </c>
      <c r="B80157">
        <v>3</v>
      </c>
      <c r="C80157" s="3" t="s">
        <v>41</v>
      </c>
      <c r="D80157" s="3" t="s">
        <v>456</v>
      </c>
      <c r="E80157" s="3" t="s">
        <v>457</v>
      </c>
      <c r="F80157" s="3" t="s">
        <v>65666</v>
      </c>
      <c r="G80157" s="3" t="s">
        <v>65667</v>
      </c>
      <c r="I80157">
        <v>-3.8403999999999998</v>
      </c>
      <c r="J80157">
        <v>40.032299999999999</v>
      </c>
      <c r="L80157" s="3" t="s">
        <v>62915</v>
      </c>
      <c r="M80157" s="3" t="s">
        <v>24</v>
      </c>
      <c r="N80157" s="3" t="s">
        <v>143</v>
      </c>
      <c r="P80157">
        <v>17</v>
      </c>
      <c r="Q80157">
        <v>11.4</v>
      </c>
    </row>
    <row r="80158" spans="1:31" x14ac:dyDescent="0.25">
      <c r="A80158" s="3" t="s">
        <v>61646</v>
      </c>
      <c r="B80158">
        <v>3</v>
      </c>
      <c r="C80158" s="3" t="s">
        <v>41</v>
      </c>
      <c r="D80158" s="3" t="s">
        <v>456</v>
      </c>
      <c r="E80158" s="3" t="s">
        <v>457</v>
      </c>
      <c r="F80158" s="3" t="s">
        <v>65666</v>
      </c>
      <c r="G80158" s="3" t="s">
        <v>65667</v>
      </c>
      <c r="I80158">
        <v>-3.8403999999999998</v>
      </c>
      <c r="J80158">
        <v>40.032299999999999</v>
      </c>
      <c r="L80158" s="3" t="s">
        <v>62915</v>
      </c>
      <c r="M80158" s="3" t="s">
        <v>24</v>
      </c>
      <c r="N80158" s="3" t="s">
        <v>454</v>
      </c>
      <c r="P80158">
        <v>27800</v>
      </c>
      <c r="Q80158">
        <v>18600</v>
      </c>
    </row>
    <row r="80159" spans="1:31" x14ac:dyDescent="0.25">
      <c r="A80159" s="3" t="s">
        <v>61646</v>
      </c>
      <c r="B80159">
        <v>3</v>
      </c>
      <c r="C80159" s="3" t="s">
        <v>41</v>
      </c>
      <c r="D80159" s="3" t="s">
        <v>456</v>
      </c>
      <c r="E80159" s="3" t="s">
        <v>457</v>
      </c>
      <c r="F80159" s="3" t="s">
        <v>65666</v>
      </c>
      <c r="G80159" s="3" t="s">
        <v>65667</v>
      </c>
      <c r="I80159">
        <v>-3.8403999999999998</v>
      </c>
      <c r="J80159">
        <v>40.032299999999999</v>
      </c>
      <c r="L80159" s="3" t="s">
        <v>62915</v>
      </c>
      <c r="M80159" s="3" t="s">
        <v>24</v>
      </c>
      <c r="N80159" s="3" t="s">
        <v>147</v>
      </c>
      <c r="P80159">
        <v>106</v>
      </c>
      <c r="Q80159">
        <v>71.3</v>
      </c>
    </row>
    <row r="80160" spans="1:31" x14ac:dyDescent="0.25">
      <c r="A80160" s="3" t="s">
        <v>61646</v>
      </c>
      <c r="B80160">
        <v>3</v>
      </c>
      <c r="C80160" s="3" t="s">
        <v>41</v>
      </c>
      <c r="D80160" s="3" t="s">
        <v>456</v>
      </c>
      <c r="E80160" s="3" t="s">
        <v>457</v>
      </c>
      <c r="F80160" s="3" t="s">
        <v>65668</v>
      </c>
      <c r="G80160" s="3" t="s">
        <v>65669</v>
      </c>
      <c r="I80160">
        <v>-3.8498000000000001</v>
      </c>
      <c r="J80160">
        <v>40.026200000000003</v>
      </c>
      <c r="L80160" s="3" t="s">
        <v>62915</v>
      </c>
      <c r="M80160" s="3" t="s">
        <v>24</v>
      </c>
      <c r="N80160" s="3" t="s">
        <v>143</v>
      </c>
      <c r="P80160">
        <v>28.7</v>
      </c>
      <c r="Q80160">
        <v>17.3</v>
      </c>
      <c r="R80160">
        <v>11.4</v>
      </c>
      <c r="S80160">
        <v>13.2</v>
      </c>
    </row>
    <row r="80161" spans="1:31" x14ac:dyDescent="0.25">
      <c r="A80161" s="3" t="s">
        <v>61646</v>
      </c>
      <c r="B80161">
        <v>3</v>
      </c>
      <c r="C80161" s="3" t="s">
        <v>41</v>
      </c>
      <c r="D80161" s="3" t="s">
        <v>456</v>
      </c>
      <c r="E80161" s="3" t="s">
        <v>457</v>
      </c>
      <c r="F80161" s="3" t="s">
        <v>65668</v>
      </c>
      <c r="G80161" s="3" t="s">
        <v>65669</v>
      </c>
      <c r="I80161">
        <v>-3.8498000000000001</v>
      </c>
      <c r="J80161">
        <v>40.026200000000003</v>
      </c>
      <c r="L80161" s="3" t="s">
        <v>62915</v>
      </c>
      <c r="M80161" s="3" t="s">
        <v>24</v>
      </c>
      <c r="N80161" s="3" t="s">
        <v>144</v>
      </c>
      <c r="P80161">
        <v>11000</v>
      </c>
    </row>
    <row r="80162" spans="1:31" x14ac:dyDescent="0.25">
      <c r="A80162" s="3" t="s">
        <v>61646</v>
      </c>
      <c r="B80162">
        <v>3</v>
      </c>
      <c r="C80162" s="3" t="s">
        <v>41</v>
      </c>
      <c r="D80162" s="3" t="s">
        <v>456</v>
      </c>
      <c r="E80162" s="3" t="s">
        <v>457</v>
      </c>
      <c r="F80162" s="3" t="s">
        <v>65668</v>
      </c>
      <c r="G80162" s="3" t="s">
        <v>65669</v>
      </c>
      <c r="I80162">
        <v>-3.8498000000000001</v>
      </c>
      <c r="J80162">
        <v>40.026200000000003</v>
      </c>
      <c r="L80162" s="3" t="s">
        <v>62915</v>
      </c>
      <c r="M80162" s="3" t="s">
        <v>24</v>
      </c>
      <c r="N80162" s="3" t="s">
        <v>454</v>
      </c>
      <c r="P80162">
        <v>46900</v>
      </c>
      <c r="Q80162">
        <v>27800</v>
      </c>
      <c r="R80162">
        <v>18300</v>
      </c>
      <c r="S80162">
        <v>22700</v>
      </c>
      <c r="T80162">
        <v>18500</v>
      </c>
      <c r="U80162">
        <v>12100</v>
      </c>
      <c r="V80162">
        <v>5180</v>
      </c>
      <c r="Z80162">
        <v>8700</v>
      </c>
      <c r="AA80162">
        <v>8710</v>
      </c>
      <c r="AB80162">
        <v>9640</v>
      </c>
    </row>
    <row r="80163" spans="1:31" x14ac:dyDescent="0.25">
      <c r="A80163" s="3" t="s">
        <v>61646</v>
      </c>
      <c r="B80163">
        <v>3</v>
      </c>
      <c r="C80163" s="3" t="s">
        <v>41</v>
      </c>
      <c r="D80163" s="3" t="s">
        <v>456</v>
      </c>
      <c r="E80163" s="3" t="s">
        <v>457</v>
      </c>
      <c r="F80163" s="3" t="s">
        <v>65668</v>
      </c>
      <c r="G80163" s="3" t="s">
        <v>65669</v>
      </c>
      <c r="I80163">
        <v>-3.8498000000000001</v>
      </c>
      <c r="J80163">
        <v>40.026200000000003</v>
      </c>
      <c r="L80163" s="3" t="s">
        <v>62915</v>
      </c>
      <c r="M80163" s="3" t="s">
        <v>24</v>
      </c>
      <c r="N80163" s="3" t="s">
        <v>147</v>
      </c>
      <c r="P80163">
        <v>179</v>
      </c>
      <c r="Q80163">
        <v>108</v>
      </c>
      <c r="R80163">
        <v>71.2</v>
      </c>
      <c r="S80163">
        <v>82.7</v>
      </c>
      <c r="T80163">
        <v>58.2</v>
      </c>
    </row>
    <row r="80164" spans="1:31" x14ac:dyDescent="0.25">
      <c r="A80164" s="3" t="s">
        <v>61646</v>
      </c>
      <c r="B80164">
        <v>3</v>
      </c>
      <c r="C80164" s="3" t="s">
        <v>41</v>
      </c>
      <c r="D80164" s="3" t="s">
        <v>456</v>
      </c>
      <c r="E80164" s="3" t="s">
        <v>457</v>
      </c>
      <c r="F80164" s="3" t="s">
        <v>65668</v>
      </c>
      <c r="G80164" s="3" t="s">
        <v>65669</v>
      </c>
      <c r="I80164">
        <v>-3.8498000000000001</v>
      </c>
      <c r="J80164">
        <v>40.026200000000003</v>
      </c>
      <c r="L80164" s="3" t="s">
        <v>62915</v>
      </c>
      <c r="M80164" s="3" t="s">
        <v>24</v>
      </c>
      <c r="N80164" s="3" t="s">
        <v>61</v>
      </c>
      <c r="P80164">
        <v>208</v>
      </c>
    </row>
    <row r="80165" spans="1:31" x14ac:dyDescent="0.25">
      <c r="A80165" s="3" t="s">
        <v>61646</v>
      </c>
      <c r="B80165">
        <v>3</v>
      </c>
      <c r="C80165" s="3" t="s">
        <v>41</v>
      </c>
      <c r="D80165" s="3" t="s">
        <v>456</v>
      </c>
      <c r="E80165" s="3" t="s">
        <v>457</v>
      </c>
      <c r="F80165" s="3" t="s">
        <v>65668</v>
      </c>
      <c r="G80165" s="3" t="s">
        <v>74009</v>
      </c>
      <c r="I80165">
        <v>-3.8498000000000001</v>
      </c>
      <c r="J80165">
        <v>40.026200000000003</v>
      </c>
      <c r="L80165" s="3" t="s">
        <v>62915</v>
      </c>
      <c r="M80165" s="3" t="s">
        <v>24</v>
      </c>
      <c r="N80165" s="3" t="s">
        <v>454</v>
      </c>
      <c r="AE80165">
        <v>11900</v>
      </c>
    </row>
    <row r="80166" spans="1:31" x14ac:dyDescent="0.25">
      <c r="A80166" s="3" t="s">
        <v>61646</v>
      </c>
      <c r="B80166">
        <v>3</v>
      </c>
      <c r="C80166" s="3" t="s">
        <v>41</v>
      </c>
      <c r="D80166" s="3" t="s">
        <v>456</v>
      </c>
      <c r="E80166" s="3" t="s">
        <v>457</v>
      </c>
      <c r="F80166" s="3" t="s">
        <v>65670</v>
      </c>
      <c r="G80166" s="3" t="s">
        <v>65671</v>
      </c>
      <c r="I80166">
        <v>-1.1117999999999999</v>
      </c>
      <c r="J80166">
        <v>38.873199999999997</v>
      </c>
      <c r="L80166" s="3" t="s">
        <v>65672</v>
      </c>
      <c r="M80166" s="3" t="s">
        <v>24</v>
      </c>
      <c r="N80166" s="3" t="s">
        <v>454</v>
      </c>
      <c r="P80166">
        <v>19900</v>
      </c>
      <c r="AB80166">
        <v>5400</v>
      </c>
      <c r="AD80166">
        <v>6210</v>
      </c>
    </row>
    <row r="80167" spans="1:31" x14ac:dyDescent="0.25">
      <c r="A80167" s="3" t="s">
        <v>61646</v>
      </c>
      <c r="B80167">
        <v>3</v>
      </c>
      <c r="C80167" s="3" t="s">
        <v>41</v>
      </c>
      <c r="D80167" s="3" t="s">
        <v>456</v>
      </c>
      <c r="E80167" s="3" t="s">
        <v>457</v>
      </c>
      <c r="F80167" s="3" t="s">
        <v>65670</v>
      </c>
      <c r="G80167" s="3" t="s">
        <v>65671</v>
      </c>
      <c r="I80167">
        <v>-1.1117999999999999</v>
      </c>
      <c r="J80167">
        <v>38.873199999999997</v>
      </c>
      <c r="L80167" s="3" t="s">
        <v>65672</v>
      </c>
      <c r="M80167" s="3" t="s">
        <v>24</v>
      </c>
      <c r="N80167" s="3" t="s">
        <v>147</v>
      </c>
      <c r="P80167">
        <v>61.7</v>
      </c>
    </row>
    <row r="80168" spans="1:31" x14ac:dyDescent="0.25">
      <c r="A80168" s="3" t="s">
        <v>61646</v>
      </c>
      <c r="B80168">
        <v>3</v>
      </c>
      <c r="C80168" s="3" t="s">
        <v>41</v>
      </c>
      <c r="D80168" s="3" t="s">
        <v>456</v>
      </c>
      <c r="E80168" s="3" t="s">
        <v>457</v>
      </c>
      <c r="F80168" s="3" t="s">
        <v>65673</v>
      </c>
      <c r="G80168" s="3" t="s">
        <v>65674</v>
      </c>
      <c r="I80168">
        <v>-3.8</v>
      </c>
      <c r="J80168">
        <v>40.045999999999999</v>
      </c>
      <c r="L80168" s="3" t="s">
        <v>65675</v>
      </c>
      <c r="M80168" s="3" t="s">
        <v>24</v>
      </c>
      <c r="N80168" s="3" t="s">
        <v>454</v>
      </c>
      <c r="P80168">
        <v>10200</v>
      </c>
    </row>
    <row r="80169" spans="1:31" x14ac:dyDescent="0.25">
      <c r="A80169" s="3" t="s">
        <v>61646</v>
      </c>
      <c r="B80169">
        <v>3</v>
      </c>
      <c r="C80169" s="3" t="s">
        <v>41</v>
      </c>
      <c r="D80169" s="3" t="s">
        <v>456</v>
      </c>
      <c r="E80169" s="3" t="s">
        <v>457</v>
      </c>
      <c r="F80169" s="3" t="s">
        <v>67737</v>
      </c>
      <c r="G80169" s="3" t="s">
        <v>67738</v>
      </c>
      <c r="I80169">
        <v>-3.2050000000000001</v>
      </c>
      <c r="J80169">
        <v>40.575000000000003</v>
      </c>
      <c r="L80169" s="3" t="s">
        <v>65762</v>
      </c>
      <c r="M80169" s="3" t="s">
        <v>24</v>
      </c>
      <c r="N80169" s="3" t="s">
        <v>454</v>
      </c>
      <c r="Q80169">
        <v>8680</v>
      </c>
    </row>
    <row r="80170" spans="1:31" x14ac:dyDescent="0.25">
      <c r="A80170" s="3" t="s">
        <v>61646</v>
      </c>
      <c r="B80170">
        <v>3</v>
      </c>
      <c r="C80170" s="3" t="s">
        <v>41</v>
      </c>
      <c r="D80170" s="3" t="s">
        <v>456</v>
      </c>
      <c r="E80170" s="3" t="s">
        <v>457</v>
      </c>
      <c r="F80170" s="3" t="s">
        <v>69633</v>
      </c>
      <c r="G80170" s="3" t="s">
        <v>69634</v>
      </c>
      <c r="I80170">
        <v>-3.4661</v>
      </c>
      <c r="J80170">
        <v>38.633000000000003</v>
      </c>
      <c r="L80170" s="3" t="s">
        <v>62119</v>
      </c>
      <c r="M80170" s="3" t="s">
        <v>24</v>
      </c>
      <c r="N80170" s="3" t="s">
        <v>144</v>
      </c>
      <c r="U80170">
        <v>25100</v>
      </c>
    </row>
    <row r="80171" spans="1:31" x14ac:dyDescent="0.25">
      <c r="A80171" s="3" t="s">
        <v>61646</v>
      </c>
      <c r="B80171">
        <v>3</v>
      </c>
      <c r="C80171" s="3" t="s">
        <v>41</v>
      </c>
      <c r="D80171" s="3" t="s">
        <v>456</v>
      </c>
      <c r="E80171" s="3" t="s">
        <v>457</v>
      </c>
      <c r="F80171" s="3" t="s">
        <v>69633</v>
      </c>
      <c r="G80171" s="3" t="s">
        <v>69634</v>
      </c>
      <c r="I80171">
        <v>-3.4661</v>
      </c>
      <c r="J80171">
        <v>38.633000000000003</v>
      </c>
      <c r="L80171" s="3" t="s">
        <v>62119</v>
      </c>
      <c r="M80171" s="3" t="s">
        <v>24</v>
      </c>
      <c r="N80171" s="3" t="s">
        <v>454</v>
      </c>
      <c r="U80171">
        <v>107000</v>
      </c>
    </row>
    <row r="80172" spans="1:31" x14ac:dyDescent="0.25">
      <c r="A80172" s="3" t="s">
        <v>61646</v>
      </c>
      <c r="B80172">
        <v>3</v>
      </c>
      <c r="C80172" s="3" t="s">
        <v>41</v>
      </c>
      <c r="D80172" s="3" t="s">
        <v>456</v>
      </c>
      <c r="E80172" s="3" t="s">
        <v>457</v>
      </c>
      <c r="F80172" s="3" t="s">
        <v>65679</v>
      </c>
      <c r="G80172" s="3" t="s">
        <v>65680</v>
      </c>
      <c r="I80172">
        <v>-3.8382999999999998</v>
      </c>
      <c r="J80172">
        <v>40.028100000000002</v>
      </c>
      <c r="L80172" s="3" t="s">
        <v>62915</v>
      </c>
      <c r="M80172" s="3" t="s">
        <v>24</v>
      </c>
      <c r="N80172" s="3" t="s">
        <v>454</v>
      </c>
      <c r="P80172">
        <v>15100</v>
      </c>
      <c r="S80172">
        <v>5010</v>
      </c>
    </row>
    <row r="80173" spans="1:31" x14ac:dyDescent="0.25">
      <c r="A80173" s="3" t="s">
        <v>61646</v>
      </c>
      <c r="B80173">
        <v>3</v>
      </c>
      <c r="C80173" s="3" t="s">
        <v>41</v>
      </c>
      <c r="D80173" s="3" t="s">
        <v>456</v>
      </c>
      <c r="E80173" s="3" t="s">
        <v>457</v>
      </c>
      <c r="F80173" s="3" t="s">
        <v>65679</v>
      </c>
      <c r="G80173" s="3" t="s">
        <v>65680</v>
      </c>
      <c r="I80173">
        <v>-3.8382999999999998</v>
      </c>
      <c r="J80173">
        <v>40.028100000000002</v>
      </c>
      <c r="L80173" s="3" t="s">
        <v>62915</v>
      </c>
      <c r="M80173" s="3" t="s">
        <v>24</v>
      </c>
      <c r="N80173" s="3" t="s">
        <v>147</v>
      </c>
      <c r="P80173">
        <v>57.6</v>
      </c>
    </row>
    <row r="80174" spans="1:31" x14ac:dyDescent="0.25">
      <c r="A80174" s="3" t="s">
        <v>61646</v>
      </c>
      <c r="B80174">
        <v>3</v>
      </c>
      <c r="C80174" s="3" t="s">
        <v>41</v>
      </c>
      <c r="D80174" s="3" t="s">
        <v>456</v>
      </c>
      <c r="E80174" s="3" t="s">
        <v>457</v>
      </c>
      <c r="F80174" s="3" t="s">
        <v>67739</v>
      </c>
      <c r="G80174" s="3" t="s">
        <v>65671</v>
      </c>
      <c r="I80174">
        <v>-3.8712</v>
      </c>
      <c r="J80174">
        <v>40.025399999999998</v>
      </c>
      <c r="L80174" s="3" t="s">
        <v>61755</v>
      </c>
      <c r="M80174" s="3" t="s">
        <v>24</v>
      </c>
      <c r="N80174" s="3" t="s">
        <v>144</v>
      </c>
      <c r="W80174">
        <v>10100</v>
      </c>
    </row>
    <row r="80175" spans="1:31" x14ac:dyDescent="0.25">
      <c r="A80175" s="3" t="s">
        <v>61646</v>
      </c>
      <c r="B80175">
        <v>3</v>
      </c>
      <c r="C80175" s="3" t="s">
        <v>41</v>
      </c>
      <c r="D80175" s="3" t="s">
        <v>456</v>
      </c>
      <c r="E80175" s="3" t="s">
        <v>457</v>
      </c>
      <c r="F80175" s="3" t="s">
        <v>67739</v>
      </c>
      <c r="G80175" s="3" t="s">
        <v>65671</v>
      </c>
      <c r="I80175">
        <v>-3.8712</v>
      </c>
      <c r="J80175">
        <v>40.025399999999998</v>
      </c>
      <c r="L80175" s="3" t="s">
        <v>61755</v>
      </c>
      <c r="M80175" s="3" t="s">
        <v>24</v>
      </c>
      <c r="N80175" s="3" t="s">
        <v>454</v>
      </c>
      <c r="Q80175">
        <v>12900</v>
      </c>
      <c r="W80175">
        <v>13800</v>
      </c>
      <c r="X80175">
        <v>8560</v>
      </c>
      <c r="Y80175">
        <v>8080</v>
      </c>
      <c r="Z80175">
        <v>6550</v>
      </c>
    </row>
    <row r="80176" spans="1:31" x14ac:dyDescent="0.25">
      <c r="A80176" s="3" t="s">
        <v>61646</v>
      </c>
      <c r="B80176">
        <v>3</v>
      </c>
      <c r="C80176" s="3" t="s">
        <v>41</v>
      </c>
      <c r="D80176" s="3" t="s">
        <v>456</v>
      </c>
      <c r="E80176" s="3" t="s">
        <v>457</v>
      </c>
      <c r="F80176" s="3" t="s">
        <v>67739</v>
      </c>
      <c r="G80176" s="3" t="s">
        <v>65671</v>
      </c>
      <c r="I80176">
        <v>-3.8712</v>
      </c>
      <c r="J80176">
        <v>40.025399999999998</v>
      </c>
      <c r="L80176" s="3" t="s">
        <v>61755</v>
      </c>
      <c r="M80176" s="3" t="s">
        <v>24</v>
      </c>
      <c r="N80176" s="3" t="s">
        <v>147</v>
      </c>
      <c r="AD80176">
        <v>51.6</v>
      </c>
    </row>
    <row r="80177" spans="1:26" x14ac:dyDescent="0.25">
      <c r="A80177" s="3" t="s">
        <v>61646</v>
      </c>
      <c r="B80177">
        <v>3</v>
      </c>
      <c r="C80177" s="3" t="s">
        <v>41</v>
      </c>
      <c r="D80177" s="3" t="s">
        <v>456</v>
      </c>
      <c r="E80177" s="3" t="s">
        <v>457</v>
      </c>
      <c r="F80177" s="3" t="s">
        <v>65693</v>
      </c>
      <c r="G80177" s="3" t="s">
        <v>65694</v>
      </c>
      <c r="I80177">
        <v>-4.1020390000000004</v>
      </c>
      <c r="J80177">
        <v>39.816994000000001</v>
      </c>
      <c r="L80177" s="3" t="s">
        <v>65695</v>
      </c>
      <c r="M80177" s="3" t="s">
        <v>24</v>
      </c>
      <c r="N80177" s="3" t="s">
        <v>454</v>
      </c>
      <c r="P80177">
        <v>5360</v>
      </c>
    </row>
    <row r="80178" spans="1:26" x14ac:dyDescent="0.25">
      <c r="A80178" s="3" t="s">
        <v>61646</v>
      </c>
      <c r="B80178">
        <v>3</v>
      </c>
      <c r="C80178" s="3" t="s">
        <v>41</v>
      </c>
      <c r="D80178" s="3" t="s">
        <v>456</v>
      </c>
      <c r="E80178" s="3" t="s">
        <v>457</v>
      </c>
      <c r="F80178" s="3" t="s">
        <v>67759</v>
      </c>
      <c r="G80178" s="3" t="s">
        <v>67760</v>
      </c>
      <c r="I80178">
        <v>1.016162</v>
      </c>
      <c r="J80178">
        <v>41.558138</v>
      </c>
      <c r="L80178" s="3" t="s">
        <v>62617</v>
      </c>
      <c r="M80178" s="3" t="s">
        <v>24</v>
      </c>
      <c r="N80178" s="3" t="s">
        <v>454</v>
      </c>
      <c r="Q80178">
        <v>5010</v>
      </c>
    </row>
    <row r="80179" spans="1:26" x14ac:dyDescent="0.25">
      <c r="A80179" s="3" t="s">
        <v>61646</v>
      </c>
      <c r="B80179">
        <v>3</v>
      </c>
      <c r="C80179" s="3" t="s">
        <v>41</v>
      </c>
      <c r="D80179" s="3" t="s">
        <v>456</v>
      </c>
      <c r="E80179" s="3" t="s">
        <v>457</v>
      </c>
      <c r="F80179" s="3" t="s">
        <v>65815</v>
      </c>
      <c r="G80179" s="3" t="s">
        <v>65816</v>
      </c>
      <c r="I80179">
        <v>-0.61869499999999999</v>
      </c>
      <c r="J80179">
        <v>38.422868000000001</v>
      </c>
      <c r="L80179" s="3" t="s">
        <v>61661</v>
      </c>
      <c r="M80179" s="3" t="s">
        <v>24</v>
      </c>
      <c r="N80179" s="3" t="s">
        <v>454</v>
      </c>
      <c r="P80179">
        <v>11600</v>
      </c>
      <c r="Q80179">
        <v>7610</v>
      </c>
    </row>
    <row r="80180" spans="1:26" x14ac:dyDescent="0.25">
      <c r="A80180" s="3" t="s">
        <v>61646</v>
      </c>
      <c r="B80180">
        <v>3</v>
      </c>
      <c r="C80180" s="3" t="s">
        <v>41</v>
      </c>
      <c r="D80180" s="3" t="s">
        <v>456</v>
      </c>
      <c r="E80180" s="3" t="s">
        <v>457</v>
      </c>
      <c r="F80180" s="3" t="s">
        <v>65815</v>
      </c>
      <c r="G80180" s="3" t="s">
        <v>65816</v>
      </c>
      <c r="I80180">
        <v>-0.61869499999999999</v>
      </c>
      <c r="J80180">
        <v>38.422868000000001</v>
      </c>
      <c r="L80180" s="3" t="s">
        <v>61661</v>
      </c>
      <c r="M80180" s="3" t="s">
        <v>24</v>
      </c>
      <c r="N80180" s="3" t="s">
        <v>56</v>
      </c>
      <c r="P80180">
        <v>159000</v>
      </c>
    </row>
    <row r="80181" spans="1:26" x14ac:dyDescent="0.25">
      <c r="A80181" s="3" t="s">
        <v>61646</v>
      </c>
      <c r="B80181">
        <v>3</v>
      </c>
      <c r="C80181" s="3" t="s">
        <v>41</v>
      </c>
      <c r="D80181" s="3" t="s">
        <v>456</v>
      </c>
      <c r="E80181" s="3" t="s">
        <v>457</v>
      </c>
      <c r="F80181" s="3" t="s">
        <v>65817</v>
      </c>
      <c r="G80181" s="3" t="s">
        <v>65818</v>
      </c>
      <c r="I80181">
        <v>-0.64535900000000002</v>
      </c>
      <c r="J80181">
        <v>38.441887000000001</v>
      </c>
      <c r="L80181" s="3" t="s">
        <v>61661</v>
      </c>
      <c r="M80181" s="3" t="s">
        <v>24</v>
      </c>
      <c r="N80181" s="3" t="s">
        <v>454</v>
      </c>
      <c r="P80181">
        <v>19500</v>
      </c>
      <c r="Q80181">
        <v>18600</v>
      </c>
      <c r="T80181">
        <v>7490</v>
      </c>
    </row>
    <row r="80182" spans="1:26" x14ac:dyDescent="0.25">
      <c r="A80182" s="3" t="s">
        <v>61646</v>
      </c>
      <c r="B80182">
        <v>3</v>
      </c>
      <c r="C80182" s="3" t="s">
        <v>41</v>
      </c>
      <c r="D80182" s="3" t="s">
        <v>456</v>
      </c>
      <c r="E80182" s="3" t="s">
        <v>457</v>
      </c>
      <c r="F80182" s="3" t="s">
        <v>67766</v>
      </c>
      <c r="G80182" s="3" t="s">
        <v>71591</v>
      </c>
      <c r="I80182">
        <v>-0.17227700000000001</v>
      </c>
      <c r="J80182">
        <v>40.053221999999998</v>
      </c>
      <c r="L80182" s="3" t="s">
        <v>71516</v>
      </c>
      <c r="M80182" s="3" t="s">
        <v>24</v>
      </c>
      <c r="N80182" s="3" t="s">
        <v>144</v>
      </c>
      <c r="Z80182">
        <v>12000</v>
      </c>
    </row>
    <row r="80183" spans="1:26" x14ac:dyDescent="0.25">
      <c r="A80183" s="3" t="s">
        <v>61646</v>
      </c>
      <c r="B80183">
        <v>3</v>
      </c>
      <c r="C80183" s="3" t="s">
        <v>41</v>
      </c>
      <c r="D80183" s="3" t="s">
        <v>456</v>
      </c>
      <c r="E80183" s="3" t="s">
        <v>457</v>
      </c>
      <c r="F80183" s="3" t="s">
        <v>67766</v>
      </c>
      <c r="G80183" s="3" t="s">
        <v>67767</v>
      </c>
      <c r="I80183">
        <v>-0.17227700000000001</v>
      </c>
      <c r="J80183">
        <v>40.053221999999998</v>
      </c>
      <c r="L80183" s="3" t="s">
        <v>61966</v>
      </c>
      <c r="M80183" s="3" t="s">
        <v>24</v>
      </c>
      <c r="N80183" s="3" t="s">
        <v>144</v>
      </c>
      <c r="Y80183">
        <v>13000</v>
      </c>
    </row>
    <row r="80184" spans="1:26" x14ac:dyDescent="0.25">
      <c r="A80184" s="3" t="s">
        <v>61646</v>
      </c>
      <c r="B80184">
        <v>3</v>
      </c>
      <c r="C80184" s="3" t="s">
        <v>41</v>
      </c>
      <c r="D80184" s="3" t="s">
        <v>456</v>
      </c>
      <c r="E80184" s="3" t="s">
        <v>457</v>
      </c>
      <c r="F80184" s="3" t="s">
        <v>67766</v>
      </c>
      <c r="G80184" s="3" t="s">
        <v>67767</v>
      </c>
      <c r="I80184">
        <v>-0.17227700000000001</v>
      </c>
      <c r="J80184">
        <v>40.053221999999998</v>
      </c>
      <c r="L80184" s="3" t="s">
        <v>61966</v>
      </c>
      <c r="M80184" s="3" t="s">
        <v>24</v>
      </c>
      <c r="N80184" s="3" t="s">
        <v>454</v>
      </c>
      <c r="Q80184">
        <v>5410</v>
      </c>
    </row>
    <row r="80185" spans="1:26" x14ac:dyDescent="0.25">
      <c r="A80185" s="3" t="s">
        <v>61646</v>
      </c>
      <c r="B80185">
        <v>3</v>
      </c>
      <c r="C80185" s="3" t="s">
        <v>41</v>
      </c>
      <c r="D80185" s="3" t="s">
        <v>456</v>
      </c>
      <c r="E80185" s="3" t="s">
        <v>457</v>
      </c>
      <c r="F80185" s="3" t="s">
        <v>65821</v>
      </c>
      <c r="G80185" s="3" t="s">
        <v>65822</v>
      </c>
      <c r="I80185">
        <v>-0.22289200000000001</v>
      </c>
      <c r="J80185">
        <v>39.964207999999999</v>
      </c>
      <c r="L80185" s="3" t="s">
        <v>61963</v>
      </c>
      <c r="M80185" s="3" t="s">
        <v>24</v>
      </c>
      <c r="N80185" s="3" t="s">
        <v>144</v>
      </c>
      <c r="P80185">
        <v>23600</v>
      </c>
      <c r="Q80185">
        <v>27100</v>
      </c>
      <c r="S80185">
        <v>20200</v>
      </c>
      <c r="T80185">
        <v>22400</v>
      </c>
    </row>
    <row r="80186" spans="1:26" x14ac:dyDescent="0.25">
      <c r="A80186" s="3" t="s">
        <v>61646</v>
      </c>
      <c r="B80186">
        <v>3</v>
      </c>
      <c r="C80186" s="3" t="s">
        <v>41</v>
      </c>
      <c r="D80186" s="3" t="s">
        <v>456</v>
      </c>
      <c r="E80186" s="3" t="s">
        <v>457</v>
      </c>
      <c r="F80186" s="3" t="s">
        <v>65821</v>
      </c>
      <c r="G80186" s="3" t="s">
        <v>65822</v>
      </c>
      <c r="I80186">
        <v>-0.22289200000000001</v>
      </c>
      <c r="J80186">
        <v>39.964207999999999</v>
      </c>
      <c r="L80186" s="3" t="s">
        <v>61963</v>
      </c>
      <c r="M80186" s="3" t="s">
        <v>24</v>
      </c>
      <c r="N80186" s="3" t="s">
        <v>454</v>
      </c>
      <c r="P80186">
        <v>14700</v>
      </c>
      <c r="Q80186">
        <v>17400</v>
      </c>
      <c r="S80186">
        <v>13600</v>
      </c>
      <c r="T80186">
        <v>15000</v>
      </c>
    </row>
    <row r="80187" spans="1:26" x14ac:dyDescent="0.25">
      <c r="A80187" s="3" t="s">
        <v>61646</v>
      </c>
      <c r="B80187">
        <v>3</v>
      </c>
      <c r="C80187" s="3" t="s">
        <v>41</v>
      </c>
      <c r="D80187" s="3" t="s">
        <v>456</v>
      </c>
      <c r="E80187" s="3" t="s">
        <v>457</v>
      </c>
      <c r="F80187" s="3" t="s">
        <v>65826</v>
      </c>
      <c r="G80187" s="3" t="s">
        <v>65827</v>
      </c>
      <c r="I80187">
        <v>-0.61567099999999997</v>
      </c>
      <c r="J80187">
        <v>41.508904999999999</v>
      </c>
      <c r="L80187" s="3" t="s">
        <v>65828</v>
      </c>
      <c r="M80187" s="3" t="s">
        <v>24</v>
      </c>
      <c r="N80187" s="3" t="s">
        <v>40</v>
      </c>
      <c r="P80187">
        <v>146000</v>
      </c>
      <c r="Q80187">
        <v>111000</v>
      </c>
    </row>
    <row r="80188" spans="1:26" x14ac:dyDescent="0.25">
      <c r="A80188" s="3" t="s">
        <v>61646</v>
      </c>
      <c r="B80188">
        <v>3</v>
      </c>
      <c r="C80188" s="3" t="s">
        <v>41</v>
      </c>
      <c r="D80188" s="3" t="s">
        <v>456</v>
      </c>
      <c r="E80188" s="3" t="s">
        <v>457</v>
      </c>
      <c r="F80188" s="3" t="s">
        <v>65837</v>
      </c>
      <c r="G80188" s="3" t="s">
        <v>65838</v>
      </c>
      <c r="I80188">
        <v>-5.5885280000000002</v>
      </c>
      <c r="J80188">
        <v>42.343024999999997</v>
      </c>
      <c r="L80188" s="3" t="s">
        <v>65839</v>
      </c>
      <c r="M80188" s="3" t="s">
        <v>24</v>
      </c>
      <c r="N80188" s="3" t="s">
        <v>144</v>
      </c>
      <c r="P80188">
        <v>10300</v>
      </c>
    </row>
    <row r="80189" spans="1:26" x14ac:dyDescent="0.25">
      <c r="A80189" s="3" t="s">
        <v>61646</v>
      </c>
      <c r="B80189">
        <v>3</v>
      </c>
      <c r="C80189" s="3" t="s">
        <v>41</v>
      </c>
      <c r="D80189" s="3" t="s">
        <v>456</v>
      </c>
      <c r="E80189" s="3" t="s">
        <v>457</v>
      </c>
      <c r="F80189" s="3" t="s">
        <v>65837</v>
      </c>
      <c r="G80189" s="3" t="s">
        <v>65838</v>
      </c>
      <c r="I80189">
        <v>-5.5885280000000002</v>
      </c>
      <c r="J80189">
        <v>42.343024999999997</v>
      </c>
      <c r="L80189" s="3" t="s">
        <v>65839</v>
      </c>
      <c r="M80189" s="3" t="s">
        <v>24</v>
      </c>
      <c r="N80189" s="3" t="s">
        <v>454</v>
      </c>
      <c r="P80189">
        <v>21800</v>
      </c>
    </row>
    <row r="80190" spans="1:26" x14ac:dyDescent="0.25">
      <c r="A80190" s="3" t="s">
        <v>61646</v>
      </c>
      <c r="B80190">
        <v>3</v>
      </c>
      <c r="C80190" s="3" t="s">
        <v>41</v>
      </c>
      <c r="D80190" s="3" t="s">
        <v>456</v>
      </c>
      <c r="E80190" s="3" t="s">
        <v>457</v>
      </c>
      <c r="F80190" s="3" t="s">
        <v>65837</v>
      </c>
      <c r="G80190" s="3" t="s">
        <v>65838</v>
      </c>
      <c r="I80190">
        <v>-5.5885280000000002</v>
      </c>
      <c r="J80190">
        <v>42.343024999999997</v>
      </c>
      <c r="L80190" s="3" t="s">
        <v>65839</v>
      </c>
      <c r="M80190" s="3" t="s">
        <v>24</v>
      </c>
      <c r="N80190" s="3" t="s">
        <v>132</v>
      </c>
      <c r="P80190">
        <v>55300</v>
      </c>
    </row>
    <row r="80191" spans="1:26" x14ac:dyDescent="0.25">
      <c r="A80191" s="3" t="s">
        <v>61646</v>
      </c>
      <c r="B80191">
        <v>3</v>
      </c>
      <c r="C80191" s="3" t="s">
        <v>41</v>
      </c>
      <c r="D80191" s="3" t="s">
        <v>456</v>
      </c>
      <c r="E80191" s="3" t="s">
        <v>457</v>
      </c>
      <c r="F80191" s="3" t="s">
        <v>65840</v>
      </c>
      <c r="G80191" s="3" t="s">
        <v>65841</v>
      </c>
      <c r="I80191">
        <v>-6.5318500000000004</v>
      </c>
      <c r="J80191">
        <v>40.602629999999998</v>
      </c>
      <c r="L80191" s="3" t="s">
        <v>65842</v>
      </c>
      <c r="M80191" s="3" t="s">
        <v>24</v>
      </c>
      <c r="N80191" s="3" t="s">
        <v>454</v>
      </c>
      <c r="P80191">
        <v>7990</v>
      </c>
    </row>
    <row r="80192" spans="1:26" x14ac:dyDescent="0.25">
      <c r="A80192" s="3" t="s">
        <v>61646</v>
      </c>
      <c r="B80192">
        <v>3</v>
      </c>
      <c r="C80192" s="3" t="s">
        <v>41</v>
      </c>
      <c r="D80192" s="3" t="s">
        <v>456</v>
      </c>
      <c r="E80192" s="3" t="s">
        <v>457</v>
      </c>
      <c r="F80192" s="3" t="s">
        <v>65840</v>
      </c>
      <c r="G80192" s="3" t="s">
        <v>65841</v>
      </c>
      <c r="I80192">
        <v>-6.5318500000000004</v>
      </c>
      <c r="J80192">
        <v>40.602629999999998</v>
      </c>
      <c r="L80192" s="3" t="s">
        <v>65842</v>
      </c>
      <c r="M80192" s="3" t="s">
        <v>24</v>
      </c>
      <c r="N80192" s="3" t="s">
        <v>56</v>
      </c>
      <c r="P80192">
        <v>154000</v>
      </c>
    </row>
    <row r="80193" spans="1:31" x14ac:dyDescent="0.25">
      <c r="A80193" s="3" t="s">
        <v>61646</v>
      </c>
      <c r="B80193">
        <v>3</v>
      </c>
      <c r="C80193" s="3" t="s">
        <v>41</v>
      </c>
      <c r="D80193" s="3" t="s">
        <v>456</v>
      </c>
      <c r="E80193" s="3" t="s">
        <v>457</v>
      </c>
      <c r="F80193" s="3" t="s">
        <v>65877</v>
      </c>
      <c r="G80193" s="3" t="s">
        <v>65878</v>
      </c>
      <c r="I80193">
        <v>-5.496111</v>
      </c>
      <c r="J80193">
        <v>42.281666999999999</v>
      </c>
      <c r="L80193" s="3" t="s">
        <v>65597</v>
      </c>
      <c r="M80193" s="3" t="s">
        <v>24</v>
      </c>
      <c r="N80193" s="3" t="s">
        <v>40</v>
      </c>
      <c r="P80193">
        <v>113000</v>
      </c>
      <c r="Q80193">
        <v>4490000</v>
      </c>
      <c r="R80193">
        <v>141000</v>
      </c>
    </row>
    <row r="80194" spans="1:31" x14ac:dyDescent="0.25">
      <c r="A80194" s="3" t="s">
        <v>61646</v>
      </c>
      <c r="B80194">
        <v>3</v>
      </c>
      <c r="C80194" s="3" t="s">
        <v>41</v>
      </c>
      <c r="D80194" s="3" t="s">
        <v>456</v>
      </c>
      <c r="E80194" s="3" t="s">
        <v>457</v>
      </c>
      <c r="F80194" s="3" t="s">
        <v>65967</v>
      </c>
      <c r="G80194" s="3" t="s">
        <v>65968</v>
      </c>
      <c r="I80194">
        <v>-0.19206300000000001</v>
      </c>
      <c r="J80194">
        <v>40.068052000000002</v>
      </c>
      <c r="L80194" s="3" t="s">
        <v>61972</v>
      </c>
      <c r="M80194" s="3" t="s">
        <v>24</v>
      </c>
      <c r="N80194" s="3" t="s">
        <v>144</v>
      </c>
      <c r="P80194">
        <v>12100</v>
      </c>
    </row>
    <row r="80195" spans="1:31" x14ac:dyDescent="0.25">
      <c r="A80195" s="3" t="s">
        <v>61646</v>
      </c>
      <c r="B80195">
        <v>3</v>
      </c>
      <c r="C80195" s="3" t="s">
        <v>41</v>
      </c>
      <c r="D80195" s="3" t="s">
        <v>456</v>
      </c>
      <c r="E80195" s="3" t="s">
        <v>457</v>
      </c>
      <c r="F80195" s="3" t="s">
        <v>65967</v>
      </c>
      <c r="G80195" s="3" t="s">
        <v>65968</v>
      </c>
      <c r="I80195">
        <v>-0.19206300000000001</v>
      </c>
      <c r="J80195">
        <v>40.068052000000002</v>
      </c>
      <c r="L80195" s="3" t="s">
        <v>61972</v>
      </c>
      <c r="M80195" s="3" t="s">
        <v>24</v>
      </c>
      <c r="N80195" s="3" t="s">
        <v>454</v>
      </c>
      <c r="P80195">
        <v>6740</v>
      </c>
    </row>
    <row r="80196" spans="1:31" x14ac:dyDescent="0.25">
      <c r="A80196" s="3" t="s">
        <v>61646</v>
      </c>
      <c r="B80196">
        <v>3</v>
      </c>
      <c r="C80196" s="3" t="s">
        <v>41</v>
      </c>
      <c r="D80196" s="3" t="s">
        <v>456</v>
      </c>
      <c r="E80196" s="3" t="s">
        <v>457</v>
      </c>
      <c r="F80196" s="3" t="s">
        <v>65967</v>
      </c>
      <c r="G80196" s="3" t="s">
        <v>65968</v>
      </c>
      <c r="I80196">
        <v>-0.19206300000000001</v>
      </c>
      <c r="J80196">
        <v>40.068052000000002</v>
      </c>
      <c r="L80196" s="3" t="s">
        <v>61972</v>
      </c>
      <c r="M80196" s="3" t="s">
        <v>24</v>
      </c>
      <c r="N80196" s="3" t="s">
        <v>132</v>
      </c>
      <c r="T80196">
        <v>68900</v>
      </c>
    </row>
    <row r="80197" spans="1:31" x14ac:dyDescent="0.25">
      <c r="A80197" s="3" t="s">
        <v>61646</v>
      </c>
      <c r="B80197">
        <v>3</v>
      </c>
      <c r="C80197" s="3" t="s">
        <v>41</v>
      </c>
      <c r="D80197" s="3" t="s">
        <v>456</v>
      </c>
      <c r="E80197" s="3" t="s">
        <v>457</v>
      </c>
      <c r="F80197" s="3" t="s">
        <v>70842</v>
      </c>
      <c r="G80197" s="3" t="s">
        <v>70843</v>
      </c>
      <c r="I80197">
        <v>-0.24062900000000001</v>
      </c>
      <c r="J80197">
        <v>39.970838000000001</v>
      </c>
      <c r="L80197" s="3" t="s">
        <v>61963</v>
      </c>
      <c r="M80197" s="3" t="s">
        <v>24</v>
      </c>
      <c r="N80197" s="3" t="s">
        <v>144</v>
      </c>
      <c r="X80197">
        <v>10100</v>
      </c>
    </row>
    <row r="80198" spans="1:31" x14ac:dyDescent="0.25">
      <c r="A80198" s="3" t="s">
        <v>61646</v>
      </c>
      <c r="B80198">
        <v>3</v>
      </c>
      <c r="C80198" s="3" t="s">
        <v>41</v>
      </c>
      <c r="D80198" s="3" t="s">
        <v>456</v>
      </c>
      <c r="E80198" s="3" t="s">
        <v>457</v>
      </c>
      <c r="F80198" s="3" t="s">
        <v>72056</v>
      </c>
      <c r="G80198" s="3" t="s">
        <v>72057</v>
      </c>
      <c r="I80198">
        <v>3.0262410000000002</v>
      </c>
      <c r="J80198">
        <v>41.979072000000002</v>
      </c>
      <c r="L80198" s="3" t="s">
        <v>62272</v>
      </c>
      <c r="M80198" s="3" t="s">
        <v>24</v>
      </c>
      <c r="N80198" s="3" t="s">
        <v>144</v>
      </c>
      <c r="AA80198">
        <v>12900</v>
      </c>
      <c r="AC80198">
        <v>26800</v>
      </c>
    </row>
    <row r="80199" spans="1:31" x14ac:dyDescent="0.25">
      <c r="A80199" s="3" t="s">
        <v>61646</v>
      </c>
      <c r="B80199">
        <v>3</v>
      </c>
      <c r="C80199" s="3" t="s">
        <v>41</v>
      </c>
      <c r="D80199" s="3" t="s">
        <v>456</v>
      </c>
      <c r="E80199" s="3" t="s">
        <v>457</v>
      </c>
      <c r="F80199" s="3" t="s">
        <v>72056</v>
      </c>
      <c r="G80199" s="3" t="s">
        <v>72057</v>
      </c>
      <c r="I80199">
        <v>3.0262410000000002</v>
      </c>
      <c r="J80199">
        <v>41.979072000000002</v>
      </c>
      <c r="L80199" s="3" t="s">
        <v>62272</v>
      </c>
      <c r="M80199" s="3" t="s">
        <v>24</v>
      </c>
      <c r="N80199" s="3" t="s">
        <v>454</v>
      </c>
      <c r="AA80199">
        <v>27700</v>
      </c>
    </row>
    <row r="80200" spans="1:31" x14ac:dyDescent="0.25">
      <c r="A80200" s="3" t="s">
        <v>61646</v>
      </c>
      <c r="B80200">
        <v>3</v>
      </c>
      <c r="C80200" s="3" t="s">
        <v>41</v>
      </c>
      <c r="D80200" s="3" t="s">
        <v>456</v>
      </c>
      <c r="E80200" s="3" t="s">
        <v>457</v>
      </c>
      <c r="F80200" s="3" t="s">
        <v>72056</v>
      </c>
      <c r="G80200" s="3" t="s">
        <v>72057</v>
      </c>
      <c r="I80200">
        <v>3.0262410000000002</v>
      </c>
      <c r="J80200">
        <v>41.979072000000002</v>
      </c>
      <c r="L80200" s="3" t="s">
        <v>62272</v>
      </c>
      <c r="M80200" s="3" t="s">
        <v>24</v>
      </c>
      <c r="N80200" s="3" t="s">
        <v>40</v>
      </c>
      <c r="AA80200">
        <v>278000</v>
      </c>
      <c r="AC80200">
        <v>384000</v>
      </c>
    </row>
    <row r="80201" spans="1:31" x14ac:dyDescent="0.25">
      <c r="A80201" s="3" t="s">
        <v>61646</v>
      </c>
      <c r="B80201">
        <v>3</v>
      </c>
      <c r="C80201" s="3" t="s">
        <v>41</v>
      </c>
      <c r="D80201" s="3" t="s">
        <v>456</v>
      </c>
      <c r="E80201" s="3" t="s">
        <v>457</v>
      </c>
      <c r="F80201" s="3" t="s">
        <v>66342</v>
      </c>
      <c r="G80201" s="3" t="s">
        <v>66343</v>
      </c>
      <c r="I80201">
        <v>-4.9694440000000002</v>
      </c>
      <c r="J80201">
        <v>40.874167</v>
      </c>
      <c r="L80201" s="3" t="s">
        <v>66344</v>
      </c>
      <c r="M80201" s="3" t="s">
        <v>24</v>
      </c>
      <c r="N80201" s="3" t="s">
        <v>147</v>
      </c>
      <c r="P80201">
        <v>327</v>
      </c>
    </row>
    <row r="80202" spans="1:31" x14ac:dyDescent="0.25">
      <c r="A80202" s="3" t="s">
        <v>61646</v>
      </c>
      <c r="B80202">
        <v>3</v>
      </c>
      <c r="C80202" s="3" t="s">
        <v>41</v>
      </c>
      <c r="D80202" s="3" t="s">
        <v>456</v>
      </c>
      <c r="E80202" s="3" t="s">
        <v>457</v>
      </c>
      <c r="F80202" s="3" t="s">
        <v>66520</v>
      </c>
      <c r="G80202" s="3" t="s">
        <v>66521</v>
      </c>
      <c r="I80202">
        <v>-3.75183</v>
      </c>
      <c r="J80202">
        <v>38.114896000000002</v>
      </c>
      <c r="L80202" s="3" t="s">
        <v>62398</v>
      </c>
      <c r="M80202" s="3" t="s">
        <v>24</v>
      </c>
      <c r="N80202" s="3" t="s">
        <v>132</v>
      </c>
      <c r="P80202">
        <v>66700</v>
      </c>
      <c r="Q80202">
        <v>81000</v>
      </c>
      <c r="Y80202">
        <v>54800</v>
      </c>
      <c r="Z80202">
        <v>67200</v>
      </c>
      <c r="AA80202">
        <v>84000</v>
      </c>
      <c r="AB80202">
        <v>66300</v>
      </c>
      <c r="AC80202">
        <v>55400</v>
      </c>
      <c r="AD80202">
        <v>84700</v>
      </c>
      <c r="AE80202">
        <v>99600</v>
      </c>
    </row>
    <row r="80203" spans="1:31" x14ac:dyDescent="0.25">
      <c r="A80203" s="3" t="s">
        <v>61646</v>
      </c>
      <c r="B80203">
        <v>3</v>
      </c>
      <c r="C80203" s="3" t="s">
        <v>41</v>
      </c>
      <c r="D80203" s="3" t="s">
        <v>456</v>
      </c>
      <c r="E80203" s="3" t="s">
        <v>457</v>
      </c>
      <c r="F80203" s="3" t="s">
        <v>66622</v>
      </c>
      <c r="G80203" s="3" t="s">
        <v>66623</v>
      </c>
      <c r="I80203">
        <v>-0.179925</v>
      </c>
      <c r="J80203">
        <v>40.049391</v>
      </c>
      <c r="L80203" s="3" t="s">
        <v>61966</v>
      </c>
      <c r="M80203" s="3" t="s">
        <v>24</v>
      </c>
      <c r="N80203" s="3" t="s">
        <v>40</v>
      </c>
      <c r="U80203">
        <v>107000</v>
      </c>
      <c r="V80203">
        <v>225000</v>
      </c>
    </row>
    <row r="80204" spans="1:31" x14ac:dyDescent="0.25">
      <c r="A80204" s="3" t="s">
        <v>61646</v>
      </c>
      <c r="B80204">
        <v>3</v>
      </c>
      <c r="C80204" s="3" t="s">
        <v>41</v>
      </c>
      <c r="D80204" s="3" t="s">
        <v>456</v>
      </c>
      <c r="E80204" s="3" t="s">
        <v>457</v>
      </c>
      <c r="F80204" s="3" t="s">
        <v>66622</v>
      </c>
      <c r="G80204" s="3" t="s">
        <v>66623</v>
      </c>
      <c r="I80204">
        <v>-0.179925</v>
      </c>
      <c r="J80204">
        <v>40.049391</v>
      </c>
      <c r="L80204" s="3" t="s">
        <v>61966</v>
      </c>
      <c r="M80204" s="3" t="s">
        <v>24</v>
      </c>
      <c r="N80204" s="3" t="s">
        <v>132</v>
      </c>
      <c r="P80204">
        <v>76600</v>
      </c>
      <c r="Q80204">
        <v>59600</v>
      </c>
    </row>
    <row r="80205" spans="1:31" x14ac:dyDescent="0.25">
      <c r="A80205" s="3" t="s">
        <v>61646</v>
      </c>
      <c r="B80205">
        <v>3</v>
      </c>
      <c r="C80205" s="3" t="s">
        <v>41</v>
      </c>
      <c r="D80205" s="3" t="s">
        <v>456</v>
      </c>
      <c r="E80205" s="3" t="s">
        <v>457</v>
      </c>
      <c r="F80205" s="3" t="s">
        <v>66622</v>
      </c>
      <c r="G80205" s="3" t="s">
        <v>66623</v>
      </c>
      <c r="I80205">
        <v>-0.179925</v>
      </c>
      <c r="J80205">
        <v>40.049391</v>
      </c>
      <c r="L80205" s="3" t="s">
        <v>71516</v>
      </c>
      <c r="M80205" s="3" t="s">
        <v>24</v>
      </c>
      <c r="N80205" s="3" t="s">
        <v>40</v>
      </c>
      <c r="Z80205">
        <v>104000</v>
      </c>
    </row>
    <row r="80206" spans="1:31" x14ac:dyDescent="0.25">
      <c r="A80206" s="3" t="s">
        <v>61646</v>
      </c>
      <c r="B80206">
        <v>3</v>
      </c>
      <c r="C80206" s="3" t="s">
        <v>41</v>
      </c>
      <c r="D80206" s="3" t="s">
        <v>456</v>
      </c>
      <c r="E80206" s="3" t="s">
        <v>457</v>
      </c>
      <c r="F80206" s="3" t="s">
        <v>69655</v>
      </c>
      <c r="G80206" s="3" t="s">
        <v>69656</v>
      </c>
      <c r="I80206">
        <v>2.4971E-2</v>
      </c>
      <c r="J80206">
        <v>40.150215000000003</v>
      </c>
      <c r="L80206" s="3" t="s">
        <v>62252</v>
      </c>
      <c r="M80206" s="3" t="s">
        <v>24</v>
      </c>
      <c r="N80206" s="3" t="s">
        <v>40</v>
      </c>
      <c r="U80206">
        <v>140000</v>
      </c>
      <c r="V80206">
        <v>107000</v>
      </c>
      <c r="Z80206">
        <v>205000</v>
      </c>
    </row>
    <row r="80207" spans="1:31" x14ac:dyDescent="0.25">
      <c r="A80207" s="3" t="s">
        <v>61646</v>
      </c>
      <c r="B80207">
        <v>3</v>
      </c>
      <c r="C80207" s="3" t="s">
        <v>41</v>
      </c>
      <c r="D80207" s="3" t="s">
        <v>456</v>
      </c>
      <c r="E80207" s="3" t="s">
        <v>457</v>
      </c>
      <c r="F80207" s="3" t="s">
        <v>69655</v>
      </c>
      <c r="G80207" s="3" t="s">
        <v>74026</v>
      </c>
      <c r="I80207">
        <v>2.4971E-2</v>
      </c>
      <c r="J80207">
        <v>40.150215000000003</v>
      </c>
      <c r="L80207" s="3" t="s">
        <v>62252</v>
      </c>
      <c r="M80207" s="3" t="s">
        <v>24</v>
      </c>
      <c r="N80207" s="3" t="s">
        <v>40</v>
      </c>
      <c r="AE80207">
        <v>126000</v>
      </c>
    </row>
    <row r="80208" spans="1:31" x14ac:dyDescent="0.25">
      <c r="A80208" s="3" t="s">
        <v>61646</v>
      </c>
      <c r="B80208">
        <v>3</v>
      </c>
      <c r="C80208" s="3" t="s">
        <v>41</v>
      </c>
      <c r="D80208" s="3" t="s">
        <v>456</v>
      </c>
      <c r="E80208" s="3" t="s">
        <v>457</v>
      </c>
      <c r="F80208" s="3" t="s">
        <v>66631</v>
      </c>
      <c r="G80208" s="3" t="s">
        <v>66632</v>
      </c>
      <c r="I80208">
        <v>-7.9791000000000001E-2</v>
      </c>
      <c r="J80208">
        <v>39.981974000000001</v>
      </c>
      <c r="L80208" s="3" t="s">
        <v>61960</v>
      </c>
      <c r="M80208" s="3" t="s">
        <v>24</v>
      </c>
      <c r="N80208" s="3" t="s">
        <v>144</v>
      </c>
      <c r="P80208">
        <v>10200</v>
      </c>
      <c r="Q80208">
        <v>10900</v>
      </c>
      <c r="T80208">
        <v>10500</v>
      </c>
    </row>
    <row r="80209" spans="1:31" x14ac:dyDescent="0.25">
      <c r="A80209" s="3" t="s">
        <v>61646</v>
      </c>
      <c r="B80209">
        <v>3</v>
      </c>
      <c r="C80209" s="3" t="s">
        <v>41</v>
      </c>
      <c r="D80209" s="3" t="s">
        <v>456</v>
      </c>
      <c r="E80209" s="3" t="s">
        <v>457</v>
      </c>
      <c r="F80209" s="3" t="s">
        <v>66631</v>
      </c>
      <c r="G80209" s="3" t="s">
        <v>66632</v>
      </c>
      <c r="I80209">
        <v>-7.9791000000000001E-2</v>
      </c>
      <c r="J80209">
        <v>39.981974000000001</v>
      </c>
      <c r="L80209" s="3" t="s">
        <v>61960</v>
      </c>
      <c r="M80209" s="3" t="s">
        <v>24</v>
      </c>
      <c r="N80209" s="3" t="s">
        <v>454</v>
      </c>
      <c r="P80209">
        <v>5740</v>
      </c>
      <c r="Q80209">
        <v>6120</v>
      </c>
      <c r="T80209">
        <v>5910</v>
      </c>
    </row>
    <row r="80210" spans="1:31" x14ac:dyDescent="0.25">
      <c r="A80210" s="3" t="s">
        <v>61646</v>
      </c>
      <c r="B80210">
        <v>3</v>
      </c>
      <c r="C80210" s="3" t="s">
        <v>41</v>
      </c>
      <c r="D80210" s="3" t="s">
        <v>456</v>
      </c>
      <c r="E80210" s="3" t="s">
        <v>457</v>
      </c>
      <c r="F80210" s="3" t="s">
        <v>66636</v>
      </c>
      <c r="G80210" s="3" t="s">
        <v>66637</v>
      </c>
      <c r="I80210">
        <v>-0.16609699999999999</v>
      </c>
      <c r="J80210">
        <v>39.825969000000001</v>
      </c>
      <c r="L80210" s="3" t="s">
        <v>62023</v>
      </c>
      <c r="M80210" s="3" t="s">
        <v>24</v>
      </c>
      <c r="N80210" s="3" t="s">
        <v>144</v>
      </c>
      <c r="P80210">
        <v>14800</v>
      </c>
      <c r="Q80210">
        <v>12500</v>
      </c>
      <c r="S80210">
        <v>13600</v>
      </c>
      <c r="T80210">
        <v>14300</v>
      </c>
    </row>
    <row r="80211" spans="1:31" x14ac:dyDescent="0.25">
      <c r="A80211" s="3" t="s">
        <v>61646</v>
      </c>
      <c r="B80211">
        <v>3</v>
      </c>
      <c r="C80211" s="3" t="s">
        <v>41</v>
      </c>
      <c r="D80211" s="3" t="s">
        <v>456</v>
      </c>
      <c r="E80211" s="3" t="s">
        <v>457</v>
      </c>
      <c r="F80211" s="3" t="s">
        <v>66636</v>
      </c>
      <c r="G80211" s="3" t="s">
        <v>66637</v>
      </c>
      <c r="I80211">
        <v>-0.16609699999999999</v>
      </c>
      <c r="J80211">
        <v>39.825969000000001</v>
      </c>
      <c r="L80211" s="3" t="s">
        <v>62023</v>
      </c>
      <c r="M80211" s="3" t="s">
        <v>24</v>
      </c>
      <c r="N80211" s="3" t="s">
        <v>454</v>
      </c>
      <c r="P80211">
        <v>8490</v>
      </c>
      <c r="Q80211">
        <v>6140</v>
      </c>
      <c r="S80211">
        <v>6460</v>
      </c>
      <c r="T80211">
        <v>6720</v>
      </c>
    </row>
    <row r="80212" spans="1:31" x14ac:dyDescent="0.25">
      <c r="A80212" s="3" t="s">
        <v>61646</v>
      </c>
      <c r="B80212">
        <v>3</v>
      </c>
      <c r="C80212" s="3" t="s">
        <v>41</v>
      </c>
      <c r="D80212" s="3" t="s">
        <v>456</v>
      </c>
      <c r="E80212" s="3" t="s">
        <v>457</v>
      </c>
      <c r="F80212" s="3" t="s">
        <v>66638</v>
      </c>
      <c r="G80212" s="3" t="s">
        <v>66639</v>
      </c>
      <c r="I80212">
        <v>-0.219219</v>
      </c>
      <c r="J80212">
        <v>39.961665000000004</v>
      </c>
      <c r="L80212" s="3" t="s">
        <v>62014</v>
      </c>
      <c r="M80212" s="3" t="s">
        <v>24</v>
      </c>
      <c r="N80212" s="3" t="s">
        <v>144</v>
      </c>
      <c r="P80212">
        <v>13900</v>
      </c>
      <c r="Q80212">
        <v>26000</v>
      </c>
      <c r="R80212">
        <v>25300</v>
      </c>
      <c r="S80212">
        <v>36200</v>
      </c>
      <c r="T80212">
        <v>37100</v>
      </c>
      <c r="X80212">
        <v>10300</v>
      </c>
      <c r="Y80212">
        <v>15700</v>
      </c>
    </row>
    <row r="80213" spans="1:31" x14ac:dyDescent="0.25">
      <c r="A80213" s="3" t="s">
        <v>61646</v>
      </c>
      <c r="B80213">
        <v>3</v>
      </c>
      <c r="C80213" s="3" t="s">
        <v>41</v>
      </c>
      <c r="D80213" s="3" t="s">
        <v>456</v>
      </c>
      <c r="E80213" s="3" t="s">
        <v>457</v>
      </c>
      <c r="F80213" s="3" t="s">
        <v>66638</v>
      </c>
      <c r="G80213" s="3" t="s">
        <v>66639</v>
      </c>
      <c r="I80213">
        <v>-0.219219</v>
      </c>
      <c r="J80213">
        <v>39.961665000000004</v>
      </c>
      <c r="L80213" s="3" t="s">
        <v>62014</v>
      </c>
      <c r="M80213" s="3" t="s">
        <v>24</v>
      </c>
      <c r="N80213" s="3" t="s">
        <v>454</v>
      </c>
      <c r="P80213">
        <v>8860</v>
      </c>
      <c r="Q80213">
        <v>17500</v>
      </c>
      <c r="R80213">
        <v>17200</v>
      </c>
      <c r="S80213">
        <v>24900</v>
      </c>
      <c r="T80213">
        <v>25400</v>
      </c>
      <c r="V80213">
        <v>6320</v>
      </c>
    </row>
    <row r="80214" spans="1:31" x14ac:dyDescent="0.25">
      <c r="A80214" s="3" t="s">
        <v>61646</v>
      </c>
      <c r="B80214">
        <v>3</v>
      </c>
      <c r="C80214" s="3" t="s">
        <v>41</v>
      </c>
      <c r="D80214" s="3" t="s">
        <v>456</v>
      </c>
      <c r="E80214" s="3" t="s">
        <v>457</v>
      </c>
      <c r="F80214" s="3" t="s">
        <v>66638</v>
      </c>
      <c r="G80214" s="3" t="s">
        <v>66639</v>
      </c>
      <c r="I80214">
        <v>-0.219219</v>
      </c>
      <c r="J80214">
        <v>39.961665000000004</v>
      </c>
      <c r="L80214" s="3" t="s">
        <v>62014</v>
      </c>
      <c r="M80214" s="3" t="s">
        <v>24</v>
      </c>
      <c r="N80214" s="3" t="s">
        <v>40</v>
      </c>
      <c r="S80214">
        <v>171000</v>
      </c>
      <c r="T80214">
        <v>164000</v>
      </c>
      <c r="W80214">
        <v>329000</v>
      </c>
      <c r="X80214">
        <v>159000</v>
      </c>
      <c r="Y80214">
        <v>109000</v>
      </c>
      <c r="Z80214">
        <v>114000</v>
      </c>
      <c r="AE80214">
        <v>124000</v>
      </c>
    </row>
    <row r="80215" spans="1:31" x14ac:dyDescent="0.25">
      <c r="A80215" s="3" t="s">
        <v>61646</v>
      </c>
      <c r="B80215">
        <v>3</v>
      </c>
      <c r="C80215" s="3" t="s">
        <v>41</v>
      </c>
      <c r="D80215" s="3" t="s">
        <v>456</v>
      </c>
      <c r="E80215" s="3" t="s">
        <v>457</v>
      </c>
      <c r="F80215" s="3" t="s">
        <v>66640</v>
      </c>
      <c r="G80215" s="3" t="s">
        <v>66641</v>
      </c>
      <c r="I80215">
        <v>-0.21573999999999999</v>
      </c>
      <c r="J80215">
        <v>39.960433000000002</v>
      </c>
      <c r="L80215" s="3" t="s">
        <v>62014</v>
      </c>
      <c r="M80215" s="3" t="s">
        <v>24</v>
      </c>
      <c r="N80215" s="3" t="s">
        <v>39</v>
      </c>
      <c r="P80215">
        <v>127000000</v>
      </c>
      <c r="Q80215">
        <v>103000000</v>
      </c>
    </row>
    <row r="80216" spans="1:31" x14ac:dyDescent="0.25">
      <c r="A80216" s="3" t="s">
        <v>61646</v>
      </c>
      <c r="B80216">
        <v>3</v>
      </c>
      <c r="C80216" s="3" t="s">
        <v>41</v>
      </c>
      <c r="D80216" s="3" t="s">
        <v>456</v>
      </c>
      <c r="E80216" s="3" t="s">
        <v>457</v>
      </c>
      <c r="F80216" s="3" t="s">
        <v>66640</v>
      </c>
      <c r="G80216" s="3" t="s">
        <v>66641</v>
      </c>
      <c r="I80216">
        <v>-0.21573999999999999</v>
      </c>
      <c r="J80216">
        <v>39.960433000000002</v>
      </c>
      <c r="L80216" s="3" t="s">
        <v>62014</v>
      </c>
      <c r="M80216" s="3" t="s">
        <v>24</v>
      </c>
      <c r="N80216" s="3" t="s">
        <v>40</v>
      </c>
      <c r="P80216">
        <v>280000</v>
      </c>
      <c r="Q80216">
        <v>114000</v>
      </c>
      <c r="R80216">
        <v>177000</v>
      </c>
      <c r="T80216">
        <v>153000</v>
      </c>
    </row>
    <row r="80217" spans="1:31" x14ac:dyDescent="0.25">
      <c r="A80217" s="3" t="s">
        <v>61646</v>
      </c>
      <c r="B80217">
        <v>3</v>
      </c>
      <c r="C80217" s="3" t="s">
        <v>41</v>
      </c>
      <c r="D80217" s="3" t="s">
        <v>456</v>
      </c>
      <c r="E80217" s="3" t="s">
        <v>457</v>
      </c>
      <c r="F80217" s="3" t="s">
        <v>66640</v>
      </c>
      <c r="G80217" s="3" t="s">
        <v>66641</v>
      </c>
      <c r="I80217">
        <v>-0.21573999999999999</v>
      </c>
      <c r="J80217">
        <v>39.960433000000002</v>
      </c>
      <c r="L80217" s="3" t="s">
        <v>62014</v>
      </c>
      <c r="M80217" s="3" t="s">
        <v>24</v>
      </c>
      <c r="N80217" s="3" t="s">
        <v>132</v>
      </c>
      <c r="P80217">
        <v>288000</v>
      </c>
      <c r="Q80217">
        <v>158000</v>
      </c>
      <c r="R80217">
        <v>179000</v>
      </c>
      <c r="S80217">
        <v>141000</v>
      </c>
      <c r="T80217">
        <v>172000</v>
      </c>
    </row>
    <row r="80218" spans="1:31" x14ac:dyDescent="0.25">
      <c r="A80218" s="3" t="s">
        <v>61646</v>
      </c>
      <c r="B80218">
        <v>3</v>
      </c>
      <c r="C80218" s="3" t="s">
        <v>41</v>
      </c>
      <c r="D80218" s="3" t="s">
        <v>456</v>
      </c>
      <c r="E80218" s="3" t="s">
        <v>457</v>
      </c>
      <c r="F80218" s="3" t="s">
        <v>68542</v>
      </c>
      <c r="G80218" s="3" t="s">
        <v>68543</v>
      </c>
      <c r="I80218">
        <v>-0.193525</v>
      </c>
      <c r="J80218">
        <v>39.950654999999998</v>
      </c>
      <c r="L80218" s="3" t="s">
        <v>61963</v>
      </c>
      <c r="M80218" s="3" t="s">
        <v>24</v>
      </c>
      <c r="N80218" s="3" t="s">
        <v>144</v>
      </c>
      <c r="T80218">
        <v>14600</v>
      </c>
    </row>
    <row r="80219" spans="1:31" x14ac:dyDescent="0.25">
      <c r="A80219" s="3" t="s">
        <v>61646</v>
      </c>
      <c r="B80219">
        <v>3</v>
      </c>
      <c r="C80219" s="3" t="s">
        <v>41</v>
      </c>
      <c r="D80219" s="3" t="s">
        <v>456</v>
      </c>
      <c r="E80219" s="3" t="s">
        <v>457</v>
      </c>
      <c r="F80219" s="3" t="s">
        <v>68542</v>
      </c>
      <c r="G80219" s="3" t="s">
        <v>68543</v>
      </c>
      <c r="I80219">
        <v>-0.193525</v>
      </c>
      <c r="J80219">
        <v>39.950654999999998</v>
      </c>
      <c r="L80219" s="3" t="s">
        <v>61963</v>
      </c>
      <c r="M80219" s="3" t="s">
        <v>24</v>
      </c>
      <c r="N80219" s="3" t="s">
        <v>454</v>
      </c>
      <c r="R80219">
        <v>5370</v>
      </c>
      <c r="T80219">
        <v>6420</v>
      </c>
    </row>
    <row r="80220" spans="1:31" x14ac:dyDescent="0.25">
      <c r="A80220" s="3" t="s">
        <v>61646</v>
      </c>
      <c r="B80220">
        <v>3</v>
      </c>
      <c r="C80220" s="3" t="s">
        <v>41</v>
      </c>
      <c r="D80220" s="3" t="s">
        <v>456</v>
      </c>
      <c r="E80220" s="3" t="s">
        <v>457</v>
      </c>
      <c r="F80220" s="3" t="s">
        <v>66645</v>
      </c>
      <c r="G80220" s="3" t="s">
        <v>66646</v>
      </c>
      <c r="I80220">
        <v>-2.2425E-2</v>
      </c>
      <c r="J80220">
        <v>40.127918000000001</v>
      </c>
      <c r="L80220" s="3" t="s">
        <v>61991</v>
      </c>
      <c r="M80220" s="3" t="s">
        <v>24</v>
      </c>
      <c r="N80220" s="3" t="s">
        <v>454</v>
      </c>
      <c r="U80220">
        <v>5290</v>
      </c>
      <c r="Y80220">
        <v>11800</v>
      </c>
      <c r="Z80220">
        <v>21400</v>
      </c>
      <c r="AA80220">
        <v>18600</v>
      </c>
    </row>
    <row r="80221" spans="1:31" x14ac:dyDescent="0.25">
      <c r="A80221" s="3" t="s">
        <v>61646</v>
      </c>
      <c r="B80221">
        <v>3</v>
      </c>
      <c r="C80221" s="3" t="s">
        <v>41</v>
      </c>
      <c r="D80221" s="3" t="s">
        <v>456</v>
      </c>
      <c r="E80221" s="3" t="s">
        <v>457</v>
      </c>
      <c r="F80221" s="3" t="s">
        <v>66645</v>
      </c>
      <c r="G80221" s="3" t="s">
        <v>66646</v>
      </c>
      <c r="I80221">
        <v>-2.2425E-2</v>
      </c>
      <c r="J80221">
        <v>40.127918000000001</v>
      </c>
      <c r="L80221" s="3" t="s">
        <v>61991</v>
      </c>
      <c r="M80221" s="3" t="s">
        <v>24</v>
      </c>
      <c r="N80221" s="3" t="s">
        <v>40</v>
      </c>
      <c r="P80221">
        <v>396000</v>
      </c>
      <c r="Q80221">
        <v>106000</v>
      </c>
      <c r="S80221">
        <v>116000</v>
      </c>
      <c r="T80221">
        <v>139000</v>
      </c>
      <c r="U80221">
        <v>367000</v>
      </c>
      <c r="V80221">
        <v>363000</v>
      </c>
      <c r="W80221">
        <v>244000</v>
      </c>
      <c r="X80221">
        <v>381000</v>
      </c>
      <c r="Y80221">
        <v>378000</v>
      </c>
      <c r="Z80221">
        <v>325000</v>
      </c>
    </row>
    <row r="80222" spans="1:31" x14ac:dyDescent="0.25">
      <c r="A80222" s="3" t="s">
        <v>61646</v>
      </c>
      <c r="B80222">
        <v>3</v>
      </c>
      <c r="C80222" s="3" t="s">
        <v>41</v>
      </c>
      <c r="D80222" s="3" t="s">
        <v>456</v>
      </c>
      <c r="E80222" s="3" t="s">
        <v>457</v>
      </c>
      <c r="F80222" s="3" t="s">
        <v>66645</v>
      </c>
      <c r="G80222" s="3" t="s">
        <v>66646</v>
      </c>
      <c r="I80222">
        <v>-2.2425E-2</v>
      </c>
      <c r="J80222">
        <v>40.127918000000001</v>
      </c>
      <c r="L80222" s="3" t="s">
        <v>61991</v>
      </c>
      <c r="M80222" s="3" t="s">
        <v>24</v>
      </c>
      <c r="N80222" s="3" t="s">
        <v>132</v>
      </c>
      <c r="P80222">
        <v>107000</v>
      </c>
      <c r="Q80222">
        <v>87300</v>
      </c>
      <c r="R80222">
        <v>57100</v>
      </c>
      <c r="S80222">
        <v>68700</v>
      </c>
      <c r="T80222">
        <v>84700</v>
      </c>
    </row>
    <row r="80223" spans="1:31" x14ac:dyDescent="0.25">
      <c r="A80223" s="3" t="s">
        <v>61646</v>
      </c>
      <c r="B80223">
        <v>3</v>
      </c>
      <c r="C80223" s="3" t="s">
        <v>41</v>
      </c>
      <c r="D80223" s="3" t="s">
        <v>456</v>
      </c>
      <c r="E80223" s="3" t="s">
        <v>457</v>
      </c>
      <c r="F80223" s="3" t="s">
        <v>66658</v>
      </c>
      <c r="G80223" s="3" t="s">
        <v>66659</v>
      </c>
      <c r="I80223">
        <v>-0.48173300000000002</v>
      </c>
      <c r="J80223">
        <v>39.002837</v>
      </c>
      <c r="L80223" s="3" t="s">
        <v>63898</v>
      </c>
      <c r="M80223" s="3" t="s">
        <v>24</v>
      </c>
      <c r="N80223" s="3" t="s">
        <v>454</v>
      </c>
      <c r="P80223">
        <v>6380</v>
      </c>
    </row>
    <row r="80224" spans="1:31" x14ac:dyDescent="0.25">
      <c r="A80224" s="3" t="s">
        <v>61646</v>
      </c>
      <c r="B80224">
        <v>3</v>
      </c>
      <c r="C80224" s="3" t="s">
        <v>41</v>
      </c>
      <c r="D80224" s="3" t="s">
        <v>456</v>
      </c>
      <c r="E80224" s="3" t="s">
        <v>457</v>
      </c>
      <c r="F80224" s="3" t="s">
        <v>66658</v>
      </c>
      <c r="G80224" s="3" t="s">
        <v>66659</v>
      </c>
      <c r="I80224">
        <v>-0.48173300000000002</v>
      </c>
      <c r="J80224">
        <v>39.002837</v>
      </c>
      <c r="L80224" s="3" t="s">
        <v>63898</v>
      </c>
      <c r="M80224" s="3" t="s">
        <v>24</v>
      </c>
      <c r="N80224" s="3" t="s">
        <v>132</v>
      </c>
      <c r="P80224">
        <v>139000</v>
      </c>
      <c r="Q80224">
        <v>113000</v>
      </c>
    </row>
    <row r="80225" spans="1:31" x14ac:dyDescent="0.25">
      <c r="A80225" s="3" t="s">
        <v>61646</v>
      </c>
      <c r="B80225">
        <v>3</v>
      </c>
      <c r="C80225" s="3" t="s">
        <v>41</v>
      </c>
      <c r="D80225" s="3" t="s">
        <v>456</v>
      </c>
      <c r="E80225" s="3" t="s">
        <v>457</v>
      </c>
      <c r="F80225" s="3" t="s">
        <v>66672</v>
      </c>
      <c r="G80225" s="3" t="s">
        <v>66673</v>
      </c>
      <c r="I80225">
        <v>-0.294213</v>
      </c>
      <c r="J80225">
        <v>39.196975000000002</v>
      </c>
      <c r="L80225" s="3" t="s">
        <v>66674</v>
      </c>
      <c r="M80225" s="3" t="s">
        <v>24</v>
      </c>
      <c r="N80225" s="3" t="s">
        <v>454</v>
      </c>
      <c r="P80225">
        <v>21000</v>
      </c>
      <c r="Q80225">
        <v>17900</v>
      </c>
      <c r="R80225">
        <v>7530</v>
      </c>
      <c r="S80225">
        <v>9540</v>
      </c>
      <c r="T80225">
        <v>7000</v>
      </c>
    </row>
    <row r="80226" spans="1:31" x14ac:dyDescent="0.25">
      <c r="A80226" s="3" t="s">
        <v>61646</v>
      </c>
      <c r="B80226">
        <v>3</v>
      </c>
      <c r="C80226" s="3" t="s">
        <v>41</v>
      </c>
      <c r="D80226" s="3" t="s">
        <v>456</v>
      </c>
      <c r="E80226" s="3" t="s">
        <v>457</v>
      </c>
      <c r="F80226" s="3" t="s">
        <v>66675</v>
      </c>
      <c r="G80226" s="3" t="s">
        <v>66676</v>
      </c>
      <c r="I80226">
        <v>-0.81603899999999996</v>
      </c>
      <c r="J80226">
        <v>39.702731999999997</v>
      </c>
      <c r="L80226" s="3" t="s">
        <v>66677</v>
      </c>
      <c r="M80226" s="3" t="s">
        <v>24</v>
      </c>
      <c r="N80226" s="3" t="s">
        <v>144</v>
      </c>
      <c r="P80226">
        <v>19100</v>
      </c>
      <c r="Q80226">
        <v>17600</v>
      </c>
    </row>
    <row r="80227" spans="1:31" x14ac:dyDescent="0.25">
      <c r="A80227" s="3" t="s">
        <v>61646</v>
      </c>
      <c r="B80227">
        <v>3</v>
      </c>
      <c r="C80227" s="3" t="s">
        <v>41</v>
      </c>
      <c r="D80227" s="3" t="s">
        <v>456</v>
      </c>
      <c r="E80227" s="3" t="s">
        <v>457</v>
      </c>
      <c r="F80227" s="3" t="s">
        <v>66675</v>
      </c>
      <c r="G80227" s="3" t="s">
        <v>66676</v>
      </c>
      <c r="I80227">
        <v>-0.81603899999999996</v>
      </c>
      <c r="J80227">
        <v>39.702731999999997</v>
      </c>
      <c r="L80227" s="3" t="s">
        <v>66677</v>
      </c>
      <c r="M80227" s="3" t="s">
        <v>24</v>
      </c>
      <c r="N80227" s="3" t="s">
        <v>454</v>
      </c>
      <c r="P80227">
        <v>41600</v>
      </c>
      <c r="Q80227">
        <v>38300</v>
      </c>
      <c r="R80227">
        <v>20100</v>
      </c>
      <c r="S80227">
        <v>10700</v>
      </c>
      <c r="T80227">
        <v>9550</v>
      </c>
    </row>
    <row r="80228" spans="1:31" x14ac:dyDescent="0.25">
      <c r="A80228" s="3" t="s">
        <v>61646</v>
      </c>
      <c r="B80228">
        <v>3</v>
      </c>
      <c r="C80228" s="3" t="s">
        <v>41</v>
      </c>
      <c r="D80228" s="3" t="s">
        <v>456</v>
      </c>
      <c r="E80228" s="3" t="s">
        <v>457</v>
      </c>
      <c r="F80228" s="3" t="s">
        <v>66675</v>
      </c>
      <c r="G80228" s="3" t="s">
        <v>66676</v>
      </c>
      <c r="I80228">
        <v>-0.81603899999999996</v>
      </c>
      <c r="J80228">
        <v>39.702731999999997</v>
      </c>
      <c r="L80228" s="3" t="s">
        <v>66677</v>
      </c>
      <c r="M80228" s="3" t="s">
        <v>24</v>
      </c>
      <c r="N80228" s="3" t="s">
        <v>56</v>
      </c>
      <c r="P80228">
        <v>178000</v>
      </c>
      <c r="Q80228">
        <v>156000</v>
      </c>
    </row>
    <row r="80229" spans="1:31" x14ac:dyDescent="0.25">
      <c r="A80229" s="3" t="s">
        <v>61646</v>
      </c>
      <c r="B80229">
        <v>3</v>
      </c>
      <c r="C80229" s="3" t="s">
        <v>41</v>
      </c>
      <c r="D80229" s="3" t="s">
        <v>456</v>
      </c>
      <c r="E80229" s="3" t="s">
        <v>457</v>
      </c>
      <c r="F80229" s="3" t="s">
        <v>66688</v>
      </c>
      <c r="G80229" s="3" t="s">
        <v>66689</v>
      </c>
      <c r="I80229">
        <v>-3.8279999999999998</v>
      </c>
      <c r="J80229">
        <v>40.031999999999996</v>
      </c>
      <c r="L80229" s="3" t="s">
        <v>62915</v>
      </c>
      <c r="M80229" s="3" t="s">
        <v>24</v>
      </c>
      <c r="N80229" s="3" t="s">
        <v>454</v>
      </c>
      <c r="P80229">
        <v>13600</v>
      </c>
    </row>
    <row r="80230" spans="1:31" x14ac:dyDescent="0.25">
      <c r="A80230" s="3" t="s">
        <v>61646</v>
      </c>
      <c r="B80230">
        <v>3</v>
      </c>
      <c r="C80230" s="3" t="s">
        <v>41</v>
      </c>
      <c r="D80230" s="3" t="s">
        <v>456</v>
      </c>
      <c r="E80230" s="3" t="s">
        <v>457</v>
      </c>
      <c r="F80230" s="3" t="s">
        <v>66688</v>
      </c>
      <c r="G80230" s="3" t="s">
        <v>66689</v>
      </c>
      <c r="I80230">
        <v>-3.8279999999999998</v>
      </c>
      <c r="J80230">
        <v>40.031999999999996</v>
      </c>
      <c r="L80230" s="3" t="s">
        <v>62915</v>
      </c>
      <c r="M80230" s="3" t="s">
        <v>24</v>
      </c>
      <c r="N80230" s="3" t="s">
        <v>147</v>
      </c>
      <c r="P80230">
        <v>51.7</v>
      </c>
    </row>
    <row r="80231" spans="1:31" x14ac:dyDescent="0.25">
      <c r="A80231" s="3" t="s">
        <v>61646</v>
      </c>
      <c r="B80231">
        <v>3</v>
      </c>
      <c r="C80231" s="3" t="s">
        <v>41</v>
      </c>
      <c r="D80231" s="3" t="s">
        <v>456</v>
      </c>
      <c r="E80231" s="3" t="s">
        <v>457</v>
      </c>
      <c r="F80231" s="3" t="s">
        <v>66915</v>
      </c>
      <c r="G80231" s="3" t="s">
        <v>66916</v>
      </c>
      <c r="I80231">
        <v>2.290629</v>
      </c>
      <c r="J80231">
        <v>41.907026999999999</v>
      </c>
      <c r="L80231" s="3" t="s">
        <v>66917</v>
      </c>
      <c r="M80231" s="3" t="s">
        <v>24</v>
      </c>
      <c r="N80231" s="3" t="s">
        <v>454</v>
      </c>
      <c r="AA80231">
        <v>8850</v>
      </c>
      <c r="AB80231">
        <v>7420</v>
      </c>
      <c r="AC80231">
        <v>9200</v>
      </c>
      <c r="AE80231">
        <v>9090</v>
      </c>
    </row>
    <row r="80232" spans="1:31" x14ac:dyDescent="0.25">
      <c r="A80232" s="3" t="s">
        <v>61646</v>
      </c>
      <c r="B80232">
        <v>3</v>
      </c>
      <c r="C80232" s="3" t="s">
        <v>41</v>
      </c>
      <c r="D80232" s="3" t="s">
        <v>456</v>
      </c>
      <c r="E80232" s="3" t="s">
        <v>457</v>
      </c>
      <c r="F80232" s="3" t="s">
        <v>66915</v>
      </c>
      <c r="G80232" s="3" t="s">
        <v>66916</v>
      </c>
      <c r="I80232">
        <v>2.29067</v>
      </c>
      <c r="J80232">
        <v>41.906289000000001</v>
      </c>
      <c r="L80232" s="3" t="s">
        <v>66917</v>
      </c>
      <c r="M80232" s="3" t="s">
        <v>24</v>
      </c>
      <c r="N80232" s="3" t="s">
        <v>454</v>
      </c>
      <c r="Q80232">
        <v>20300</v>
      </c>
      <c r="Y80232">
        <v>5950</v>
      </c>
      <c r="Z80232">
        <v>6520</v>
      </c>
    </row>
    <row r="80233" spans="1:31" x14ac:dyDescent="0.25">
      <c r="A80233" s="3" t="s">
        <v>61646</v>
      </c>
      <c r="B80233">
        <v>3</v>
      </c>
      <c r="C80233" s="3" t="s">
        <v>41</v>
      </c>
      <c r="D80233" s="3" t="s">
        <v>456</v>
      </c>
      <c r="E80233" s="3" t="s">
        <v>457</v>
      </c>
      <c r="F80233" s="3" t="s">
        <v>66915</v>
      </c>
      <c r="G80233" s="3" t="s">
        <v>66916</v>
      </c>
      <c r="I80233">
        <v>2.29067</v>
      </c>
      <c r="J80233">
        <v>41.906289000000001</v>
      </c>
      <c r="L80233" s="3" t="s">
        <v>66917</v>
      </c>
      <c r="M80233" s="3" t="s">
        <v>24</v>
      </c>
      <c r="N80233" s="3" t="s">
        <v>132</v>
      </c>
      <c r="P80233">
        <v>90800</v>
      </c>
    </row>
    <row r="80234" spans="1:31" x14ac:dyDescent="0.25">
      <c r="A80234" s="3" t="s">
        <v>61646</v>
      </c>
      <c r="B80234">
        <v>3</v>
      </c>
      <c r="C80234" s="3" t="s">
        <v>41</v>
      </c>
      <c r="D80234" s="3" t="s">
        <v>456</v>
      </c>
      <c r="E80234" s="3" t="s">
        <v>457</v>
      </c>
      <c r="F80234" s="3" t="s">
        <v>66915</v>
      </c>
      <c r="G80234" s="3" t="s">
        <v>66916</v>
      </c>
      <c r="I80234">
        <v>2.29067</v>
      </c>
      <c r="J80234">
        <v>41.906289000000001</v>
      </c>
      <c r="L80234" s="3" t="s">
        <v>66917</v>
      </c>
      <c r="M80234" s="3" t="s">
        <v>24</v>
      </c>
      <c r="N80234" s="3" t="s">
        <v>56</v>
      </c>
      <c r="P80234">
        <v>199000</v>
      </c>
    </row>
    <row r="80235" spans="1:31" x14ac:dyDescent="0.25">
      <c r="A80235" s="3" t="s">
        <v>61646</v>
      </c>
      <c r="B80235">
        <v>3</v>
      </c>
      <c r="C80235" s="3" t="s">
        <v>41</v>
      </c>
      <c r="D80235" s="3" t="s">
        <v>456</v>
      </c>
      <c r="E80235" s="3" t="s">
        <v>457</v>
      </c>
      <c r="F80235" s="3" t="s">
        <v>68066</v>
      </c>
      <c r="G80235" s="3" t="s">
        <v>68067</v>
      </c>
      <c r="I80235">
        <v>-1.8572000000000002E-2</v>
      </c>
      <c r="J80235">
        <v>40.166117999999997</v>
      </c>
      <c r="L80235" s="3" t="s">
        <v>68068</v>
      </c>
      <c r="M80235" s="3" t="s">
        <v>24</v>
      </c>
      <c r="N80235" s="3" t="s">
        <v>144</v>
      </c>
      <c r="Q80235">
        <v>30600</v>
      </c>
      <c r="R80235">
        <v>30900</v>
      </c>
      <c r="S80235">
        <v>32900</v>
      </c>
      <c r="T80235">
        <v>31800</v>
      </c>
    </row>
    <row r="80236" spans="1:31" x14ac:dyDescent="0.25">
      <c r="A80236" s="3" t="s">
        <v>61646</v>
      </c>
      <c r="B80236">
        <v>3</v>
      </c>
      <c r="C80236" s="3" t="s">
        <v>41</v>
      </c>
      <c r="D80236" s="3" t="s">
        <v>456</v>
      </c>
      <c r="E80236" s="3" t="s">
        <v>457</v>
      </c>
      <c r="F80236" s="3" t="s">
        <v>68066</v>
      </c>
      <c r="G80236" s="3" t="s">
        <v>68067</v>
      </c>
      <c r="I80236">
        <v>-1.8572000000000002E-2</v>
      </c>
      <c r="J80236">
        <v>40.166117999999997</v>
      </c>
      <c r="L80236" s="3" t="s">
        <v>68068</v>
      </c>
      <c r="M80236" s="3" t="s">
        <v>24</v>
      </c>
      <c r="N80236" s="3" t="s">
        <v>454</v>
      </c>
      <c r="Q80236">
        <v>16100</v>
      </c>
      <c r="R80236">
        <v>16100</v>
      </c>
      <c r="S80236">
        <v>16700</v>
      </c>
      <c r="T80236">
        <v>9260</v>
      </c>
      <c r="U80236">
        <v>6000</v>
      </c>
    </row>
    <row r="80237" spans="1:31" x14ac:dyDescent="0.25">
      <c r="A80237" s="3" t="s">
        <v>61646</v>
      </c>
      <c r="B80237">
        <v>3</v>
      </c>
      <c r="C80237" s="3" t="s">
        <v>41</v>
      </c>
      <c r="D80237" s="3" t="s">
        <v>456</v>
      </c>
      <c r="E80237" s="3" t="s">
        <v>457</v>
      </c>
      <c r="F80237" s="3" t="s">
        <v>68066</v>
      </c>
      <c r="G80237" s="3" t="s">
        <v>68067</v>
      </c>
      <c r="I80237">
        <v>-1.8572000000000002E-2</v>
      </c>
      <c r="J80237">
        <v>40.166117999999997</v>
      </c>
      <c r="L80237" s="3" t="s">
        <v>68068</v>
      </c>
      <c r="M80237" s="3" t="s">
        <v>24</v>
      </c>
      <c r="N80237" s="3" t="s">
        <v>56</v>
      </c>
      <c r="T80237">
        <v>209000</v>
      </c>
    </row>
    <row r="80238" spans="1:31" x14ac:dyDescent="0.25">
      <c r="A80238" s="3" t="s">
        <v>61646</v>
      </c>
      <c r="B80238">
        <v>3</v>
      </c>
      <c r="C80238" s="3" t="s">
        <v>41</v>
      </c>
      <c r="D80238" s="3" t="s">
        <v>456</v>
      </c>
      <c r="E80238" s="3" t="s">
        <v>457</v>
      </c>
      <c r="F80238" s="3" t="s">
        <v>69676</v>
      </c>
      <c r="G80238" s="3" t="s">
        <v>69677</v>
      </c>
      <c r="I80238">
        <v>-0.24163200000000001</v>
      </c>
      <c r="J80238">
        <v>40.939978000000004</v>
      </c>
      <c r="L80238" s="3" t="s">
        <v>69678</v>
      </c>
      <c r="M80238" s="3" t="s">
        <v>24</v>
      </c>
      <c r="N80238" s="3" t="s">
        <v>39</v>
      </c>
      <c r="Z80238">
        <v>101000000</v>
      </c>
      <c r="AA80238">
        <v>101000000</v>
      </c>
      <c r="AB80238">
        <v>102000000</v>
      </c>
    </row>
    <row r="80239" spans="1:31" x14ac:dyDescent="0.25">
      <c r="A80239" s="3" t="s">
        <v>61646</v>
      </c>
      <c r="B80239">
        <v>3</v>
      </c>
      <c r="C80239" s="3" t="s">
        <v>41</v>
      </c>
      <c r="D80239" s="3" t="s">
        <v>456</v>
      </c>
      <c r="E80239" s="3" t="s">
        <v>457</v>
      </c>
      <c r="F80239" s="3" t="s">
        <v>69676</v>
      </c>
      <c r="G80239" s="3" t="s">
        <v>69677</v>
      </c>
      <c r="I80239">
        <v>-0.24163200000000001</v>
      </c>
      <c r="J80239">
        <v>40.939978000000004</v>
      </c>
      <c r="L80239" s="3" t="s">
        <v>69678</v>
      </c>
      <c r="M80239" s="3" t="s">
        <v>24</v>
      </c>
      <c r="N80239" s="3" t="s">
        <v>56</v>
      </c>
      <c r="U80239">
        <v>170000</v>
      </c>
      <c r="V80239">
        <v>307000</v>
      </c>
      <c r="W80239">
        <v>388000</v>
      </c>
      <c r="X80239">
        <v>171000</v>
      </c>
      <c r="Z80239">
        <v>185000</v>
      </c>
    </row>
    <row r="80240" spans="1:31" x14ac:dyDescent="0.25">
      <c r="A80240" s="3" t="s">
        <v>61646</v>
      </c>
      <c r="B80240">
        <v>3</v>
      </c>
      <c r="C80240" s="3" t="s">
        <v>41</v>
      </c>
      <c r="D80240" s="3" t="s">
        <v>456</v>
      </c>
      <c r="E80240" s="3" t="s">
        <v>457</v>
      </c>
      <c r="F80240" s="3" t="s">
        <v>68850</v>
      </c>
      <c r="G80240" s="3" t="s">
        <v>68851</v>
      </c>
      <c r="I80240">
        <v>0.55909299999999995</v>
      </c>
      <c r="J80240">
        <v>41.676270000000002</v>
      </c>
      <c r="L80240" s="3" t="s">
        <v>68252</v>
      </c>
      <c r="M80240" s="3" t="s">
        <v>24</v>
      </c>
      <c r="N80240" s="3" t="s">
        <v>56</v>
      </c>
      <c r="R80240">
        <v>166000</v>
      </c>
      <c r="S80240">
        <v>162000</v>
      </c>
    </row>
    <row r="80241" spans="1:31" x14ac:dyDescent="0.25">
      <c r="A80241" s="3" t="s">
        <v>61646</v>
      </c>
      <c r="B80241">
        <v>3</v>
      </c>
      <c r="C80241" s="3" t="s">
        <v>41</v>
      </c>
      <c r="D80241" s="3" t="s">
        <v>456</v>
      </c>
      <c r="E80241" s="3" t="s">
        <v>457</v>
      </c>
      <c r="F80241" s="3" t="s">
        <v>70394</v>
      </c>
      <c r="G80241" s="3" t="s">
        <v>70395</v>
      </c>
      <c r="I80241">
        <v>-3.8652000000000002</v>
      </c>
      <c r="J80241">
        <v>39.887</v>
      </c>
      <c r="L80241" s="3" t="s">
        <v>63814</v>
      </c>
      <c r="M80241" s="3" t="s">
        <v>24</v>
      </c>
      <c r="N80241" s="3" t="s">
        <v>144</v>
      </c>
      <c r="W80241">
        <v>16500</v>
      </c>
    </row>
    <row r="80242" spans="1:31" x14ac:dyDescent="0.25">
      <c r="A80242" s="3" t="s">
        <v>61646</v>
      </c>
      <c r="B80242">
        <v>3</v>
      </c>
      <c r="C80242" s="3" t="s">
        <v>41</v>
      </c>
      <c r="D80242" s="3" t="s">
        <v>456</v>
      </c>
      <c r="E80242" s="3" t="s">
        <v>457</v>
      </c>
      <c r="F80242" s="3" t="s">
        <v>70394</v>
      </c>
      <c r="G80242" s="3" t="s">
        <v>70395</v>
      </c>
      <c r="I80242">
        <v>-3.8652000000000002</v>
      </c>
      <c r="J80242">
        <v>39.887</v>
      </c>
      <c r="L80242" s="3" t="s">
        <v>63814</v>
      </c>
      <c r="M80242" s="3" t="s">
        <v>24</v>
      </c>
      <c r="N80242" s="3" t="s">
        <v>454</v>
      </c>
      <c r="W80242">
        <v>9660</v>
      </c>
      <c r="X80242">
        <v>8940</v>
      </c>
      <c r="Y80242">
        <v>9900</v>
      </c>
      <c r="Z80242">
        <v>8160</v>
      </c>
      <c r="AA80242">
        <v>8450</v>
      </c>
    </row>
    <row r="80243" spans="1:31" x14ac:dyDescent="0.25">
      <c r="A80243" s="3" t="s">
        <v>61646</v>
      </c>
      <c r="B80243">
        <v>3</v>
      </c>
      <c r="C80243" s="3" t="s">
        <v>41</v>
      </c>
      <c r="D80243" s="3" t="s">
        <v>456</v>
      </c>
      <c r="E80243" s="3" t="s">
        <v>457</v>
      </c>
      <c r="F80243" s="3" t="s">
        <v>69177</v>
      </c>
      <c r="G80243" s="3" t="s">
        <v>69178</v>
      </c>
      <c r="I80243">
        <v>-0.16798199999999999</v>
      </c>
      <c r="J80243">
        <v>39.946268000000003</v>
      </c>
      <c r="L80243" s="3" t="s">
        <v>61988</v>
      </c>
      <c r="M80243" s="3" t="s">
        <v>24</v>
      </c>
      <c r="N80243" s="3" t="s">
        <v>454</v>
      </c>
      <c r="S80243">
        <v>5270</v>
      </c>
      <c r="T80243">
        <v>5360</v>
      </c>
    </row>
    <row r="80244" spans="1:31" x14ac:dyDescent="0.25">
      <c r="A80244" s="3" t="s">
        <v>61646</v>
      </c>
      <c r="B80244">
        <v>3</v>
      </c>
      <c r="C80244" s="3" t="s">
        <v>41</v>
      </c>
      <c r="D80244" s="3" t="s">
        <v>456</v>
      </c>
      <c r="E80244" s="3" t="s">
        <v>457</v>
      </c>
      <c r="F80244" s="3" t="s">
        <v>69351</v>
      </c>
      <c r="G80244" s="3" t="s">
        <v>69352</v>
      </c>
      <c r="I80244">
        <v>-0.21819</v>
      </c>
      <c r="J80244">
        <v>39.960636000000001</v>
      </c>
      <c r="L80244" s="3" t="s">
        <v>62014</v>
      </c>
      <c r="M80244" s="3" t="s">
        <v>24</v>
      </c>
      <c r="N80244" s="3" t="s">
        <v>144</v>
      </c>
      <c r="T80244">
        <v>20500</v>
      </c>
    </row>
    <row r="80245" spans="1:31" x14ac:dyDescent="0.25">
      <c r="A80245" s="3" t="s">
        <v>61646</v>
      </c>
      <c r="B80245">
        <v>3</v>
      </c>
      <c r="C80245" s="3" t="s">
        <v>41</v>
      </c>
      <c r="D80245" s="3" t="s">
        <v>456</v>
      </c>
      <c r="E80245" s="3" t="s">
        <v>457</v>
      </c>
      <c r="F80245" s="3" t="s">
        <v>69351</v>
      </c>
      <c r="G80245" s="3" t="s">
        <v>69352</v>
      </c>
      <c r="I80245">
        <v>-0.21819</v>
      </c>
      <c r="J80245">
        <v>39.960636000000001</v>
      </c>
      <c r="L80245" s="3" t="s">
        <v>62014</v>
      </c>
      <c r="M80245" s="3" t="s">
        <v>24</v>
      </c>
      <c r="N80245" s="3" t="s">
        <v>454</v>
      </c>
      <c r="T80245">
        <v>13800</v>
      </c>
      <c r="U80245">
        <v>8460</v>
      </c>
      <c r="V80245">
        <v>9250</v>
      </c>
    </row>
    <row r="80246" spans="1:31" x14ac:dyDescent="0.25">
      <c r="A80246" s="3" t="s">
        <v>61646</v>
      </c>
      <c r="B80246">
        <v>3</v>
      </c>
      <c r="C80246" s="3" t="s">
        <v>41</v>
      </c>
      <c r="D80246" s="3" t="s">
        <v>456</v>
      </c>
      <c r="E80246" s="3" t="s">
        <v>457</v>
      </c>
      <c r="F80246" s="3" t="s">
        <v>69355</v>
      </c>
      <c r="G80246" s="3" t="s">
        <v>69356</v>
      </c>
      <c r="I80246">
        <v>-1.9652970000000001</v>
      </c>
      <c r="J80246">
        <v>43.268698000000001</v>
      </c>
      <c r="L80246" s="3" t="s">
        <v>64555</v>
      </c>
      <c r="M80246" s="3" t="s">
        <v>24</v>
      </c>
      <c r="N80246" s="3" t="s">
        <v>40</v>
      </c>
      <c r="T80246">
        <v>127000</v>
      </c>
      <c r="U80246">
        <v>116000</v>
      </c>
      <c r="V80246">
        <v>146000</v>
      </c>
      <c r="W80246">
        <v>154000</v>
      </c>
      <c r="AA80246">
        <v>199000</v>
      </c>
      <c r="AB80246">
        <v>154000</v>
      </c>
    </row>
    <row r="80247" spans="1:31" x14ac:dyDescent="0.25">
      <c r="A80247" s="3" t="s">
        <v>61646</v>
      </c>
      <c r="B80247">
        <v>3</v>
      </c>
      <c r="C80247" s="3" t="s">
        <v>41</v>
      </c>
      <c r="D80247" s="3" t="s">
        <v>456</v>
      </c>
      <c r="E80247" s="3" t="s">
        <v>457</v>
      </c>
      <c r="F80247" s="3" t="s">
        <v>72096</v>
      </c>
      <c r="G80247" s="3" t="s">
        <v>72097</v>
      </c>
      <c r="I80247">
        <v>-2.2490000000000001</v>
      </c>
      <c r="J80247">
        <v>37.371000000000002</v>
      </c>
      <c r="L80247" s="3" t="s">
        <v>72098</v>
      </c>
      <c r="M80247" s="3" t="s">
        <v>24</v>
      </c>
      <c r="N80247" s="3" t="s">
        <v>40</v>
      </c>
      <c r="AB80247">
        <v>118000</v>
      </c>
    </row>
    <row r="80248" spans="1:31" x14ac:dyDescent="0.25">
      <c r="A80248" s="3" t="s">
        <v>61646</v>
      </c>
      <c r="B80248">
        <v>3</v>
      </c>
      <c r="C80248" s="3" t="s">
        <v>41</v>
      </c>
      <c r="D80248" s="3" t="s">
        <v>456</v>
      </c>
      <c r="E80248" s="3" t="s">
        <v>457</v>
      </c>
      <c r="F80248" s="3" t="s">
        <v>72096</v>
      </c>
      <c r="G80248" s="3" t="s">
        <v>72097</v>
      </c>
      <c r="I80248">
        <v>-2.2395</v>
      </c>
      <c r="J80248">
        <v>37.363999999999997</v>
      </c>
      <c r="L80248" s="3" t="s">
        <v>72098</v>
      </c>
      <c r="M80248" s="3" t="s">
        <v>24</v>
      </c>
      <c r="N80248" s="3" t="s">
        <v>40</v>
      </c>
      <c r="AE80248">
        <v>102000</v>
      </c>
    </row>
    <row r="80249" spans="1:31" x14ac:dyDescent="0.25">
      <c r="A80249" s="3" t="s">
        <v>61646</v>
      </c>
      <c r="B80249">
        <v>3</v>
      </c>
      <c r="C80249" s="3" t="s">
        <v>41</v>
      </c>
      <c r="D80249" s="3" t="s">
        <v>456</v>
      </c>
      <c r="E80249" s="3" t="s">
        <v>457</v>
      </c>
      <c r="F80249" s="3" t="s">
        <v>66937</v>
      </c>
      <c r="G80249" s="3" t="s">
        <v>66938</v>
      </c>
      <c r="I80249">
        <v>-3.7650410000000001</v>
      </c>
      <c r="J80249">
        <v>38.107374999999998</v>
      </c>
      <c r="L80249" s="3" t="s">
        <v>62398</v>
      </c>
      <c r="M80249" s="3" t="s">
        <v>24</v>
      </c>
      <c r="N80249" s="3" t="s">
        <v>132</v>
      </c>
      <c r="P80249">
        <v>73600</v>
      </c>
      <c r="Q80249">
        <v>54100</v>
      </c>
    </row>
    <row r="80250" spans="1:31" x14ac:dyDescent="0.25">
      <c r="A80250" s="3" t="s">
        <v>61646</v>
      </c>
      <c r="B80250">
        <v>3</v>
      </c>
      <c r="C80250" s="3" t="s">
        <v>41</v>
      </c>
      <c r="D80250" s="3" t="s">
        <v>456</v>
      </c>
      <c r="E80250" s="3" t="s">
        <v>457</v>
      </c>
      <c r="F80250" s="3" t="s">
        <v>66939</v>
      </c>
      <c r="G80250" s="3" t="s">
        <v>66940</v>
      </c>
      <c r="I80250">
        <v>-3.6833680000000002</v>
      </c>
      <c r="J80250">
        <v>38.183962999999999</v>
      </c>
      <c r="L80250" s="3" t="s">
        <v>66941</v>
      </c>
      <c r="M80250" s="3" t="s">
        <v>24</v>
      </c>
      <c r="N80250" s="3" t="s">
        <v>56</v>
      </c>
      <c r="P80250">
        <v>162000</v>
      </c>
    </row>
    <row r="80251" spans="1:31" x14ac:dyDescent="0.25">
      <c r="A80251" s="3" t="s">
        <v>61646</v>
      </c>
      <c r="B80251">
        <v>3</v>
      </c>
      <c r="C80251" s="3" t="s">
        <v>41</v>
      </c>
      <c r="D80251" s="3" t="s">
        <v>456</v>
      </c>
      <c r="E80251" s="3" t="s">
        <v>457</v>
      </c>
      <c r="F80251" s="3" t="s">
        <v>66942</v>
      </c>
      <c r="G80251" s="3" t="s">
        <v>66943</v>
      </c>
      <c r="I80251">
        <v>-3.7750149999999998</v>
      </c>
      <c r="J80251">
        <v>38.077542000000001</v>
      </c>
      <c r="L80251" s="3" t="s">
        <v>62398</v>
      </c>
      <c r="M80251" s="3" t="s">
        <v>24</v>
      </c>
      <c r="N80251" s="3" t="s">
        <v>56</v>
      </c>
      <c r="P80251">
        <v>190000</v>
      </c>
    </row>
    <row r="80252" spans="1:31" x14ac:dyDescent="0.25">
      <c r="A80252" s="3" t="s">
        <v>61646</v>
      </c>
      <c r="B80252">
        <v>3</v>
      </c>
      <c r="C80252" s="3" t="s">
        <v>41</v>
      </c>
      <c r="D80252" s="3" t="s">
        <v>456</v>
      </c>
      <c r="E80252" s="3" t="s">
        <v>457</v>
      </c>
      <c r="F80252" s="3" t="s">
        <v>66944</v>
      </c>
      <c r="G80252" s="3" t="s">
        <v>66945</v>
      </c>
      <c r="I80252">
        <v>-3.7906819999999999</v>
      </c>
      <c r="J80252">
        <v>38.093615</v>
      </c>
      <c r="L80252" s="3" t="s">
        <v>62398</v>
      </c>
      <c r="M80252" s="3" t="s">
        <v>24</v>
      </c>
      <c r="N80252" s="3" t="s">
        <v>56</v>
      </c>
      <c r="P80252">
        <v>158000</v>
      </c>
    </row>
    <row r="80253" spans="1:31" x14ac:dyDescent="0.25">
      <c r="A80253" s="3" t="s">
        <v>61646</v>
      </c>
      <c r="B80253">
        <v>3</v>
      </c>
      <c r="C80253" s="3" t="s">
        <v>41</v>
      </c>
      <c r="D80253" s="3" t="s">
        <v>456</v>
      </c>
      <c r="E80253" s="3" t="s">
        <v>457</v>
      </c>
      <c r="F80253" s="3" t="s">
        <v>68162</v>
      </c>
      <c r="G80253" s="3" t="s">
        <v>68163</v>
      </c>
      <c r="I80253">
        <v>-1.7469440000000001</v>
      </c>
      <c r="J80253">
        <v>42.173741</v>
      </c>
      <c r="L80253" s="3" t="s">
        <v>68164</v>
      </c>
      <c r="M80253" s="3" t="s">
        <v>24</v>
      </c>
      <c r="N80253" s="3" t="s">
        <v>454</v>
      </c>
      <c r="Q80253">
        <v>7100</v>
      </c>
    </row>
    <row r="80254" spans="1:31" x14ac:dyDescent="0.25">
      <c r="A80254" s="3" t="s">
        <v>61646</v>
      </c>
      <c r="B80254">
        <v>3</v>
      </c>
      <c r="C80254" s="3" t="s">
        <v>41</v>
      </c>
      <c r="D80254" s="3" t="s">
        <v>456</v>
      </c>
      <c r="E80254" s="3" t="s">
        <v>457</v>
      </c>
      <c r="F80254" s="3" t="s">
        <v>68165</v>
      </c>
      <c r="G80254" s="3" t="s">
        <v>68166</v>
      </c>
      <c r="I80254">
        <v>-1.745968</v>
      </c>
      <c r="J80254">
        <v>42.173741</v>
      </c>
      <c r="L80254" s="3" t="s">
        <v>68164</v>
      </c>
      <c r="M80254" s="3" t="s">
        <v>24</v>
      </c>
      <c r="N80254" s="3" t="s">
        <v>454</v>
      </c>
      <c r="Q80254">
        <v>6860</v>
      </c>
    </row>
    <row r="80255" spans="1:31" x14ac:dyDescent="0.25">
      <c r="A80255" s="3" t="s">
        <v>61646</v>
      </c>
      <c r="B80255">
        <v>3</v>
      </c>
      <c r="C80255" s="3" t="s">
        <v>41</v>
      </c>
      <c r="D80255" s="3" t="s">
        <v>456</v>
      </c>
      <c r="E80255" s="3" t="s">
        <v>457</v>
      </c>
      <c r="F80255" s="3" t="s">
        <v>66978</v>
      </c>
      <c r="G80255" s="3" t="s">
        <v>66979</v>
      </c>
      <c r="I80255">
        <v>-0.56525000000000003</v>
      </c>
      <c r="J80255">
        <v>39.603150999999997</v>
      </c>
      <c r="L80255" s="3" t="s">
        <v>66980</v>
      </c>
      <c r="M80255" s="3" t="s">
        <v>24</v>
      </c>
      <c r="N80255" s="3" t="s">
        <v>454</v>
      </c>
      <c r="P80255">
        <v>9610</v>
      </c>
    </row>
    <row r="80256" spans="1:31" x14ac:dyDescent="0.25">
      <c r="A80256" s="3" t="s">
        <v>61646</v>
      </c>
      <c r="B80256">
        <v>3</v>
      </c>
      <c r="C80256" s="3" t="s">
        <v>41</v>
      </c>
      <c r="D80256" s="3" t="s">
        <v>456</v>
      </c>
      <c r="E80256" s="3" t="s">
        <v>457</v>
      </c>
      <c r="F80256" s="3" t="s">
        <v>66978</v>
      </c>
      <c r="G80256" s="3" t="s">
        <v>66979</v>
      </c>
      <c r="I80256">
        <v>-0.56525000000000003</v>
      </c>
      <c r="J80256">
        <v>39.603150999999997</v>
      </c>
      <c r="L80256" s="3" t="s">
        <v>66980</v>
      </c>
      <c r="M80256" s="3" t="s">
        <v>24</v>
      </c>
      <c r="N80256" s="3" t="s">
        <v>132</v>
      </c>
      <c r="P80256">
        <v>227000</v>
      </c>
      <c r="T80256">
        <v>105000</v>
      </c>
    </row>
    <row r="80257" spans="1:20" x14ac:dyDescent="0.25">
      <c r="A80257" s="3" t="s">
        <v>61646</v>
      </c>
      <c r="B80257">
        <v>3</v>
      </c>
      <c r="C80257" s="3" t="s">
        <v>41</v>
      </c>
      <c r="D80257" s="3" t="s">
        <v>456</v>
      </c>
      <c r="E80257" s="3" t="s">
        <v>457</v>
      </c>
      <c r="F80257" s="3" t="s">
        <v>67003</v>
      </c>
      <c r="G80257" s="3" t="s">
        <v>67004</v>
      </c>
      <c r="I80257">
        <v>-8.6677780000000002</v>
      </c>
      <c r="J80257">
        <v>42.708055999999999</v>
      </c>
      <c r="L80257" s="3" t="s">
        <v>67005</v>
      </c>
      <c r="M80257" s="3" t="s">
        <v>24</v>
      </c>
      <c r="N80257" s="3" t="s">
        <v>454</v>
      </c>
      <c r="P80257">
        <v>8720</v>
      </c>
      <c r="Q80257">
        <v>13700</v>
      </c>
    </row>
    <row r="80258" spans="1:20" x14ac:dyDescent="0.25">
      <c r="A80258" s="3" t="s">
        <v>61646</v>
      </c>
      <c r="B80258">
        <v>3</v>
      </c>
      <c r="C80258" s="3" t="s">
        <v>41</v>
      </c>
      <c r="D80258" s="3" t="s">
        <v>456</v>
      </c>
      <c r="E80258" s="3" t="s">
        <v>457</v>
      </c>
      <c r="F80258" s="3" t="s">
        <v>67041</v>
      </c>
      <c r="G80258" s="3" t="s">
        <v>67042</v>
      </c>
      <c r="I80258">
        <v>2.0864240000000001</v>
      </c>
      <c r="J80258">
        <v>41.488010000000003</v>
      </c>
      <c r="L80258" s="3" t="s">
        <v>61874</v>
      </c>
      <c r="M80258" s="3" t="s">
        <v>24</v>
      </c>
      <c r="N80258" s="3" t="s">
        <v>144</v>
      </c>
      <c r="P80258">
        <v>10300</v>
      </c>
    </row>
    <row r="80259" spans="1:20" x14ac:dyDescent="0.25">
      <c r="A80259" s="3" t="s">
        <v>61646</v>
      </c>
      <c r="B80259">
        <v>3</v>
      </c>
      <c r="C80259" s="3" t="s">
        <v>41</v>
      </c>
      <c r="D80259" s="3" t="s">
        <v>456</v>
      </c>
      <c r="E80259" s="3" t="s">
        <v>457</v>
      </c>
      <c r="F80259" s="3" t="s">
        <v>67041</v>
      </c>
      <c r="G80259" s="3" t="s">
        <v>67042</v>
      </c>
      <c r="I80259">
        <v>2.0864240000000001</v>
      </c>
      <c r="J80259">
        <v>41.488010000000003</v>
      </c>
      <c r="L80259" s="3" t="s">
        <v>61874</v>
      </c>
      <c r="M80259" s="3" t="s">
        <v>24</v>
      </c>
      <c r="N80259" s="3" t="s">
        <v>454</v>
      </c>
      <c r="P80259">
        <v>21700</v>
      </c>
      <c r="Q80259">
        <v>14800</v>
      </c>
    </row>
    <row r="80260" spans="1:20" x14ac:dyDescent="0.25">
      <c r="A80260" s="3" t="s">
        <v>61646</v>
      </c>
      <c r="B80260">
        <v>3</v>
      </c>
      <c r="C80260" s="3" t="s">
        <v>41</v>
      </c>
      <c r="D80260" s="3" t="s">
        <v>456</v>
      </c>
      <c r="E80260" s="3" t="s">
        <v>457</v>
      </c>
      <c r="F80260" s="3" t="s">
        <v>67041</v>
      </c>
      <c r="G80260" s="3" t="s">
        <v>67042</v>
      </c>
      <c r="I80260">
        <v>2.0864240000000001</v>
      </c>
      <c r="J80260">
        <v>41.488010000000003</v>
      </c>
      <c r="L80260" s="3" t="s">
        <v>61874</v>
      </c>
      <c r="M80260" s="3" t="s">
        <v>24</v>
      </c>
      <c r="N80260" s="3" t="s">
        <v>132</v>
      </c>
      <c r="P80260">
        <v>62000</v>
      </c>
    </row>
    <row r="80261" spans="1:20" x14ac:dyDescent="0.25">
      <c r="A80261" s="3" t="s">
        <v>61646</v>
      </c>
      <c r="B80261">
        <v>3</v>
      </c>
      <c r="C80261" s="3" t="s">
        <v>41</v>
      </c>
      <c r="D80261" s="3" t="s">
        <v>456</v>
      </c>
      <c r="E80261" s="3" t="s">
        <v>457</v>
      </c>
      <c r="F80261" s="3" t="s">
        <v>69205</v>
      </c>
      <c r="G80261" s="3" t="s">
        <v>69206</v>
      </c>
      <c r="I80261">
        <v>-3.8437000000000001</v>
      </c>
      <c r="J80261">
        <v>40.065600000000003</v>
      </c>
      <c r="L80261" s="3" t="s">
        <v>63814</v>
      </c>
      <c r="M80261" s="3" t="s">
        <v>24</v>
      </c>
      <c r="N80261" s="3" t="s">
        <v>454</v>
      </c>
      <c r="S80261">
        <v>10900</v>
      </c>
      <c r="T80261">
        <v>9050</v>
      </c>
    </row>
    <row r="80262" spans="1:20" x14ac:dyDescent="0.25">
      <c r="A80262" s="3" t="s">
        <v>61646</v>
      </c>
      <c r="B80262">
        <v>3</v>
      </c>
      <c r="C80262" s="3" t="s">
        <v>41</v>
      </c>
      <c r="D80262" s="3" t="s">
        <v>456</v>
      </c>
      <c r="E80262" s="3" t="s">
        <v>457</v>
      </c>
      <c r="F80262" s="3" t="s">
        <v>68199</v>
      </c>
      <c r="G80262" s="3" t="s">
        <v>68200</v>
      </c>
      <c r="I80262">
        <v>-3.8037999999999998</v>
      </c>
      <c r="J80262">
        <v>40.125900000000001</v>
      </c>
      <c r="L80262" s="3" t="s">
        <v>66959</v>
      </c>
      <c r="M80262" s="3" t="s">
        <v>24</v>
      </c>
      <c r="N80262" s="3" t="s">
        <v>454</v>
      </c>
      <c r="Q80262">
        <v>9720</v>
      </c>
    </row>
    <row r="80263" spans="1:20" x14ac:dyDescent="0.25">
      <c r="A80263" s="3" t="s">
        <v>61646</v>
      </c>
      <c r="B80263">
        <v>3</v>
      </c>
      <c r="C80263" s="3" t="s">
        <v>41</v>
      </c>
      <c r="D80263" s="3" t="s">
        <v>456</v>
      </c>
      <c r="E80263" s="3" t="s">
        <v>457</v>
      </c>
      <c r="F80263" s="3" t="s">
        <v>67043</v>
      </c>
      <c r="G80263" s="3" t="s">
        <v>67044</v>
      </c>
      <c r="I80263">
        <v>-3.8142999999999998</v>
      </c>
      <c r="J80263">
        <v>40.038400000000003</v>
      </c>
      <c r="L80263" s="3" t="s">
        <v>62915</v>
      </c>
      <c r="M80263" s="3" t="s">
        <v>24</v>
      </c>
      <c r="N80263" s="3" t="s">
        <v>143</v>
      </c>
      <c r="P80263">
        <v>19.600000000000001</v>
      </c>
      <c r="Q80263">
        <v>16.899999999999999</v>
      </c>
    </row>
    <row r="80264" spans="1:20" x14ac:dyDescent="0.25">
      <c r="A80264" s="3" t="s">
        <v>61646</v>
      </c>
      <c r="B80264">
        <v>3</v>
      </c>
      <c r="C80264" s="3" t="s">
        <v>41</v>
      </c>
      <c r="D80264" s="3" t="s">
        <v>456</v>
      </c>
      <c r="E80264" s="3" t="s">
        <v>457</v>
      </c>
      <c r="F80264" s="3" t="s">
        <v>67043</v>
      </c>
      <c r="G80264" s="3" t="s">
        <v>67044</v>
      </c>
      <c r="I80264">
        <v>-3.8142999999999998</v>
      </c>
      <c r="J80264">
        <v>40.038400000000003</v>
      </c>
      <c r="L80264" s="3" t="s">
        <v>62915</v>
      </c>
      <c r="M80264" s="3" t="s">
        <v>24</v>
      </c>
      <c r="N80264" s="3" t="s">
        <v>454</v>
      </c>
      <c r="P80264">
        <v>38000</v>
      </c>
      <c r="Q80264">
        <v>32900</v>
      </c>
      <c r="S80264">
        <v>5200</v>
      </c>
    </row>
    <row r="80265" spans="1:20" x14ac:dyDescent="0.25">
      <c r="A80265" s="3" t="s">
        <v>61646</v>
      </c>
      <c r="B80265">
        <v>3</v>
      </c>
      <c r="C80265" s="3" t="s">
        <v>41</v>
      </c>
      <c r="D80265" s="3" t="s">
        <v>456</v>
      </c>
      <c r="E80265" s="3" t="s">
        <v>457</v>
      </c>
      <c r="F80265" s="3" t="s">
        <v>67043</v>
      </c>
      <c r="G80265" s="3" t="s">
        <v>67044</v>
      </c>
      <c r="I80265">
        <v>-3.8142999999999998</v>
      </c>
      <c r="J80265">
        <v>40.038400000000003</v>
      </c>
      <c r="L80265" s="3" t="s">
        <v>62915</v>
      </c>
      <c r="M80265" s="3" t="s">
        <v>24</v>
      </c>
      <c r="N80265" s="3" t="s">
        <v>147</v>
      </c>
      <c r="P80265">
        <v>123</v>
      </c>
      <c r="Q80265">
        <v>106</v>
      </c>
    </row>
    <row r="80266" spans="1:20" x14ac:dyDescent="0.25">
      <c r="A80266" s="3" t="s">
        <v>61646</v>
      </c>
      <c r="B80266">
        <v>3</v>
      </c>
      <c r="C80266" s="3" t="s">
        <v>41</v>
      </c>
      <c r="D80266" s="3" t="s">
        <v>456</v>
      </c>
      <c r="E80266" s="3" t="s">
        <v>457</v>
      </c>
      <c r="F80266" s="3" t="s">
        <v>67043</v>
      </c>
      <c r="G80266" s="3" t="s">
        <v>67044</v>
      </c>
      <c r="I80266">
        <v>-3.8142999999999998</v>
      </c>
      <c r="J80266">
        <v>40.038400000000003</v>
      </c>
      <c r="L80266" s="3" t="s">
        <v>62915</v>
      </c>
      <c r="M80266" s="3" t="s">
        <v>24</v>
      </c>
      <c r="N80266" s="3" t="s">
        <v>40</v>
      </c>
      <c r="Q80266">
        <v>107000</v>
      </c>
    </row>
    <row r="80267" spans="1:20" x14ac:dyDescent="0.25">
      <c r="A80267" s="3" t="s">
        <v>61646</v>
      </c>
      <c r="B80267">
        <v>3</v>
      </c>
      <c r="C80267" s="3" t="s">
        <v>41</v>
      </c>
      <c r="D80267" s="3" t="s">
        <v>456</v>
      </c>
      <c r="E80267" s="3" t="s">
        <v>457</v>
      </c>
      <c r="F80267" s="3" t="s">
        <v>67045</v>
      </c>
      <c r="G80267" s="3" t="s">
        <v>67046</v>
      </c>
      <c r="I80267">
        <v>-3.8292000000000002</v>
      </c>
      <c r="J80267">
        <v>40.146099999999997</v>
      </c>
      <c r="L80267" s="3" t="s">
        <v>62853</v>
      </c>
      <c r="M80267" s="3" t="s">
        <v>24</v>
      </c>
      <c r="N80267" s="3" t="s">
        <v>40</v>
      </c>
      <c r="P80267">
        <v>284000</v>
      </c>
    </row>
    <row r="80268" spans="1:20" x14ac:dyDescent="0.25">
      <c r="A80268" s="3" t="s">
        <v>61646</v>
      </c>
      <c r="B80268">
        <v>3</v>
      </c>
      <c r="C80268" s="3" t="s">
        <v>41</v>
      </c>
      <c r="D80268" s="3" t="s">
        <v>456</v>
      </c>
      <c r="E80268" s="3" t="s">
        <v>457</v>
      </c>
      <c r="F80268" s="3" t="s">
        <v>67050</v>
      </c>
      <c r="G80268" s="3" t="s">
        <v>67051</v>
      </c>
      <c r="I80268">
        <v>-0.48521900000000001</v>
      </c>
      <c r="J80268">
        <v>39.231743999999999</v>
      </c>
      <c r="L80268" s="3" t="s">
        <v>67052</v>
      </c>
      <c r="M80268" s="3" t="s">
        <v>24</v>
      </c>
      <c r="N80268" s="3" t="s">
        <v>454</v>
      </c>
      <c r="P80268">
        <v>11100</v>
      </c>
      <c r="Q80268">
        <v>7990</v>
      </c>
    </row>
    <row r="80269" spans="1:20" x14ac:dyDescent="0.25">
      <c r="A80269" s="3" t="s">
        <v>61646</v>
      </c>
      <c r="B80269">
        <v>3</v>
      </c>
      <c r="C80269" s="3" t="s">
        <v>41</v>
      </c>
      <c r="D80269" s="3" t="s">
        <v>456</v>
      </c>
      <c r="E80269" s="3" t="s">
        <v>457</v>
      </c>
      <c r="F80269" s="3" t="s">
        <v>67050</v>
      </c>
      <c r="G80269" s="3" t="s">
        <v>67051</v>
      </c>
      <c r="I80269">
        <v>-0.48521900000000001</v>
      </c>
      <c r="J80269">
        <v>39.231743999999999</v>
      </c>
      <c r="L80269" s="3" t="s">
        <v>67052</v>
      </c>
      <c r="M80269" s="3" t="s">
        <v>24</v>
      </c>
      <c r="N80269" s="3" t="s">
        <v>56</v>
      </c>
      <c r="P80269">
        <v>206000</v>
      </c>
    </row>
    <row r="80270" spans="1:20" x14ac:dyDescent="0.25">
      <c r="A80270" s="3" t="s">
        <v>61646</v>
      </c>
      <c r="B80270">
        <v>3</v>
      </c>
      <c r="C80270" s="3" t="s">
        <v>41</v>
      </c>
      <c r="D80270" s="3" t="s">
        <v>456</v>
      </c>
      <c r="E80270" s="3" t="s">
        <v>457</v>
      </c>
      <c r="F80270" s="3" t="s">
        <v>67059</v>
      </c>
      <c r="G80270" s="3" t="s">
        <v>67060</v>
      </c>
      <c r="I80270">
        <v>-0.52201299999999995</v>
      </c>
      <c r="J80270">
        <v>39.143658000000002</v>
      </c>
      <c r="L80270" s="3" t="s">
        <v>67061</v>
      </c>
      <c r="M80270" s="3" t="s">
        <v>24</v>
      </c>
      <c r="N80270" s="3" t="s">
        <v>132</v>
      </c>
      <c r="P80270">
        <v>123000</v>
      </c>
    </row>
    <row r="80271" spans="1:20" x14ac:dyDescent="0.25">
      <c r="A80271" s="3" t="s">
        <v>61646</v>
      </c>
      <c r="B80271">
        <v>3</v>
      </c>
      <c r="C80271" s="3" t="s">
        <v>41</v>
      </c>
      <c r="D80271" s="3" t="s">
        <v>456</v>
      </c>
      <c r="E80271" s="3" t="s">
        <v>457</v>
      </c>
      <c r="F80271" s="3" t="s">
        <v>67062</v>
      </c>
      <c r="G80271" s="3" t="s">
        <v>67063</v>
      </c>
      <c r="I80271">
        <v>-3.2978200000000002</v>
      </c>
      <c r="J80271">
        <v>40.434800000000003</v>
      </c>
      <c r="L80271" s="3" t="s">
        <v>67064</v>
      </c>
      <c r="M80271" s="3" t="s">
        <v>24</v>
      </c>
      <c r="N80271" s="3" t="s">
        <v>142</v>
      </c>
      <c r="Q80271">
        <v>1490</v>
      </c>
    </row>
    <row r="80272" spans="1:20" x14ac:dyDescent="0.25">
      <c r="A80272" s="3" t="s">
        <v>61646</v>
      </c>
      <c r="B80272">
        <v>3</v>
      </c>
      <c r="C80272" s="3" t="s">
        <v>41</v>
      </c>
      <c r="D80272" s="3" t="s">
        <v>456</v>
      </c>
      <c r="E80272" s="3" t="s">
        <v>457</v>
      </c>
      <c r="F80272" s="3" t="s">
        <v>67062</v>
      </c>
      <c r="G80272" s="3" t="s">
        <v>67063</v>
      </c>
      <c r="I80272">
        <v>-3.2978200000000002</v>
      </c>
      <c r="J80272">
        <v>40.434800000000003</v>
      </c>
      <c r="L80272" s="3" t="s">
        <v>67064</v>
      </c>
      <c r="M80272" s="3" t="s">
        <v>24</v>
      </c>
      <c r="N80272" s="3" t="s">
        <v>115</v>
      </c>
      <c r="Q80272">
        <v>204</v>
      </c>
    </row>
    <row r="80273" spans="1:20" x14ac:dyDescent="0.25">
      <c r="A80273" s="3" t="s">
        <v>61646</v>
      </c>
      <c r="B80273">
        <v>3</v>
      </c>
      <c r="C80273" s="3" t="s">
        <v>41</v>
      </c>
      <c r="D80273" s="3" t="s">
        <v>456</v>
      </c>
      <c r="E80273" s="3" t="s">
        <v>457</v>
      </c>
      <c r="F80273" s="3" t="s">
        <v>67062</v>
      </c>
      <c r="G80273" s="3" t="s">
        <v>67063</v>
      </c>
      <c r="I80273">
        <v>-3.2978200000000002</v>
      </c>
      <c r="J80273">
        <v>40.434800000000003</v>
      </c>
      <c r="L80273" s="3" t="s">
        <v>67064</v>
      </c>
      <c r="M80273" s="3" t="s">
        <v>24</v>
      </c>
      <c r="N80273" s="3" t="s">
        <v>32</v>
      </c>
      <c r="Q80273">
        <v>126000</v>
      </c>
    </row>
    <row r="80274" spans="1:20" x14ac:dyDescent="0.25">
      <c r="A80274" s="3" t="s">
        <v>61646</v>
      </c>
      <c r="B80274">
        <v>3</v>
      </c>
      <c r="C80274" s="3" t="s">
        <v>41</v>
      </c>
      <c r="D80274" s="3" t="s">
        <v>456</v>
      </c>
      <c r="E80274" s="3" t="s">
        <v>457</v>
      </c>
      <c r="F80274" s="3" t="s">
        <v>67062</v>
      </c>
      <c r="G80274" s="3" t="s">
        <v>67063</v>
      </c>
      <c r="I80274">
        <v>-3.2978200000000002</v>
      </c>
      <c r="J80274">
        <v>40.434800000000003</v>
      </c>
      <c r="L80274" s="3" t="s">
        <v>67064</v>
      </c>
      <c r="M80274" s="3" t="s">
        <v>24</v>
      </c>
      <c r="N80274" s="3" t="s">
        <v>1271</v>
      </c>
      <c r="P80274">
        <v>6100</v>
      </c>
    </row>
    <row r="80275" spans="1:20" x14ac:dyDescent="0.25">
      <c r="A80275" s="3" t="s">
        <v>61646</v>
      </c>
      <c r="B80275">
        <v>3</v>
      </c>
      <c r="C80275" s="3" t="s">
        <v>41</v>
      </c>
      <c r="D80275" s="3" t="s">
        <v>456</v>
      </c>
      <c r="E80275" s="3" t="s">
        <v>457</v>
      </c>
      <c r="F80275" s="3" t="s">
        <v>68204</v>
      </c>
      <c r="G80275" s="3" t="s">
        <v>68205</v>
      </c>
      <c r="I80275">
        <v>-1.7465599999999999</v>
      </c>
      <c r="J80275">
        <v>42.182029999999997</v>
      </c>
      <c r="L80275" s="3" t="s">
        <v>68164</v>
      </c>
      <c r="M80275" s="3" t="s">
        <v>24</v>
      </c>
      <c r="N80275" s="3" t="s">
        <v>454</v>
      </c>
      <c r="Q80275">
        <v>5060</v>
      </c>
    </row>
    <row r="80276" spans="1:20" x14ac:dyDescent="0.25">
      <c r="A80276" s="3" t="s">
        <v>61646</v>
      </c>
      <c r="B80276">
        <v>3</v>
      </c>
      <c r="C80276" s="3" t="s">
        <v>41</v>
      </c>
      <c r="D80276" s="3" t="s">
        <v>456</v>
      </c>
      <c r="E80276" s="3" t="s">
        <v>457</v>
      </c>
      <c r="F80276" s="3" t="s">
        <v>67083</v>
      </c>
      <c r="G80276" s="3" t="s">
        <v>67084</v>
      </c>
      <c r="I80276">
        <v>1.76725</v>
      </c>
      <c r="J80276">
        <v>41.792071</v>
      </c>
      <c r="L80276" s="3" t="s">
        <v>67085</v>
      </c>
      <c r="M80276" s="3" t="s">
        <v>24</v>
      </c>
      <c r="N80276" s="3" t="s">
        <v>454</v>
      </c>
      <c r="P80276">
        <v>14200</v>
      </c>
      <c r="Q80276">
        <v>9140</v>
      </c>
    </row>
    <row r="80277" spans="1:20" x14ac:dyDescent="0.25">
      <c r="A80277" s="3" t="s">
        <v>61646</v>
      </c>
      <c r="B80277">
        <v>3</v>
      </c>
      <c r="C80277" s="3" t="s">
        <v>41</v>
      </c>
      <c r="D80277" s="3" t="s">
        <v>456</v>
      </c>
      <c r="E80277" s="3" t="s">
        <v>457</v>
      </c>
      <c r="F80277" s="3" t="s">
        <v>67083</v>
      </c>
      <c r="G80277" s="3" t="s">
        <v>67084</v>
      </c>
      <c r="I80277">
        <v>1.76725</v>
      </c>
      <c r="J80277">
        <v>41.792071</v>
      </c>
      <c r="L80277" s="3" t="s">
        <v>67085</v>
      </c>
      <c r="M80277" s="3" t="s">
        <v>24</v>
      </c>
      <c r="N80277" s="3" t="s">
        <v>147</v>
      </c>
      <c r="P80277">
        <v>59.9</v>
      </c>
    </row>
    <row r="80278" spans="1:20" x14ac:dyDescent="0.25">
      <c r="A80278" s="3" t="s">
        <v>61646</v>
      </c>
      <c r="B80278">
        <v>3</v>
      </c>
      <c r="C80278" s="3" t="s">
        <v>41</v>
      </c>
      <c r="D80278" s="3" t="s">
        <v>456</v>
      </c>
      <c r="E80278" s="3" t="s">
        <v>457</v>
      </c>
      <c r="F80278" s="3" t="s">
        <v>67083</v>
      </c>
      <c r="G80278" s="3" t="s">
        <v>67084</v>
      </c>
      <c r="I80278">
        <v>1.76725</v>
      </c>
      <c r="J80278">
        <v>41.792071</v>
      </c>
      <c r="L80278" s="3" t="s">
        <v>67085</v>
      </c>
      <c r="M80278" s="3" t="s">
        <v>24</v>
      </c>
      <c r="N80278" s="3" t="s">
        <v>162</v>
      </c>
      <c r="Q80278">
        <v>13900</v>
      </c>
    </row>
    <row r="80279" spans="1:20" x14ac:dyDescent="0.25">
      <c r="A80279" s="3" t="s">
        <v>61646</v>
      </c>
      <c r="B80279">
        <v>3</v>
      </c>
      <c r="C80279" s="3" t="s">
        <v>41</v>
      </c>
      <c r="D80279" s="3" t="s">
        <v>456</v>
      </c>
      <c r="E80279" s="3" t="s">
        <v>457</v>
      </c>
      <c r="F80279" s="3" t="s">
        <v>67105</v>
      </c>
      <c r="G80279" s="3" t="s">
        <v>67106</v>
      </c>
      <c r="I80279">
        <v>-3.4578739999999999</v>
      </c>
      <c r="J80279">
        <v>40.454109000000003</v>
      </c>
      <c r="L80279" s="3" t="s">
        <v>67107</v>
      </c>
      <c r="M80279" s="3" t="s">
        <v>24</v>
      </c>
      <c r="N80279" s="3" t="s">
        <v>454</v>
      </c>
      <c r="P80279">
        <v>6860</v>
      </c>
      <c r="Q80279">
        <v>5460</v>
      </c>
    </row>
    <row r="80280" spans="1:20" x14ac:dyDescent="0.25">
      <c r="A80280" s="3" t="s">
        <v>61646</v>
      </c>
      <c r="B80280">
        <v>3</v>
      </c>
      <c r="C80280" s="3" t="s">
        <v>41</v>
      </c>
      <c r="D80280" s="3" t="s">
        <v>456</v>
      </c>
      <c r="E80280" s="3" t="s">
        <v>457</v>
      </c>
      <c r="F80280" s="3" t="s">
        <v>67118</v>
      </c>
      <c r="G80280" s="3" t="s">
        <v>67119</v>
      </c>
      <c r="I80280">
        <v>1.5678570000000001</v>
      </c>
      <c r="J80280">
        <v>41.602722999999997</v>
      </c>
      <c r="L80280" s="3" t="s">
        <v>63370</v>
      </c>
      <c r="M80280" s="3" t="s">
        <v>24</v>
      </c>
      <c r="N80280" s="3" t="s">
        <v>404</v>
      </c>
      <c r="P80280">
        <v>4000</v>
      </c>
    </row>
    <row r="80281" spans="1:20" x14ac:dyDescent="0.25">
      <c r="A80281" s="3" t="s">
        <v>61646</v>
      </c>
      <c r="B80281">
        <v>3</v>
      </c>
      <c r="C80281" s="3" t="s">
        <v>41</v>
      </c>
      <c r="D80281" s="3" t="s">
        <v>456</v>
      </c>
      <c r="E80281" s="3" t="s">
        <v>457</v>
      </c>
      <c r="F80281" s="3" t="s">
        <v>67162</v>
      </c>
      <c r="G80281" s="3" t="s">
        <v>67163</v>
      </c>
      <c r="I80281">
        <v>-1.860711</v>
      </c>
      <c r="J80281">
        <v>37.637374000000001</v>
      </c>
      <c r="L80281" s="3" t="s">
        <v>67164</v>
      </c>
      <c r="M80281" s="3" t="s">
        <v>24</v>
      </c>
      <c r="N80281" s="3" t="s">
        <v>454</v>
      </c>
      <c r="P80281">
        <v>8710</v>
      </c>
      <c r="Q80281">
        <v>6770</v>
      </c>
    </row>
    <row r="80282" spans="1:20" x14ac:dyDescent="0.25">
      <c r="A80282" s="3" t="s">
        <v>61646</v>
      </c>
      <c r="B80282">
        <v>3</v>
      </c>
      <c r="C80282" s="3" t="s">
        <v>41</v>
      </c>
      <c r="D80282" s="3" t="s">
        <v>456</v>
      </c>
      <c r="E80282" s="3" t="s">
        <v>457</v>
      </c>
      <c r="F80282" s="3" t="s">
        <v>68243</v>
      </c>
      <c r="G80282" s="3" t="s">
        <v>68244</v>
      </c>
      <c r="I80282">
        <v>-1.9664729999999999</v>
      </c>
      <c r="J80282">
        <v>43.272750000000002</v>
      </c>
      <c r="L80282" s="3" t="s">
        <v>64555</v>
      </c>
      <c r="M80282" s="3" t="s">
        <v>24</v>
      </c>
      <c r="N80282" s="3" t="s">
        <v>40</v>
      </c>
      <c r="Q80282">
        <v>127000</v>
      </c>
    </row>
    <row r="80283" spans="1:20" x14ac:dyDescent="0.25">
      <c r="A80283" s="3" t="s">
        <v>61646</v>
      </c>
      <c r="B80283">
        <v>3</v>
      </c>
      <c r="C80283" s="3" t="s">
        <v>41</v>
      </c>
      <c r="D80283" s="3" t="s">
        <v>456</v>
      </c>
      <c r="E80283" s="3" t="s">
        <v>457</v>
      </c>
      <c r="F80283" s="3" t="s">
        <v>67171</v>
      </c>
      <c r="G80283" s="3" t="s">
        <v>67172</v>
      </c>
      <c r="I80283">
        <v>-0.121153</v>
      </c>
      <c r="J80283">
        <v>38.651871999999997</v>
      </c>
      <c r="L80283" s="3" t="s">
        <v>67173</v>
      </c>
      <c r="M80283" s="3" t="s">
        <v>24</v>
      </c>
      <c r="N80283" s="3" t="s">
        <v>454</v>
      </c>
      <c r="P80283">
        <v>7920</v>
      </c>
    </row>
    <row r="80284" spans="1:20" x14ac:dyDescent="0.25">
      <c r="A80284" s="3" t="s">
        <v>61646</v>
      </c>
      <c r="B80284">
        <v>3</v>
      </c>
      <c r="C80284" s="3" t="s">
        <v>41</v>
      </c>
      <c r="D80284" s="3" t="s">
        <v>456</v>
      </c>
      <c r="E80284" s="3" t="s">
        <v>457</v>
      </c>
      <c r="F80284" s="3" t="s">
        <v>67171</v>
      </c>
      <c r="G80284" s="3" t="s">
        <v>67172</v>
      </c>
      <c r="I80284">
        <v>-0.121153</v>
      </c>
      <c r="J80284">
        <v>38.651871999999997</v>
      </c>
      <c r="L80284" s="3" t="s">
        <v>67173</v>
      </c>
      <c r="M80284" s="3" t="s">
        <v>24</v>
      </c>
      <c r="N80284" s="3" t="s">
        <v>132</v>
      </c>
      <c r="P80284">
        <v>177000</v>
      </c>
      <c r="Q80284">
        <v>83400</v>
      </c>
    </row>
    <row r="80285" spans="1:20" x14ac:dyDescent="0.25">
      <c r="A80285" s="3" t="s">
        <v>61646</v>
      </c>
      <c r="B80285">
        <v>3</v>
      </c>
      <c r="C80285" s="3" t="s">
        <v>41</v>
      </c>
      <c r="D80285" s="3" t="s">
        <v>456</v>
      </c>
      <c r="E80285" s="3" t="s">
        <v>457</v>
      </c>
      <c r="F80285" s="3" t="s">
        <v>67176</v>
      </c>
      <c r="G80285" s="3" t="s">
        <v>67177</v>
      </c>
      <c r="I80285">
        <v>-0.164163</v>
      </c>
      <c r="J80285">
        <v>39.82385</v>
      </c>
      <c r="L80285" s="3" t="s">
        <v>62020</v>
      </c>
      <c r="M80285" s="3" t="s">
        <v>24</v>
      </c>
      <c r="N80285" s="3" t="s">
        <v>144</v>
      </c>
      <c r="P80285">
        <v>15800</v>
      </c>
      <c r="Q80285">
        <v>14100</v>
      </c>
      <c r="T80285">
        <v>10400</v>
      </c>
    </row>
    <row r="80286" spans="1:20" x14ac:dyDescent="0.25">
      <c r="A80286" s="3" t="s">
        <v>61646</v>
      </c>
      <c r="B80286">
        <v>3</v>
      </c>
      <c r="C80286" s="3" t="s">
        <v>41</v>
      </c>
      <c r="D80286" s="3" t="s">
        <v>456</v>
      </c>
      <c r="E80286" s="3" t="s">
        <v>457</v>
      </c>
      <c r="F80286" s="3" t="s">
        <v>67176</v>
      </c>
      <c r="G80286" s="3" t="s">
        <v>67177</v>
      </c>
      <c r="I80286">
        <v>-0.164163</v>
      </c>
      <c r="J80286">
        <v>39.82385</v>
      </c>
      <c r="L80286" s="3" t="s">
        <v>62020</v>
      </c>
      <c r="M80286" s="3" t="s">
        <v>24</v>
      </c>
      <c r="N80286" s="3" t="s">
        <v>454</v>
      </c>
      <c r="P80286">
        <v>5320</v>
      </c>
      <c r="Q80286">
        <v>7490</v>
      </c>
      <c r="R80286">
        <v>5450</v>
      </c>
    </row>
    <row r="80287" spans="1:20" x14ac:dyDescent="0.25">
      <c r="A80287" s="3" t="s">
        <v>61646</v>
      </c>
      <c r="B80287">
        <v>3</v>
      </c>
      <c r="C80287" s="3" t="s">
        <v>41</v>
      </c>
      <c r="D80287" s="3" t="s">
        <v>456</v>
      </c>
      <c r="E80287" s="3" t="s">
        <v>457</v>
      </c>
      <c r="F80287" s="3" t="s">
        <v>67182</v>
      </c>
      <c r="G80287" s="3" t="s">
        <v>67183</v>
      </c>
      <c r="I80287">
        <v>-3.8102469999999999</v>
      </c>
      <c r="J80287">
        <v>38.093130000000002</v>
      </c>
      <c r="L80287" s="3" t="s">
        <v>62398</v>
      </c>
      <c r="M80287" s="3" t="s">
        <v>24</v>
      </c>
      <c r="N80287" s="3" t="s">
        <v>56</v>
      </c>
      <c r="P80287">
        <v>179000</v>
      </c>
    </row>
    <row r="80288" spans="1:20" x14ac:dyDescent="0.25">
      <c r="A80288" s="3" t="s">
        <v>61646</v>
      </c>
      <c r="B80288">
        <v>3</v>
      </c>
      <c r="C80288" s="3" t="s">
        <v>41</v>
      </c>
      <c r="D80288" s="3" t="s">
        <v>456</v>
      </c>
      <c r="E80288" s="3" t="s">
        <v>457</v>
      </c>
      <c r="F80288" s="3" t="s">
        <v>67195</v>
      </c>
      <c r="G80288" s="3" t="s">
        <v>67196</v>
      </c>
      <c r="I80288">
        <v>-6.26023</v>
      </c>
      <c r="J80288">
        <v>43.41207</v>
      </c>
      <c r="L80288" s="3" t="s">
        <v>65618</v>
      </c>
      <c r="M80288" s="3" t="s">
        <v>24</v>
      </c>
      <c r="N80288" s="3" t="s">
        <v>454</v>
      </c>
      <c r="P80288">
        <v>16100</v>
      </c>
    </row>
    <row r="80289" spans="1:19" x14ac:dyDescent="0.25">
      <c r="A80289" s="3" t="s">
        <v>61646</v>
      </c>
      <c r="B80289">
        <v>3</v>
      </c>
      <c r="C80289" s="3" t="s">
        <v>41</v>
      </c>
      <c r="D80289" s="3" t="s">
        <v>456</v>
      </c>
      <c r="E80289" s="3" t="s">
        <v>457</v>
      </c>
      <c r="F80289" s="3" t="s">
        <v>67206</v>
      </c>
      <c r="G80289" s="3" t="s">
        <v>67207</v>
      </c>
      <c r="I80289">
        <v>-0.109685</v>
      </c>
      <c r="J80289">
        <v>39.929425999999999</v>
      </c>
      <c r="L80289" s="3" t="s">
        <v>61988</v>
      </c>
      <c r="M80289" s="3" t="s">
        <v>24</v>
      </c>
      <c r="N80289" s="3" t="s">
        <v>144</v>
      </c>
      <c r="P80289">
        <v>18800</v>
      </c>
      <c r="Q80289">
        <v>11900</v>
      </c>
    </row>
    <row r="80290" spans="1:19" x14ac:dyDescent="0.25">
      <c r="A80290" s="3" t="s">
        <v>61646</v>
      </c>
      <c r="B80290">
        <v>3</v>
      </c>
      <c r="C80290" s="3" t="s">
        <v>41</v>
      </c>
      <c r="D80290" s="3" t="s">
        <v>456</v>
      </c>
      <c r="E80290" s="3" t="s">
        <v>457</v>
      </c>
      <c r="F80290" s="3" t="s">
        <v>67208</v>
      </c>
      <c r="G80290" s="3" t="s">
        <v>67209</v>
      </c>
      <c r="I80290">
        <v>-0.11139300000000001</v>
      </c>
      <c r="J80290">
        <v>39.940556999999998</v>
      </c>
      <c r="L80290" s="3" t="s">
        <v>61988</v>
      </c>
      <c r="M80290" s="3" t="s">
        <v>24</v>
      </c>
      <c r="N80290" s="3" t="s">
        <v>144</v>
      </c>
      <c r="P80290">
        <v>16200</v>
      </c>
    </row>
    <row r="80291" spans="1:19" x14ac:dyDescent="0.25">
      <c r="A80291" s="3" t="s">
        <v>61646</v>
      </c>
      <c r="B80291">
        <v>3</v>
      </c>
      <c r="C80291" s="3" t="s">
        <v>41</v>
      </c>
      <c r="D80291" s="3" t="s">
        <v>456</v>
      </c>
      <c r="E80291" s="3" t="s">
        <v>457</v>
      </c>
      <c r="F80291" s="3" t="s">
        <v>67208</v>
      </c>
      <c r="G80291" s="3" t="s">
        <v>67209</v>
      </c>
      <c r="I80291">
        <v>-0.11139300000000001</v>
      </c>
      <c r="J80291">
        <v>39.940556999999998</v>
      </c>
      <c r="L80291" s="3" t="s">
        <v>61988</v>
      </c>
      <c r="M80291" s="3" t="s">
        <v>24</v>
      </c>
      <c r="N80291" s="3" t="s">
        <v>454</v>
      </c>
      <c r="P80291">
        <v>8520</v>
      </c>
    </row>
    <row r="80292" spans="1:19" x14ac:dyDescent="0.25">
      <c r="A80292" s="3" t="s">
        <v>61646</v>
      </c>
      <c r="B80292">
        <v>3</v>
      </c>
      <c r="C80292" s="3" t="s">
        <v>41</v>
      </c>
      <c r="D80292" s="3" t="s">
        <v>456</v>
      </c>
      <c r="E80292" s="3" t="s">
        <v>457</v>
      </c>
      <c r="F80292" s="3" t="s">
        <v>67208</v>
      </c>
      <c r="G80292" s="3" t="s">
        <v>67209</v>
      </c>
      <c r="I80292">
        <v>-0.11139300000000001</v>
      </c>
      <c r="J80292">
        <v>39.940556999999998</v>
      </c>
      <c r="L80292" s="3" t="s">
        <v>61988</v>
      </c>
      <c r="M80292" s="3" t="s">
        <v>24</v>
      </c>
      <c r="N80292" s="3" t="s">
        <v>40</v>
      </c>
      <c r="P80292">
        <v>423000</v>
      </c>
      <c r="Q80292">
        <v>105000</v>
      </c>
    </row>
    <row r="80293" spans="1:19" x14ac:dyDescent="0.25">
      <c r="A80293" s="3" t="s">
        <v>61646</v>
      </c>
      <c r="B80293">
        <v>3</v>
      </c>
      <c r="C80293" s="3" t="s">
        <v>41</v>
      </c>
      <c r="D80293" s="3" t="s">
        <v>456</v>
      </c>
      <c r="E80293" s="3" t="s">
        <v>457</v>
      </c>
      <c r="F80293" s="3" t="s">
        <v>67208</v>
      </c>
      <c r="G80293" s="3" t="s">
        <v>67209</v>
      </c>
      <c r="I80293">
        <v>-0.11139300000000001</v>
      </c>
      <c r="J80293">
        <v>39.940556999999998</v>
      </c>
      <c r="L80293" s="3" t="s">
        <v>61988</v>
      </c>
      <c r="M80293" s="3" t="s">
        <v>24</v>
      </c>
      <c r="N80293" s="3" t="s">
        <v>132</v>
      </c>
      <c r="P80293">
        <v>50300</v>
      </c>
    </row>
    <row r="80294" spans="1:19" x14ac:dyDescent="0.25">
      <c r="A80294" s="3" t="s">
        <v>61646</v>
      </c>
      <c r="B80294">
        <v>3</v>
      </c>
      <c r="C80294" s="3" t="s">
        <v>41</v>
      </c>
      <c r="D80294" s="3" t="s">
        <v>456</v>
      </c>
      <c r="E80294" s="3" t="s">
        <v>457</v>
      </c>
      <c r="F80294" s="3" t="s">
        <v>67221</v>
      </c>
      <c r="G80294" s="3" t="s">
        <v>67222</v>
      </c>
      <c r="I80294">
        <v>-6.4167000000000002E-2</v>
      </c>
      <c r="J80294">
        <v>39.972777999999998</v>
      </c>
      <c r="L80294" s="3" t="s">
        <v>61960</v>
      </c>
      <c r="M80294" s="3" t="s">
        <v>24</v>
      </c>
      <c r="N80294" s="3" t="s">
        <v>144</v>
      </c>
      <c r="P80294">
        <v>11600</v>
      </c>
    </row>
    <row r="80295" spans="1:19" x14ac:dyDescent="0.25">
      <c r="A80295" s="3" t="s">
        <v>61646</v>
      </c>
      <c r="B80295">
        <v>3</v>
      </c>
      <c r="C80295" s="3" t="s">
        <v>41</v>
      </c>
      <c r="D80295" s="3" t="s">
        <v>456</v>
      </c>
      <c r="E80295" s="3" t="s">
        <v>457</v>
      </c>
      <c r="F80295" s="3" t="s">
        <v>67221</v>
      </c>
      <c r="G80295" s="3" t="s">
        <v>67222</v>
      </c>
      <c r="I80295">
        <v>-6.4167000000000002E-2</v>
      </c>
      <c r="J80295">
        <v>39.972777999999998</v>
      </c>
      <c r="L80295" s="3" t="s">
        <v>61960</v>
      </c>
      <c r="M80295" s="3" t="s">
        <v>24</v>
      </c>
      <c r="N80295" s="3" t="s">
        <v>454</v>
      </c>
      <c r="P80295">
        <v>7710</v>
      </c>
    </row>
    <row r="80296" spans="1:19" x14ac:dyDescent="0.25">
      <c r="A80296" s="3" t="s">
        <v>61646</v>
      </c>
      <c r="B80296">
        <v>3</v>
      </c>
      <c r="C80296" s="3" t="s">
        <v>41</v>
      </c>
      <c r="D80296" s="3" t="s">
        <v>456</v>
      </c>
      <c r="E80296" s="3" t="s">
        <v>457</v>
      </c>
      <c r="F80296" s="3" t="s">
        <v>67223</v>
      </c>
      <c r="G80296" s="3" t="s">
        <v>67224</v>
      </c>
      <c r="I80296">
        <v>-7.5974E-2</v>
      </c>
      <c r="J80296">
        <v>39.987993000000003</v>
      </c>
      <c r="L80296" s="3" t="s">
        <v>62028</v>
      </c>
      <c r="M80296" s="3" t="s">
        <v>24</v>
      </c>
      <c r="N80296" s="3" t="s">
        <v>144</v>
      </c>
      <c r="P80296">
        <v>29100</v>
      </c>
      <c r="Q80296">
        <v>24400</v>
      </c>
      <c r="R80296">
        <v>14000</v>
      </c>
      <c r="S80296">
        <v>11300</v>
      </c>
    </row>
    <row r="80297" spans="1:19" x14ac:dyDescent="0.25">
      <c r="A80297" s="3" t="s">
        <v>61646</v>
      </c>
      <c r="B80297">
        <v>3</v>
      </c>
      <c r="C80297" s="3" t="s">
        <v>41</v>
      </c>
      <c r="D80297" s="3" t="s">
        <v>456</v>
      </c>
      <c r="E80297" s="3" t="s">
        <v>457</v>
      </c>
      <c r="F80297" s="3" t="s">
        <v>67223</v>
      </c>
      <c r="G80297" s="3" t="s">
        <v>67224</v>
      </c>
      <c r="I80297">
        <v>-7.5974E-2</v>
      </c>
      <c r="J80297">
        <v>39.987993000000003</v>
      </c>
      <c r="L80297" s="3" t="s">
        <v>62028</v>
      </c>
      <c r="M80297" s="3" t="s">
        <v>24</v>
      </c>
      <c r="N80297" s="3" t="s">
        <v>454</v>
      </c>
      <c r="P80297">
        <v>15100</v>
      </c>
      <c r="Q80297">
        <v>10900</v>
      </c>
      <c r="R80297">
        <v>6270</v>
      </c>
      <c r="S80297">
        <v>6010</v>
      </c>
    </row>
    <row r="80298" spans="1:19" x14ac:dyDescent="0.25">
      <c r="A80298" s="3" t="s">
        <v>61646</v>
      </c>
      <c r="B80298">
        <v>3</v>
      </c>
      <c r="C80298" s="3" t="s">
        <v>41</v>
      </c>
      <c r="D80298" s="3" t="s">
        <v>456</v>
      </c>
      <c r="E80298" s="3" t="s">
        <v>457</v>
      </c>
      <c r="F80298" s="3" t="s">
        <v>67223</v>
      </c>
      <c r="G80298" s="3" t="s">
        <v>67224</v>
      </c>
      <c r="I80298">
        <v>-7.5974E-2</v>
      </c>
      <c r="J80298">
        <v>39.987993000000003</v>
      </c>
      <c r="L80298" s="3" t="s">
        <v>62028</v>
      </c>
      <c r="M80298" s="3" t="s">
        <v>24</v>
      </c>
      <c r="N80298" s="3" t="s">
        <v>40</v>
      </c>
      <c r="P80298">
        <v>311000</v>
      </c>
      <c r="Q80298">
        <v>213000</v>
      </c>
    </row>
    <row r="80299" spans="1:19" x14ac:dyDescent="0.25">
      <c r="A80299" s="3" t="s">
        <v>61646</v>
      </c>
      <c r="B80299">
        <v>3</v>
      </c>
      <c r="C80299" s="3" t="s">
        <v>41</v>
      </c>
      <c r="D80299" s="3" t="s">
        <v>456</v>
      </c>
      <c r="E80299" s="3" t="s">
        <v>457</v>
      </c>
      <c r="F80299" s="3" t="s">
        <v>67225</v>
      </c>
      <c r="G80299" s="3" t="s">
        <v>67226</v>
      </c>
      <c r="I80299">
        <v>-0.53069299999999997</v>
      </c>
      <c r="J80299">
        <v>38.342692999999997</v>
      </c>
      <c r="L80299" s="3" t="s">
        <v>65966</v>
      </c>
      <c r="M80299" s="3" t="s">
        <v>24</v>
      </c>
      <c r="N80299" s="3" t="s">
        <v>454</v>
      </c>
      <c r="P80299">
        <v>10100</v>
      </c>
    </row>
    <row r="80300" spans="1:19" x14ac:dyDescent="0.25">
      <c r="A80300" s="3" t="s">
        <v>61646</v>
      </c>
      <c r="B80300">
        <v>3</v>
      </c>
      <c r="C80300" s="3" t="s">
        <v>41</v>
      </c>
      <c r="D80300" s="3" t="s">
        <v>456</v>
      </c>
      <c r="E80300" s="3" t="s">
        <v>457</v>
      </c>
      <c r="F80300" s="3" t="s">
        <v>67235</v>
      </c>
      <c r="G80300" s="3" t="s">
        <v>67236</v>
      </c>
      <c r="I80300">
        <v>-0.22442400000000001</v>
      </c>
      <c r="J80300">
        <v>39.959606000000001</v>
      </c>
      <c r="L80300" s="3" t="s">
        <v>61969</v>
      </c>
      <c r="M80300" s="3" t="s">
        <v>24</v>
      </c>
      <c r="N80300" s="3" t="s">
        <v>144</v>
      </c>
      <c r="P80300">
        <v>10500</v>
      </c>
    </row>
    <row r="80301" spans="1:19" x14ac:dyDescent="0.25">
      <c r="A80301" s="3" t="s">
        <v>61646</v>
      </c>
      <c r="B80301">
        <v>3</v>
      </c>
      <c r="C80301" s="3" t="s">
        <v>41</v>
      </c>
      <c r="D80301" s="3" t="s">
        <v>456</v>
      </c>
      <c r="E80301" s="3" t="s">
        <v>457</v>
      </c>
      <c r="F80301" s="3" t="s">
        <v>67240</v>
      </c>
      <c r="G80301" s="3" t="s">
        <v>67241</v>
      </c>
      <c r="I80301">
        <v>-5.1279999999999997E-3</v>
      </c>
      <c r="J80301">
        <v>40.111916000000001</v>
      </c>
      <c r="L80301" s="3" t="s">
        <v>67242</v>
      </c>
      <c r="M80301" s="3" t="s">
        <v>24</v>
      </c>
      <c r="N80301" s="3" t="s">
        <v>144</v>
      </c>
      <c r="P80301">
        <v>10900</v>
      </c>
    </row>
    <row r="80302" spans="1:19" x14ac:dyDescent="0.25">
      <c r="A80302" s="3" t="s">
        <v>61646</v>
      </c>
      <c r="B80302">
        <v>3</v>
      </c>
      <c r="C80302" s="3" t="s">
        <v>41</v>
      </c>
      <c r="D80302" s="3" t="s">
        <v>456</v>
      </c>
      <c r="E80302" s="3" t="s">
        <v>457</v>
      </c>
      <c r="F80302" s="3" t="s">
        <v>67240</v>
      </c>
      <c r="G80302" s="3" t="s">
        <v>67241</v>
      </c>
      <c r="I80302">
        <v>-5.1279999999999997E-3</v>
      </c>
      <c r="J80302">
        <v>40.111916000000001</v>
      </c>
      <c r="L80302" s="3" t="s">
        <v>67242</v>
      </c>
      <c r="M80302" s="3" t="s">
        <v>24</v>
      </c>
      <c r="N80302" s="3" t="s">
        <v>454</v>
      </c>
      <c r="P80302">
        <v>5990</v>
      </c>
    </row>
    <row r="80303" spans="1:19" x14ac:dyDescent="0.25">
      <c r="A80303" s="3" t="s">
        <v>61646</v>
      </c>
      <c r="B80303">
        <v>3</v>
      </c>
      <c r="C80303" s="3" t="s">
        <v>41</v>
      </c>
      <c r="D80303" s="3" t="s">
        <v>456</v>
      </c>
      <c r="E80303" s="3" t="s">
        <v>457</v>
      </c>
      <c r="F80303" s="3" t="s">
        <v>67243</v>
      </c>
      <c r="G80303" s="3" t="s">
        <v>67244</v>
      </c>
      <c r="I80303">
        <v>-0.62609300000000001</v>
      </c>
      <c r="J80303">
        <v>38.429893</v>
      </c>
      <c r="L80303" s="3" t="s">
        <v>61661</v>
      </c>
      <c r="M80303" s="3" t="s">
        <v>24</v>
      </c>
      <c r="N80303" s="3" t="s">
        <v>144</v>
      </c>
      <c r="P80303">
        <v>11700</v>
      </c>
    </row>
    <row r="80304" spans="1:19" x14ac:dyDescent="0.25">
      <c r="A80304" s="3" t="s">
        <v>61646</v>
      </c>
      <c r="B80304">
        <v>3</v>
      </c>
      <c r="C80304" s="3" t="s">
        <v>41</v>
      </c>
      <c r="D80304" s="3" t="s">
        <v>456</v>
      </c>
      <c r="E80304" s="3" t="s">
        <v>457</v>
      </c>
      <c r="F80304" s="3" t="s">
        <v>67243</v>
      </c>
      <c r="G80304" s="3" t="s">
        <v>67244</v>
      </c>
      <c r="I80304">
        <v>-0.62609300000000001</v>
      </c>
      <c r="J80304">
        <v>38.429893</v>
      </c>
      <c r="L80304" s="3" t="s">
        <v>61661</v>
      </c>
      <c r="M80304" s="3" t="s">
        <v>24</v>
      </c>
      <c r="N80304" s="3" t="s">
        <v>454</v>
      </c>
      <c r="P80304">
        <v>25500</v>
      </c>
      <c r="Q80304">
        <v>16200</v>
      </c>
      <c r="R80304">
        <v>7120</v>
      </c>
    </row>
    <row r="80305" spans="1:31" x14ac:dyDescent="0.25">
      <c r="A80305" s="3" t="s">
        <v>61646</v>
      </c>
      <c r="B80305">
        <v>3</v>
      </c>
      <c r="C80305" s="3" t="s">
        <v>41</v>
      </c>
      <c r="D80305" s="3" t="s">
        <v>456</v>
      </c>
      <c r="E80305" s="3" t="s">
        <v>457</v>
      </c>
      <c r="F80305" s="3" t="s">
        <v>67243</v>
      </c>
      <c r="G80305" s="3" t="s">
        <v>67244</v>
      </c>
      <c r="I80305">
        <v>-0.62609300000000001</v>
      </c>
      <c r="J80305">
        <v>38.429893</v>
      </c>
      <c r="L80305" s="3" t="s">
        <v>61661</v>
      </c>
      <c r="M80305" s="3" t="s">
        <v>24</v>
      </c>
      <c r="N80305" s="3" t="s">
        <v>56</v>
      </c>
      <c r="P80305">
        <v>296000</v>
      </c>
      <c r="Q80305">
        <v>239000</v>
      </c>
    </row>
    <row r="80306" spans="1:31" x14ac:dyDescent="0.25">
      <c r="A80306" s="3" t="s">
        <v>61646</v>
      </c>
      <c r="B80306">
        <v>3</v>
      </c>
      <c r="C80306" s="3" t="s">
        <v>41</v>
      </c>
      <c r="D80306" s="3" t="s">
        <v>456</v>
      </c>
      <c r="E80306" s="3" t="s">
        <v>457</v>
      </c>
      <c r="F80306" s="3" t="s">
        <v>67245</v>
      </c>
      <c r="G80306" s="3" t="s">
        <v>67246</v>
      </c>
      <c r="I80306">
        <v>-0.18027699999999999</v>
      </c>
      <c r="J80306">
        <v>40.057676000000001</v>
      </c>
      <c r="L80306" s="3" t="s">
        <v>61972</v>
      </c>
      <c r="M80306" s="3" t="s">
        <v>24</v>
      </c>
      <c r="N80306" s="3" t="s">
        <v>144</v>
      </c>
      <c r="P80306">
        <v>10800</v>
      </c>
    </row>
    <row r="80307" spans="1:31" x14ac:dyDescent="0.25">
      <c r="A80307" s="3" t="s">
        <v>61646</v>
      </c>
      <c r="B80307">
        <v>3</v>
      </c>
      <c r="C80307" s="3" t="s">
        <v>41</v>
      </c>
      <c r="D80307" s="3" t="s">
        <v>456</v>
      </c>
      <c r="E80307" s="3" t="s">
        <v>457</v>
      </c>
      <c r="F80307" s="3" t="s">
        <v>68277</v>
      </c>
      <c r="G80307" s="3" t="s">
        <v>68278</v>
      </c>
      <c r="I80307">
        <v>-0.267988</v>
      </c>
      <c r="J80307">
        <v>39.987946999999998</v>
      </c>
      <c r="L80307" s="3" t="s">
        <v>61963</v>
      </c>
      <c r="M80307" s="3" t="s">
        <v>24</v>
      </c>
      <c r="N80307" s="3" t="s">
        <v>454</v>
      </c>
      <c r="Q80307">
        <v>5040</v>
      </c>
    </row>
    <row r="80308" spans="1:31" x14ac:dyDescent="0.25">
      <c r="A80308" s="3" t="s">
        <v>61646</v>
      </c>
      <c r="B80308">
        <v>3</v>
      </c>
      <c r="C80308" s="3" t="s">
        <v>41</v>
      </c>
      <c r="D80308" s="3" t="s">
        <v>456</v>
      </c>
      <c r="E80308" s="3" t="s">
        <v>457</v>
      </c>
      <c r="F80308" s="3" t="s">
        <v>67272</v>
      </c>
      <c r="G80308" s="3" t="s">
        <v>67273</v>
      </c>
      <c r="I80308">
        <v>-1.370838</v>
      </c>
      <c r="J80308">
        <v>41.878695</v>
      </c>
      <c r="L80308" s="3" t="s">
        <v>67274</v>
      </c>
      <c r="M80308" s="3" t="s">
        <v>24</v>
      </c>
      <c r="N80308" s="3" t="s">
        <v>454</v>
      </c>
      <c r="P80308">
        <v>10400</v>
      </c>
    </row>
    <row r="80309" spans="1:31" x14ac:dyDescent="0.25">
      <c r="A80309" s="3" t="s">
        <v>61646</v>
      </c>
      <c r="B80309">
        <v>3</v>
      </c>
      <c r="C80309" s="3" t="s">
        <v>41</v>
      </c>
      <c r="D80309" s="3" t="s">
        <v>456</v>
      </c>
      <c r="E80309" s="3" t="s">
        <v>457</v>
      </c>
      <c r="F80309" s="3" t="s">
        <v>67285</v>
      </c>
      <c r="G80309" s="3" t="s">
        <v>67286</v>
      </c>
      <c r="I80309">
        <v>-0.56673099999999998</v>
      </c>
      <c r="J80309">
        <v>39.604398000000003</v>
      </c>
      <c r="L80309" s="3" t="s">
        <v>66980</v>
      </c>
      <c r="M80309" s="3" t="s">
        <v>24</v>
      </c>
      <c r="N80309" s="3" t="s">
        <v>144</v>
      </c>
      <c r="P80309">
        <v>12400</v>
      </c>
      <c r="Q80309">
        <v>11900</v>
      </c>
    </row>
    <row r="80310" spans="1:31" x14ac:dyDescent="0.25">
      <c r="A80310" s="3" t="s">
        <v>61646</v>
      </c>
      <c r="B80310">
        <v>3</v>
      </c>
      <c r="C80310" s="3" t="s">
        <v>41</v>
      </c>
      <c r="D80310" s="3" t="s">
        <v>456</v>
      </c>
      <c r="E80310" s="3" t="s">
        <v>457</v>
      </c>
      <c r="F80310" s="3" t="s">
        <v>67285</v>
      </c>
      <c r="G80310" s="3" t="s">
        <v>67286</v>
      </c>
      <c r="I80310">
        <v>-0.56673099999999998</v>
      </c>
      <c r="J80310">
        <v>39.604398000000003</v>
      </c>
      <c r="L80310" s="3" t="s">
        <v>66980</v>
      </c>
      <c r="M80310" s="3" t="s">
        <v>24</v>
      </c>
      <c r="N80310" s="3" t="s">
        <v>454</v>
      </c>
      <c r="P80310">
        <v>27000</v>
      </c>
      <c r="Q80310">
        <v>26000</v>
      </c>
      <c r="R80310">
        <v>12800</v>
      </c>
      <c r="S80310">
        <v>7340</v>
      </c>
    </row>
    <row r="80311" spans="1:31" x14ac:dyDescent="0.25">
      <c r="A80311" s="3" t="s">
        <v>61646</v>
      </c>
      <c r="B80311">
        <v>3</v>
      </c>
      <c r="C80311" s="3" t="s">
        <v>41</v>
      </c>
      <c r="D80311" s="3" t="s">
        <v>456</v>
      </c>
      <c r="E80311" s="3" t="s">
        <v>457</v>
      </c>
      <c r="F80311" s="3" t="s">
        <v>67285</v>
      </c>
      <c r="G80311" s="3" t="s">
        <v>67286</v>
      </c>
      <c r="I80311">
        <v>-0.56673099999999998</v>
      </c>
      <c r="J80311">
        <v>39.604398000000003</v>
      </c>
      <c r="L80311" s="3" t="s">
        <v>66980</v>
      </c>
      <c r="M80311" s="3" t="s">
        <v>24</v>
      </c>
      <c r="N80311" s="3" t="s">
        <v>56</v>
      </c>
      <c r="R80311">
        <v>212000</v>
      </c>
      <c r="S80311">
        <v>162000</v>
      </c>
    </row>
    <row r="80312" spans="1:31" x14ac:dyDescent="0.25">
      <c r="A80312" s="3" t="s">
        <v>61646</v>
      </c>
      <c r="B80312">
        <v>4</v>
      </c>
      <c r="C80312" s="3" t="s">
        <v>18</v>
      </c>
      <c r="D80312" s="3" t="s">
        <v>1003</v>
      </c>
      <c r="E80312" s="3" t="s">
        <v>1004</v>
      </c>
      <c r="F80312" s="3" t="s">
        <v>62806</v>
      </c>
      <c r="G80312" s="3" t="s">
        <v>62807</v>
      </c>
      <c r="I80312">
        <v>1.2261219999999999</v>
      </c>
      <c r="J80312">
        <v>41.194305</v>
      </c>
      <c r="L80312" s="3" t="s">
        <v>61779</v>
      </c>
      <c r="M80312" s="3" t="s">
        <v>24</v>
      </c>
      <c r="N80312" s="3" t="s">
        <v>39</v>
      </c>
      <c r="AB80312">
        <v>875000000</v>
      </c>
      <c r="AC80312">
        <v>833000000</v>
      </c>
      <c r="AD80312">
        <v>877000000</v>
      </c>
      <c r="AE80312">
        <v>851000000</v>
      </c>
    </row>
    <row r="80313" spans="1:31" x14ac:dyDescent="0.25">
      <c r="A80313" s="3" t="s">
        <v>61646</v>
      </c>
      <c r="B80313">
        <v>4</v>
      </c>
      <c r="C80313" s="3" t="s">
        <v>18</v>
      </c>
      <c r="D80313" s="3" t="s">
        <v>1003</v>
      </c>
      <c r="E80313" s="3" t="s">
        <v>1004</v>
      </c>
      <c r="F80313" s="3" t="s">
        <v>62806</v>
      </c>
      <c r="G80313" s="3" t="s">
        <v>62807</v>
      </c>
      <c r="I80313">
        <v>1.2261219999999999</v>
      </c>
      <c r="J80313">
        <v>41.194305</v>
      </c>
      <c r="L80313" s="3" t="s">
        <v>61779</v>
      </c>
      <c r="M80313" s="3" t="s">
        <v>24</v>
      </c>
      <c r="N80313" s="3" t="s">
        <v>145</v>
      </c>
      <c r="AC80313">
        <v>144</v>
      </c>
    </row>
    <row r="80314" spans="1:31" x14ac:dyDescent="0.25">
      <c r="A80314" s="3" t="s">
        <v>61646</v>
      </c>
      <c r="B80314">
        <v>4</v>
      </c>
      <c r="C80314" s="3" t="s">
        <v>18</v>
      </c>
      <c r="D80314" s="3" t="s">
        <v>1003</v>
      </c>
      <c r="E80314" s="3" t="s">
        <v>1004</v>
      </c>
      <c r="F80314" s="3" t="s">
        <v>62806</v>
      </c>
      <c r="G80314" s="3" t="s">
        <v>62807</v>
      </c>
      <c r="I80314">
        <v>1.2261219999999999</v>
      </c>
      <c r="J80314">
        <v>41.194305</v>
      </c>
      <c r="L80314" s="3" t="s">
        <v>61779</v>
      </c>
      <c r="M80314" s="3" t="s">
        <v>24</v>
      </c>
      <c r="N80314" s="3" t="s">
        <v>77</v>
      </c>
      <c r="AD80314">
        <v>147000</v>
      </c>
      <c r="AE80314">
        <v>193000</v>
      </c>
    </row>
    <row r="80315" spans="1:31" x14ac:dyDescent="0.25">
      <c r="A80315" s="3" t="s">
        <v>61646</v>
      </c>
      <c r="B80315">
        <v>4</v>
      </c>
      <c r="C80315" s="3" t="s">
        <v>18</v>
      </c>
      <c r="D80315" s="3" t="s">
        <v>1003</v>
      </c>
      <c r="E80315" s="3" t="s">
        <v>1004</v>
      </c>
      <c r="F80315" s="3" t="s">
        <v>62806</v>
      </c>
      <c r="G80315" s="3" t="s">
        <v>62807</v>
      </c>
      <c r="I80315">
        <v>1.2261219999999999</v>
      </c>
      <c r="J80315">
        <v>41.194305</v>
      </c>
      <c r="L80315" s="3" t="s">
        <v>61779</v>
      </c>
      <c r="M80315" s="3" t="s">
        <v>24</v>
      </c>
      <c r="N80315" s="3" t="s">
        <v>40</v>
      </c>
      <c r="AB80315">
        <v>339000</v>
      </c>
      <c r="AC80315">
        <v>430000</v>
      </c>
      <c r="AD80315">
        <v>296000</v>
      </c>
      <c r="AE80315">
        <v>288000</v>
      </c>
    </row>
    <row r="80316" spans="1:31" x14ac:dyDescent="0.25">
      <c r="A80316" s="3" t="s">
        <v>61646</v>
      </c>
      <c r="B80316">
        <v>4</v>
      </c>
      <c r="C80316" s="3" t="s">
        <v>18</v>
      </c>
      <c r="D80316" s="3" t="s">
        <v>1003</v>
      </c>
      <c r="E80316" s="3" t="s">
        <v>1004</v>
      </c>
      <c r="F80316" s="3" t="s">
        <v>62806</v>
      </c>
      <c r="G80316" s="3" t="s">
        <v>62807</v>
      </c>
      <c r="I80316">
        <v>1.2261219999999999</v>
      </c>
      <c r="J80316">
        <v>41.194305</v>
      </c>
      <c r="L80316" s="3" t="s">
        <v>61779</v>
      </c>
      <c r="M80316" s="3" t="s">
        <v>24</v>
      </c>
      <c r="N80316" s="3" t="s">
        <v>162</v>
      </c>
      <c r="AB80316">
        <v>16400</v>
      </c>
      <c r="AC80316">
        <v>18100</v>
      </c>
      <c r="AD80316">
        <v>18600</v>
      </c>
      <c r="AE80316">
        <v>220000</v>
      </c>
    </row>
    <row r="80317" spans="1:31" x14ac:dyDescent="0.25">
      <c r="A80317" s="3" t="s">
        <v>61646</v>
      </c>
      <c r="B80317">
        <v>4</v>
      </c>
      <c r="C80317" s="3" t="s">
        <v>18</v>
      </c>
      <c r="D80317" s="3" t="s">
        <v>1003</v>
      </c>
      <c r="E80317" s="3" t="s">
        <v>1004</v>
      </c>
      <c r="F80317" s="3" t="s">
        <v>62806</v>
      </c>
      <c r="G80317" s="3" t="s">
        <v>62807</v>
      </c>
      <c r="I80317">
        <v>1.2261219999999999</v>
      </c>
      <c r="J80317">
        <v>41.194305</v>
      </c>
      <c r="L80317" s="3" t="s">
        <v>61779</v>
      </c>
      <c r="M80317" s="3" t="s">
        <v>24</v>
      </c>
      <c r="N80317" s="3" t="s">
        <v>32</v>
      </c>
      <c r="AB80317">
        <v>491000</v>
      </c>
      <c r="AC80317">
        <v>477000</v>
      </c>
      <c r="AD80317">
        <v>401000</v>
      </c>
      <c r="AE80317">
        <v>378000</v>
      </c>
    </row>
    <row r="80318" spans="1:31" x14ac:dyDescent="0.25">
      <c r="A80318" s="3" t="s">
        <v>61646</v>
      </c>
      <c r="B80318">
        <v>4</v>
      </c>
      <c r="C80318" s="3" t="s">
        <v>18</v>
      </c>
      <c r="D80318" s="3" t="s">
        <v>1003</v>
      </c>
      <c r="E80318" s="3" t="s">
        <v>1004</v>
      </c>
      <c r="F80318" s="3" t="s">
        <v>62806</v>
      </c>
      <c r="G80318" s="3" t="s">
        <v>62807</v>
      </c>
      <c r="I80318">
        <v>1.2262230000000001</v>
      </c>
      <c r="J80318">
        <v>41.193587999999998</v>
      </c>
      <c r="L80318" s="3" t="s">
        <v>61779</v>
      </c>
      <c r="M80318" s="3" t="s">
        <v>24</v>
      </c>
      <c r="N80318" s="3" t="s">
        <v>490</v>
      </c>
      <c r="P80318">
        <v>22</v>
      </c>
    </row>
    <row r="80319" spans="1:31" x14ac:dyDescent="0.25">
      <c r="A80319" s="3" t="s">
        <v>61646</v>
      </c>
      <c r="B80319">
        <v>4</v>
      </c>
      <c r="C80319" s="3" t="s">
        <v>18</v>
      </c>
      <c r="D80319" s="3" t="s">
        <v>1003</v>
      </c>
      <c r="E80319" s="3" t="s">
        <v>1004</v>
      </c>
      <c r="F80319" s="3" t="s">
        <v>62806</v>
      </c>
      <c r="G80319" s="3" t="s">
        <v>62807</v>
      </c>
      <c r="I80319">
        <v>1.2262230000000001</v>
      </c>
      <c r="J80319">
        <v>41.193587999999998</v>
      </c>
      <c r="L80319" s="3" t="s">
        <v>61779</v>
      </c>
      <c r="M80319" s="3" t="s">
        <v>24</v>
      </c>
      <c r="N80319" s="3" t="s">
        <v>142</v>
      </c>
      <c r="T80319">
        <v>1490</v>
      </c>
      <c r="U80319">
        <v>1820</v>
      </c>
      <c r="V80319">
        <v>2450</v>
      </c>
    </row>
    <row r="80320" spans="1:31" x14ac:dyDescent="0.25">
      <c r="A80320" s="3" t="s">
        <v>61646</v>
      </c>
      <c r="B80320">
        <v>4</v>
      </c>
      <c r="C80320" s="3" t="s">
        <v>18</v>
      </c>
      <c r="D80320" s="3" t="s">
        <v>1003</v>
      </c>
      <c r="E80320" s="3" t="s">
        <v>1004</v>
      </c>
      <c r="F80320" s="3" t="s">
        <v>62806</v>
      </c>
      <c r="G80320" s="3" t="s">
        <v>62807</v>
      </c>
      <c r="I80320">
        <v>1.2262230000000001</v>
      </c>
      <c r="J80320">
        <v>41.193587999999998</v>
      </c>
      <c r="L80320" s="3" t="s">
        <v>61779</v>
      </c>
      <c r="M80320" s="3" t="s">
        <v>24</v>
      </c>
      <c r="N80320" s="3" t="s">
        <v>143</v>
      </c>
      <c r="R80320">
        <v>12.6</v>
      </c>
      <c r="S80320">
        <v>12.6</v>
      </c>
      <c r="W80320">
        <v>38.6</v>
      </c>
    </row>
    <row r="80321" spans="1:31" x14ac:dyDescent="0.25">
      <c r="A80321" s="3" t="s">
        <v>61646</v>
      </c>
      <c r="B80321">
        <v>4</v>
      </c>
      <c r="C80321" s="3" t="s">
        <v>18</v>
      </c>
      <c r="D80321" s="3" t="s">
        <v>1003</v>
      </c>
      <c r="E80321" s="3" t="s">
        <v>1004</v>
      </c>
      <c r="F80321" s="3" t="s">
        <v>62806</v>
      </c>
      <c r="G80321" s="3" t="s">
        <v>62807</v>
      </c>
      <c r="I80321">
        <v>1.2262230000000001</v>
      </c>
      <c r="J80321">
        <v>41.193587999999998</v>
      </c>
      <c r="L80321" s="3" t="s">
        <v>61779</v>
      </c>
      <c r="M80321" s="3" t="s">
        <v>24</v>
      </c>
      <c r="N80321" s="3" t="s">
        <v>39</v>
      </c>
      <c r="P80321">
        <v>951000000</v>
      </c>
      <c r="Q80321">
        <v>943000000</v>
      </c>
      <c r="R80321">
        <v>928000000</v>
      </c>
      <c r="S80321">
        <v>824000000</v>
      </c>
      <c r="T80321">
        <v>824000000</v>
      </c>
      <c r="U80321">
        <v>813000000</v>
      </c>
      <c r="V80321">
        <v>688000000</v>
      </c>
      <c r="W80321">
        <v>833000000</v>
      </c>
      <c r="X80321">
        <v>878000000</v>
      </c>
      <c r="Y80321">
        <v>826000000</v>
      </c>
    </row>
    <row r="80322" spans="1:31" x14ac:dyDescent="0.25">
      <c r="A80322" s="3" t="s">
        <v>61646</v>
      </c>
      <c r="B80322">
        <v>4</v>
      </c>
      <c r="C80322" s="3" t="s">
        <v>18</v>
      </c>
      <c r="D80322" s="3" t="s">
        <v>1003</v>
      </c>
      <c r="E80322" s="3" t="s">
        <v>1004</v>
      </c>
      <c r="F80322" s="3" t="s">
        <v>62806</v>
      </c>
      <c r="G80322" s="3" t="s">
        <v>62807</v>
      </c>
      <c r="I80322">
        <v>1.2262230000000001</v>
      </c>
      <c r="J80322">
        <v>41.193587999999998</v>
      </c>
      <c r="L80322" s="3" t="s">
        <v>61779</v>
      </c>
      <c r="M80322" s="3" t="s">
        <v>24</v>
      </c>
      <c r="N80322" s="3" t="s">
        <v>70</v>
      </c>
      <c r="P80322">
        <v>598000</v>
      </c>
    </row>
    <row r="80323" spans="1:31" x14ac:dyDescent="0.25">
      <c r="A80323" s="3" t="s">
        <v>61646</v>
      </c>
      <c r="B80323">
        <v>4</v>
      </c>
      <c r="C80323" s="3" t="s">
        <v>18</v>
      </c>
      <c r="D80323" s="3" t="s">
        <v>1003</v>
      </c>
      <c r="E80323" s="3" t="s">
        <v>1004</v>
      </c>
      <c r="F80323" s="3" t="s">
        <v>62806</v>
      </c>
      <c r="G80323" s="3" t="s">
        <v>62807</v>
      </c>
      <c r="I80323">
        <v>1.2262230000000001</v>
      </c>
      <c r="J80323">
        <v>41.193587999999998</v>
      </c>
      <c r="L80323" s="3" t="s">
        <v>61779</v>
      </c>
      <c r="M80323" s="3" t="s">
        <v>24</v>
      </c>
      <c r="N80323" s="3" t="s">
        <v>145</v>
      </c>
      <c r="P80323">
        <v>1190</v>
      </c>
    </row>
    <row r="80324" spans="1:31" x14ac:dyDescent="0.25">
      <c r="A80324" s="3" t="s">
        <v>61646</v>
      </c>
      <c r="B80324">
        <v>4</v>
      </c>
      <c r="C80324" s="3" t="s">
        <v>18</v>
      </c>
      <c r="D80324" s="3" t="s">
        <v>1003</v>
      </c>
      <c r="E80324" s="3" t="s">
        <v>1004</v>
      </c>
      <c r="F80324" s="3" t="s">
        <v>62806</v>
      </c>
      <c r="G80324" s="3" t="s">
        <v>62807</v>
      </c>
      <c r="I80324">
        <v>1.2262230000000001</v>
      </c>
      <c r="J80324">
        <v>41.193587999999998</v>
      </c>
      <c r="L80324" s="3" t="s">
        <v>61779</v>
      </c>
      <c r="M80324" s="3" t="s">
        <v>24</v>
      </c>
      <c r="N80324" s="3" t="s">
        <v>200</v>
      </c>
      <c r="P80324">
        <v>1530</v>
      </c>
      <c r="T80324">
        <v>113</v>
      </c>
      <c r="U80324">
        <v>109</v>
      </c>
      <c r="V80324">
        <v>107</v>
      </c>
    </row>
    <row r="80325" spans="1:31" x14ac:dyDescent="0.25">
      <c r="A80325" s="3" t="s">
        <v>61646</v>
      </c>
      <c r="B80325">
        <v>4</v>
      </c>
      <c r="C80325" s="3" t="s">
        <v>18</v>
      </c>
      <c r="D80325" s="3" t="s">
        <v>1003</v>
      </c>
      <c r="E80325" s="3" t="s">
        <v>1004</v>
      </c>
      <c r="F80325" s="3" t="s">
        <v>62806</v>
      </c>
      <c r="G80325" s="3" t="s">
        <v>62807</v>
      </c>
      <c r="I80325">
        <v>1.2262230000000001</v>
      </c>
      <c r="J80325">
        <v>41.193587999999998</v>
      </c>
      <c r="L80325" s="3" t="s">
        <v>61779</v>
      </c>
      <c r="M80325" s="3" t="s">
        <v>24</v>
      </c>
      <c r="N80325" s="3" t="s">
        <v>106</v>
      </c>
      <c r="W80325">
        <v>12.4</v>
      </c>
    </row>
    <row r="80326" spans="1:31" x14ac:dyDescent="0.25">
      <c r="A80326" s="3" t="s">
        <v>61646</v>
      </c>
      <c r="B80326">
        <v>4</v>
      </c>
      <c r="C80326" s="3" t="s">
        <v>18</v>
      </c>
      <c r="D80326" s="3" t="s">
        <v>1003</v>
      </c>
      <c r="E80326" s="3" t="s">
        <v>1004</v>
      </c>
      <c r="F80326" s="3" t="s">
        <v>62806</v>
      </c>
      <c r="G80326" s="3" t="s">
        <v>62807</v>
      </c>
      <c r="I80326">
        <v>1.2262230000000001</v>
      </c>
      <c r="J80326">
        <v>41.193587999999998</v>
      </c>
      <c r="L80326" s="3" t="s">
        <v>61779</v>
      </c>
      <c r="M80326" s="3" t="s">
        <v>24</v>
      </c>
      <c r="N80326" s="3" t="s">
        <v>40</v>
      </c>
      <c r="P80326">
        <v>2020000</v>
      </c>
      <c r="Q80326">
        <v>2190000</v>
      </c>
      <c r="R80326">
        <v>2640000</v>
      </c>
      <c r="S80326">
        <v>2350000</v>
      </c>
      <c r="T80326">
        <v>2430000</v>
      </c>
      <c r="U80326">
        <v>2640000</v>
      </c>
      <c r="V80326">
        <v>2130000</v>
      </c>
      <c r="W80326">
        <v>2010000</v>
      </c>
      <c r="X80326">
        <v>1890000</v>
      </c>
      <c r="Y80326">
        <v>1840000</v>
      </c>
    </row>
    <row r="80327" spans="1:31" x14ac:dyDescent="0.25">
      <c r="A80327" s="3" t="s">
        <v>61646</v>
      </c>
      <c r="B80327">
        <v>4</v>
      </c>
      <c r="C80327" s="3" t="s">
        <v>18</v>
      </c>
      <c r="D80327" s="3" t="s">
        <v>1003</v>
      </c>
      <c r="E80327" s="3" t="s">
        <v>1004</v>
      </c>
      <c r="F80327" s="3" t="s">
        <v>62806</v>
      </c>
      <c r="G80327" s="3" t="s">
        <v>62807</v>
      </c>
      <c r="I80327">
        <v>1.2262230000000001</v>
      </c>
      <c r="J80327">
        <v>41.193587999999998</v>
      </c>
      <c r="L80327" s="3" t="s">
        <v>61779</v>
      </c>
      <c r="M80327" s="3" t="s">
        <v>24</v>
      </c>
      <c r="N80327" s="3" t="s">
        <v>162</v>
      </c>
      <c r="V80327">
        <v>25300</v>
      </c>
      <c r="W80327">
        <v>46900</v>
      </c>
      <c r="X80327">
        <v>50500</v>
      </c>
      <c r="Y80327">
        <v>49200</v>
      </c>
    </row>
    <row r="80328" spans="1:31" x14ac:dyDescent="0.25">
      <c r="A80328" s="3" t="s">
        <v>61646</v>
      </c>
      <c r="B80328">
        <v>4</v>
      </c>
      <c r="C80328" s="3" t="s">
        <v>18</v>
      </c>
      <c r="D80328" s="3" t="s">
        <v>1003</v>
      </c>
      <c r="E80328" s="3" t="s">
        <v>1004</v>
      </c>
      <c r="F80328" s="3" t="s">
        <v>62806</v>
      </c>
      <c r="G80328" s="3" t="s">
        <v>62807</v>
      </c>
      <c r="I80328">
        <v>1.2262230000000001</v>
      </c>
      <c r="J80328">
        <v>41.193587999999998</v>
      </c>
      <c r="L80328" s="3" t="s">
        <v>61779</v>
      </c>
      <c r="M80328" s="3" t="s">
        <v>24</v>
      </c>
      <c r="N80328" s="3" t="s">
        <v>32</v>
      </c>
      <c r="P80328">
        <v>439000</v>
      </c>
      <c r="Q80328">
        <v>510000</v>
      </c>
      <c r="R80328">
        <v>737000</v>
      </c>
      <c r="S80328">
        <v>783000</v>
      </c>
      <c r="T80328">
        <v>766000</v>
      </c>
      <c r="U80328">
        <v>699000</v>
      </c>
      <c r="V80328">
        <v>752000</v>
      </c>
      <c r="W80328">
        <v>546000</v>
      </c>
      <c r="X80328">
        <v>579000</v>
      </c>
      <c r="Y80328">
        <v>563000</v>
      </c>
    </row>
    <row r="80329" spans="1:31" x14ac:dyDescent="0.25">
      <c r="A80329" s="3" t="s">
        <v>61646</v>
      </c>
      <c r="B80329">
        <v>4</v>
      </c>
      <c r="C80329" s="3" t="s">
        <v>18</v>
      </c>
      <c r="D80329" s="3" t="s">
        <v>1003</v>
      </c>
      <c r="E80329" s="3" t="s">
        <v>1004</v>
      </c>
      <c r="F80329" s="3" t="s">
        <v>62806</v>
      </c>
      <c r="G80329" s="3" t="s">
        <v>62807</v>
      </c>
      <c r="I80329">
        <v>1.2262230000000001</v>
      </c>
      <c r="J80329">
        <v>41.193587999999998</v>
      </c>
      <c r="L80329" s="3" t="s">
        <v>61779</v>
      </c>
      <c r="M80329" s="3" t="s">
        <v>24</v>
      </c>
      <c r="N80329" s="3" t="s">
        <v>132</v>
      </c>
      <c r="P80329">
        <v>101000</v>
      </c>
      <c r="Q80329">
        <v>70200</v>
      </c>
    </row>
    <row r="80330" spans="1:31" x14ac:dyDescent="0.25">
      <c r="A80330" s="3" t="s">
        <v>61646</v>
      </c>
      <c r="B80330">
        <v>4</v>
      </c>
      <c r="C80330" s="3" t="s">
        <v>18</v>
      </c>
      <c r="D80330" s="3" t="s">
        <v>1003</v>
      </c>
      <c r="E80330" s="3" t="s">
        <v>1004</v>
      </c>
      <c r="F80330" s="3" t="s">
        <v>62806</v>
      </c>
      <c r="G80330" s="3" t="s">
        <v>62807</v>
      </c>
      <c r="I80330">
        <v>1.2262230000000001</v>
      </c>
      <c r="J80330">
        <v>41.193587999999998</v>
      </c>
      <c r="L80330" s="3" t="s">
        <v>61779</v>
      </c>
      <c r="M80330" s="3" t="s">
        <v>24</v>
      </c>
      <c r="N80330" s="3" t="s">
        <v>56</v>
      </c>
      <c r="P80330">
        <v>3480000</v>
      </c>
      <c r="Q80330">
        <v>2470000</v>
      </c>
    </row>
    <row r="80331" spans="1:31" x14ac:dyDescent="0.25">
      <c r="A80331" s="3" t="s">
        <v>61646</v>
      </c>
      <c r="B80331">
        <v>4</v>
      </c>
      <c r="C80331" s="3" t="s">
        <v>18</v>
      </c>
      <c r="D80331" s="3" t="s">
        <v>1003</v>
      </c>
      <c r="E80331" s="3" t="s">
        <v>1004</v>
      </c>
      <c r="F80331" s="3" t="s">
        <v>62843</v>
      </c>
      <c r="G80331" s="3" t="s">
        <v>62844</v>
      </c>
      <c r="I80331">
        <v>-5.3951469999999997</v>
      </c>
      <c r="J80331">
        <v>36.189644000000001</v>
      </c>
      <c r="L80331" s="3" t="s">
        <v>62845</v>
      </c>
      <c r="M80331" s="3" t="s">
        <v>24</v>
      </c>
      <c r="N80331" s="3" t="s">
        <v>142</v>
      </c>
      <c r="P80331">
        <v>2000</v>
      </c>
      <c r="Z80331">
        <v>1090</v>
      </c>
      <c r="AA80331">
        <v>1090</v>
      </c>
      <c r="AB80331">
        <v>1090</v>
      </c>
    </row>
    <row r="80332" spans="1:31" x14ac:dyDescent="0.25">
      <c r="A80332" s="3" t="s">
        <v>61646</v>
      </c>
      <c r="B80332">
        <v>4</v>
      </c>
      <c r="C80332" s="3" t="s">
        <v>18</v>
      </c>
      <c r="D80332" s="3" t="s">
        <v>1003</v>
      </c>
      <c r="E80332" s="3" t="s">
        <v>1004</v>
      </c>
      <c r="F80332" s="3" t="s">
        <v>62843</v>
      </c>
      <c r="G80332" s="3" t="s">
        <v>62844</v>
      </c>
      <c r="I80332">
        <v>-5.3951469999999997</v>
      </c>
      <c r="J80332">
        <v>36.189644000000001</v>
      </c>
      <c r="L80332" s="3" t="s">
        <v>62845</v>
      </c>
      <c r="M80332" s="3" t="s">
        <v>24</v>
      </c>
      <c r="N80332" s="3" t="s">
        <v>39</v>
      </c>
      <c r="P80332">
        <v>301000000</v>
      </c>
      <c r="Q80332">
        <v>324000000</v>
      </c>
      <c r="R80332">
        <v>240000000</v>
      </c>
      <c r="S80332">
        <v>231000000</v>
      </c>
      <c r="T80332">
        <v>237000000</v>
      </c>
      <c r="U80332">
        <v>261000000</v>
      </c>
      <c r="V80332">
        <v>252000000</v>
      </c>
      <c r="X80332">
        <v>265000000</v>
      </c>
      <c r="Y80332">
        <v>256000000</v>
      </c>
      <c r="Z80332">
        <v>288000000</v>
      </c>
      <c r="AA80332">
        <v>265000000</v>
      </c>
      <c r="AB80332">
        <v>281000000</v>
      </c>
      <c r="AC80332">
        <v>285000000</v>
      </c>
      <c r="AD80332">
        <v>292000000</v>
      </c>
      <c r="AE80332">
        <v>281000000</v>
      </c>
    </row>
    <row r="80333" spans="1:31" x14ac:dyDescent="0.25">
      <c r="A80333" s="3" t="s">
        <v>61646</v>
      </c>
      <c r="B80333">
        <v>4</v>
      </c>
      <c r="C80333" s="3" t="s">
        <v>18</v>
      </c>
      <c r="D80333" s="3" t="s">
        <v>1003</v>
      </c>
      <c r="E80333" s="3" t="s">
        <v>1004</v>
      </c>
      <c r="F80333" s="3" t="s">
        <v>62843</v>
      </c>
      <c r="G80333" s="3" t="s">
        <v>62844</v>
      </c>
      <c r="I80333">
        <v>-5.3951469999999997</v>
      </c>
      <c r="J80333">
        <v>36.189644000000001</v>
      </c>
      <c r="L80333" s="3" t="s">
        <v>62845</v>
      </c>
      <c r="M80333" s="3" t="s">
        <v>24</v>
      </c>
      <c r="N80333" s="3" t="s">
        <v>454</v>
      </c>
      <c r="P80333">
        <v>6000</v>
      </c>
      <c r="Q80333">
        <v>6670</v>
      </c>
      <c r="R80333">
        <v>5960</v>
      </c>
      <c r="S80333">
        <v>5790</v>
      </c>
      <c r="T80333">
        <v>6360</v>
      </c>
      <c r="U80333">
        <v>6500</v>
      </c>
      <c r="V80333">
        <v>6070</v>
      </c>
      <c r="W80333">
        <v>5730</v>
      </c>
      <c r="Y80333">
        <v>5750</v>
      </c>
      <c r="Z80333">
        <v>5760</v>
      </c>
      <c r="AA80333">
        <v>6700</v>
      </c>
      <c r="AB80333">
        <v>6700</v>
      </c>
      <c r="AC80333">
        <v>6750</v>
      </c>
      <c r="AD80333">
        <v>5390</v>
      </c>
      <c r="AE80333">
        <v>5390</v>
      </c>
    </row>
    <row r="80334" spans="1:31" x14ac:dyDescent="0.25">
      <c r="A80334" s="3" t="s">
        <v>61646</v>
      </c>
      <c r="B80334">
        <v>4</v>
      </c>
      <c r="C80334" s="3" t="s">
        <v>18</v>
      </c>
      <c r="D80334" s="3" t="s">
        <v>1003</v>
      </c>
      <c r="E80334" s="3" t="s">
        <v>1004</v>
      </c>
      <c r="F80334" s="3" t="s">
        <v>62843</v>
      </c>
      <c r="G80334" s="3" t="s">
        <v>62844</v>
      </c>
      <c r="I80334">
        <v>-5.3951469999999997</v>
      </c>
      <c r="J80334">
        <v>36.189644000000001</v>
      </c>
      <c r="L80334" s="3" t="s">
        <v>62845</v>
      </c>
      <c r="M80334" s="3" t="s">
        <v>24</v>
      </c>
      <c r="N80334" s="3" t="s">
        <v>147</v>
      </c>
      <c r="P80334">
        <v>102</v>
      </c>
    </row>
    <row r="80335" spans="1:31" x14ac:dyDescent="0.25">
      <c r="A80335" s="3" t="s">
        <v>61646</v>
      </c>
      <c r="B80335">
        <v>4</v>
      </c>
      <c r="C80335" s="3" t="s">
        <v>18</v>
      </c>
      <c r="D80335" s="3" t="s">
        <v>1003</v>
      </c>
      <c r="E80335" s="3" t="s">
        <v>1004</v>
      </c>
      <c r="F80335" s="3" t="s">
        <v>62843</v>
      </c>
      <c r="G80335" s="3" t="s">
        <v>62844</v>
      </c>
      <c r="I80335">
        <v>-5.3951469999999997</v>
      </c>
      <c r="J80335">
        <v>36.189644000000001</v>
      </c>
      <c r="L80335" s="3" t="s">
        <v>62845</v>
      </c>
      <c r="M80335" s="3" t="s">
        <v>24</v>
      </c>
      <c r="N80335" s="3" t="s">
        <v>40</v>
      </c>
      <c r="P80335">
        <v>278000</v>
      </c>
      <c r="Q80335">
        <v>325000</v>
      </c>
      <c r="R80335">
        <v>233000</v>
      </c>
      <c r="S80335">
        <v>205000</v>
      </c>
      <c r="T80335">
        <v>298000</v>
      </c>
      <c r="U80335">
        <v>336000</v>
      </c>
      <c r="V80335">
        <v>317000</v>
      </c>
      <c r="W80335">
        <v>356000</v>
      </c>
      <c r="X80335">
        <v>338000</v>
      </c>
      <c r="Y80335">
        <v>235000</v>
      </c>
      <c r="Z80335">
        <v>260000</v>
      </c>
      <c r="AA80335">
        <v>460000</v>
      </c>
      <c r="AB80335">
        <v>491000</v>
      </c>
      <c r="AC80335">
        <v>501000</v>
      </c>
      <c r="AD80335">
        <v>511000</v>
      </c>
      <c r="AE80335">
        <v>488000</v>
      </c>
    </row>
    <row r="80336" spans="1:31" x14ac:dyDescent="0.25">
      <c r="A80336" s="3" t="s">
        <v>61646</v>
      </c>
      <c r="B80336">
        <v>4</v>
      </c>
      <c r="C80336" s="3" t="s">
        <v>18</v>
      </c>
      <c r="D80336" s="3" t="s">
        <v>1003</v>
      </c>
      <c r="E80336" s="3" t="s">
        <v>1004</v>
      </c>
      <c r="F80336" s="3" t="s">
        <v>62843</v>
      </c>
      <c r="G80336" s="3" t="s">
        <v>62844</v>
      </c>
      <c r="I80336">
        <v>-5.3951469999999997</v>
      </c>
      <c r="J80336">
        <v>36.189644000000001</v>
      </c>
      <c r="L80336" s="3" t="s">
        <v>62845</v>
      </c>
      <c r="M80336" s="3" t="s">
        <v>24</v>
      </c>
      <c r="N80336" s="3" t="s">
        <v>56</v>
      </c>
      <c r="P80336">
        <v>334000</v>
      </c>
    </row>
    <row r="80337" spans="1:31" x14ac:dyDescent="0.25">
      <c r="A80337" s="3" t="s">
        <v>61646</v>
      </c>
      <c r="B80337">
        <v>4</v>
      </c>
      <c r="C80337" s="3" t="s">
        <v>18</v>
      </c>
      <c r="D80337" s="3" t="s">
        <v>1003</v>
      </c>
      <c r="E80337" s="3" t="s">
        <v>1004</v>
      </c>
      <c r="F80337" s="3" t="s">
        <v>62870</v>
      </c>
      <c r="G80337" s="3" t="s">
        <v>62871</v>
      </c>
      <c r="I80337">
        <v>-5.3964699999999999</v>
      </c>
      <c r="J80337">
        <v>36.185634</v>
      </c>
      <c r="L80337" s="3" t="s">
        <v>61942</v>
      </c>
      <c r="M80337" s="3" t="s">
        <v>24</v>
      </c>
      <c r="N80337" s="3" t="s">
        <v>39</v>
      </c>
      <c r="P80337">
        <v>156000000</v>
      </c>
      <c r="Q80337">
        <v>133000000</v>
      </c>
      <c r="T80337">
        <v>125000000</v>
      </c>
    </row>
    <row r="80338" spans="1:31" x14ac:dyDescent="0.25">
      <c r="A80338" s="3" t="s">
        <v>61646</v>
      </c>
      <c r="B80338">
        <v>4</v>
      </c>
      <c r="C80338" s="3" t="s">
        <v>18</v>
      </c>
      <c r="D80338" s="3" t="s">
        <v>1003</v>
      </c>
      <c r="E80338" s="3" t="s">
        <v>1004</v>
      </c>
      <c r="F80338" s="3" t="s">
        <v>62870</v>
      </c>
      <c r="G80338" s="3" t="s">
        <v>62871</v>
      </c>
      <c r="I80338">
        <v>-5.3964699999999999</v>
      </c>
      <c r="J80338">
        <v>36.185634</v>
      </c>
      <c r="L80338" s="3" t="s">
        <v>61942</v>
      </c>
      <c r="M80338" s="3" t="s">
        <v>24</v>
      </c>
      <c r="N80338" s="3" t="s">
        <v>145</v>
      </c>
      <c r="S80338">
        <v>238</v>
      </c>
      <c r="T80338">
        <v>219</v>
      </c>
      <c r="U80338">
        <v>198</v>
      </c>
      <c r="V80338">
        <v>196</v>
      </c>
    </row>
    <row r="80339" spans="1:31" x14ac:dyDescent="0.25">
      <c r="A80339" s="3" t="s">
        <v>61646</v>
      </c>
      <c r="B80339">
        <v>4</v>
      </c>
      <c r="C80339" s="3" t="s">
        <v>18</v>
      </c>
      <c r="D80339" s="3" t="s">
        <v>1003</v>
      </c>
      <c r="E80339" s="3" t="s">
        <v>1004</v>
      </c>
      <c r="F80339" s="3" t="s">
        <v>62870</v>
      </c>
      <c r="G80339" s="3" t="s">
        <v>62871</v>
      </c>
      <c r="I80339">
        <v>-5.3964699999999999</v>
      </c>
      <c r="J80339">
        <v>36.185634</v>
      </c>
      <c r="L80339" s="3" t="s">
        <v>61942</v>
      </c>
      <c r="M80339" s="3" t="s">
        <v>24</v>
      </c>
      <c r="N80339" s="3" t="s">
        <v>147</v>
      </c>
      <c r="P80339">
        <v>1190</v>
      </c>
      <c r="Q80339">
        <v>1030</v>
      </c>
      <c r="R80339">
        <v>497</v>
      </c>
      <c r="S80339">
        <v>696</v>
      </c>
      <c r="T80339">
        <v>877</v>
      </c>
      <c r="U80339">
        <v>1020</v>
      </c>
      <c r="V80339">
        <v>1010</v>
      </c>
    </row>
    <row r="80340" spans="1:31" x14ac:dyDescent="0.25">
      <c r="A80340" s="3" t="s">
        <v>61646</v>
      </c>
      <c r="B80340">
        <v>4</v>
      </c>
      <c r="C80340" s="3" t="s">
        <v>18</v>
      </c>
      <c r="D80340" s="3" t="s">
        <v>1003</v>
      </c>
      <c r="E80340" s="3" t="s">
        <v>1004</v>
      </c>
      <c r="F80340" s="3" t="s">
        <v>62870</v>
      </c>
      <c r="G80340" s="3" t="s">
        <v>62871</v>
      </c>
      <c r="I80340">
        <v>-5.3964699999999999</v>
      </c>
      <c r="J80340">
        <v>36.185634</v>
      </c>
      <c r="L80340" s="3" t="s">
        <v>61942</v>
      </c>
      <c r="M80340" s="3" t="s">
        <v>24</v>
      </c>
      <c r="N80340" s="3" t="s">
        <v>40</v>
      </c>
      <c r="P80340">
        <v>213000</v>
      </c>
      <c r="Q80340">
        <v>158000</v>
      </c>
      <c r="S80340">
        <v>115000</v>
      </c>
      <c r="T80340">
        <v>138000</v>
      </c>
      <c r="U80340">
        <v>150000</v>
      </c>
      <c r="V80340">
        <v>148000</v>
      </c>
    </row>
    <row r="80341" spans="1:31" x14ac:dyDescent="0.25">
      <c r="A80341" s="3" t="s">
        <v>61646</v>
      </c>
      <c r="B80341">
        <v>4</v>
      </c>
      <c r="C80341" s="3" t="s">
        <v>18</v>
      </c>
      <c r="D80341" s="3" t="s">
        <v>1003</v>
      </c>
      <c r="E80341" s="3" t="s">
        <v>1004</v>
      </c>
      <c r="F80341" s="3" t="s">
        <v>62870</v>
      </c>
      <c r="G80341" s="3" t="s">
        <v>62871</v>
      </c>
      <c r="I80341">
        <v>-5.3964699999999999</v>
      </c>
      <c r="J80341">
        <v>36.185634</v>
      </c>
      <c r="L80341" s="3" t="s">
        <v>61942</v>
      </c>
      <c r="M80341" s="3" t="s">
        <v>24</v>
      </c>
      <c r="N80341" s="3" t="s">
        <v>56</v>
      </c>
      <c r="P80341">
        <v>852000</v>
      </c>
      <c r="Q80341">
        <v>700000</v>
      </c>
      <c r="R80341">
        <v>416000</v>
      </c>
      <c r="S80341">
        <v>451000</v>
      </c>
      <c r="T80341">
        <v>450000</v>
      </c>
      <c r="U80341">
        <v>446000</v>
      </c>
      <c r="V80341">
        <v>419000</v>
      </c>
    </row>
    <row r="80342" spans="1:31" x14ac:dyDescent="0.25">
      <c r="A80342" s="3" t="s">
        <v>61646</v>
      </c>
      <c r="B80342">
        <v>4</v>
      </c>
      <c r="C80342" s="3" t="s">
        <v>18</v>
      </c>
      <c r="D80342" s="3" t="s">
        <v>1003</v>
      </c>
      <c r="E80342" s="3" t="s">
        <v>1004</v>
      </c>
      <c r="F80342" s="3" t="s">
        <v>62872</v>
      </c>
      <c r="G80342" s="3" t="s">
        <v>62873</v>
      </c>
      <c r="I80342">
        <v>-6.8895679999999997</v>
      </c>
      <c r="J80342">
        <v>37.183959999999999</v>
      </c>
      <c r="L80342" s="3" t="s">
        <v>62728</v>
      </c>
      <c r="M80342" s="3" t="s">
        <v>24</v>
      </c>
      <c r="N80342" s="3" t="s">
        <v>39</v>
      </c>
      <c r="AC80342">
        <v>193000000</v>
      </c>
      <c r="AD80342">
        <v>212000000</v>
      </c>
      <c r="AE80342">
        <v>161000000</v>
      </c>
    </row>
    <row r="80343" spans="1:31" x14ac:dyDescent="0.25">
      <c r="A80343" s="3" t="s">
        <v>61646</v>
      </c>
      <c r="B80343">
        <v>4</v>
      </c>
      <c r="C80343" s="3" t="s">
        <v>18</v>
      </c>
      <c r="D80343" s="3" t="s">
        <v>1003</v>
      </c>
      <c r="E80343" s="3" t="s">
        <v>1004</v>
      </c>
      <c r="F80343" s="3" t="s">
        <v>62872</v>
      </c>
      <c r="G80343" s="3" t="s">
        <v>62873</v>
      </c>
      <c r="I80343">
        <v>-6.8895679999999997</v>
      </c>
      <c r="J80343">
        <v>37.183959999999999</v>
      </c>
      <c r="L80343" s="3" t="s">
        <v>62728</v>
      </c>
      <c r="M80343" s="3" t="s">
        <v>24</v>
      </c>
      <c r="N80343" s="3" t="s">
        <v>32</v>
      </c>
      <c r="AC80343">
        <v>588000</v>
      </c>
      <c r="AD80343">
        <v>554000</v>
      </c>
      <c r="AE80343">
        <v>280000</v>
      </c>
    </row>
    <row r="80344" spans="1:31" x14ac:dyDescent="0.25">
      <c r="A80344" s="3" t="s">
        <v>61646</v>
      </c>
      <c r="B80344">
        <v>4</v>
      </c>
      <c r="C80344" s="3" t="s">
        <v>18</v>
      </c>
      <c r="D80344" s="3" t="s">
        <v>1003</v>
      </c>
      <c r="E80344" s="3" t="s">
        <v>1004</v>
      </c>
      <c r="F80344" s="3" t="s">
        <v>63209</v>
      </c>
      <c r="G80344" s="3" t="s">
        <v>63210</v>
      </c>
      <c r="I80344">
        <v>-5.8407</v>
      </c>
      <c r="J80344">
        <v>43.370010000000001</v>
      </c>
      <c r="L80344" s="3" t="s">
        <v>63211</v>
      </c>
      <c r="M80344" s="3" t="s">
        <v>24</v>
      </c>
      <c r="N80344" s="3" t="s">
        <v>142</v>
      </c>
      <c r="Y80344">
        <v>58400</v>
      </c>
      <c r="Z80344">
        <v>32100</v>
      </c>
      <c r="AA80344">
        <v>7040</v>
      </c>
      <c r="AB80344">
        <v>4520</v>
      </c>
      <c r="AC80344">
        <v>4640</v>
      </c>
    </row>
    <row r="80345" spans="1:31" x14ac:dyDescent="0.25">
      <c r="A80345" s="3" t="s">
        <v>61646</v>
      </c>
      <c r="B80345">
        <v>4</v>
      </c>
      <c r="C80345" s="3" t="s">
        <v>18</v>
      </c>
      <c r="D80345" s="3" t="s">
        <v>1003</v>
      </c>
      <c r="E80345" s="3" t="s">
        <v>1004</v>
      </c>
      <c r="F80345" s="3" t="s">
        <v>63209</v>
      </c>
      <c r="G80345" s="3" t="s">
        <v>63210</v>
      </c>
      <c r="I80345">
        <v>-5.8407</v>
      </c>
      <c r="J80345">
        <v>43.370010000000001</v>
      </c>
      <c r="L80345" s="3" t="s">
        <v>63211</v>
      </c>
      <c r="M80345" s="3" t="s">
        <v>24</v>
      </c>
      <c r="N80345" s="3" t="s">
        <v>40</v>
      </c>
      <c r="P80345">
        <v>297000</v>
      </c>
      <c r="Q80345">
        <v>164000</v>
      </c>
      <c r="R80345">
        <v>154000</v>
      </c>
      <c r="S80345">
        <v>118000</v>
      </c>
      <c r="T80345">
        <v>139000</v>
      </c>
      <c r="Z80345">
        <v>103000</v>
      </c>
      <c r="AB80345">
        <v>193000</v>
      </c>
      <c r="AC80345">
        <v>144000</v>
      </c>
    </row>
    <row r="80346" spans="1:31" x14ac:dyDescent="0.25">
      <c r="A80346" s="3" t="s">
        <v>61646</v>
      </c>
      <c r="B80346">
        <v>4</v>
      </c>
      <c r="C80346" s="3" t="s">
        <v>18</v>
      </c>
      <c r="D80346" s="3" t="s">
        <v>1003</v>
      </c>
      <c r="E80346" s="3" t="s">
        <v>1004</v>
      </c>
      <c r="F80346" s="3" t="s">
        <v>63209</v>
      </c>
      <c r="G80346" s="3" t="s">
        <v>63210</v>
      </c>
      <c r="I80346">
        <v>-5.8407</v>
      </c>
      <c r="J80346">
        <v>43.370010000000001</v>
      </c>
      <c r="L80346" s="3" t="s">
        <v>63211</v>
      </c>
      <c r="M80346" s="3" t="s">
        <v>24</v>
      </c>
      <c r="N80346" s="3" t="s">
        <v>162</v>
      </c>
      <c r="X80346">
        <v>13200</v>
      </c>
      <c r="Y80346">
        <v>13200</v>
      </c>
    </row>
    <row r="80347" spans="1:31" x14ac:dyDescent="0.25">
      <c r="A80347" s="3" t="s">
        <v>61646</v>
      </c>
      <c r="B80347">
        <v>4</v>
      </c>
      <c r="C80347" s="3" t="s">
        <v>18</v>
      </c>
      <c r="D80347" s="3" t="s">
        <v>1003</v>
      </c>
      <c r="E80347" s="3" t="s">
        <v>1004</v>
      </c>
      <c r="F80347" s="3" t="s">
        <v>63209</v>
      </c>
      <c r="G80347" s="3" t="s">
        <v>63210</v>
      </c>
      <c r="I80347">
        <v>-5.8407</v>
      </c>
      <c r="J80347">
        <v>43.370010000000001</v>
      </c>
      <c r="L80347" s="3" t="s">
        <v>63211</v>
      </c>
      <c r="M80347" s="3" t="s">
        <v>24</v>
      </c>
      <c r="N80347" s="3" t="s">
        <v>32</v>
      </c>
      <c r="Y80347">
        <v>116000</v>
      </c>
    </row>
    <row r="80348" spans="1:31" x14ac:dyDescent="0.25">
      <c r="A80348" s="3" t="s">
        <v>61646</v>
      </c>
      <c r="B80348">
        <v>4</v>
      </c>
      <c r="C80348" s="3" t="s">
        <v>18</v>
      </c>
      <c r="D80348" s="3" t="s">
        <v>1003</v>
      </c>
      <c r="E80348" s="3" t="s">
        <v>1004</v>
      </c>
      <c r="F80348" s="3" t="s">
        <v>63209</v>
      </c>
      <c r="G80348" s="3" t="s">
        <v>63210</v>
      </c>
      <c r="I80348">
        <v>-5.8407</v>
      </c>
      <c r="J80348">
        <v>43.370010000000001</v>
      </c>
      <c r="L80348" s="3" t="s">
        <v>63211</v>
      </c>
      <c r="M80348" s="3" t="s">
        <v>24</v>
      </c>
      <c r="N80348" s="3" t="s">
        <v>56</v>
      </c>
      <c r="P80348">
        <v>200000</v>
      </c>
      <c r="W80348">
        <v>184000</v>
      </c>
    </row>
    <row r="80349" spans="1:31" x14ac:dyDescent="0.25">
      <c r="A80349" s="3" t="s">
        <v>61646</v>
      </c>
      <c r="B80349">
        <v>4</v>
      </c>
      <c r="C80349" s="3" t="s">
        <v>18</v>
      </c>
      <c r="D80349" s="3" t="s">
        <v>1003</v>
      </c>
      <c r="E80349" s="3" t="s">
        <v>1004</v>
      </c>
      <c r="F80349" s="3" t="s">
        <v>63209</v>
      </c>
      <c r="G80349" s="3" t="s">
        <v>73511</v>
      </c>
      <c r="I80349">
        <v>-5.8407</v>
      </c>
      <c r="J80349">
        <v>43.370010000000001</v>
      </c>
      <c r="L80349" s="3" t="s">
        <v>63211</v>
      </c>
      <c r="M80349" s="3" t="s">
        <v>24</v>
      </c>
      <c r="N80349" s="3" t="s">
        <v>142</v>
      </c>
      <c r="AD80349">
        <v>4520</v>
      </c>
      <c r="AE80349">
        <v>4520</v>
      </c>
    </row>
    <row r="80350" spans="1:31" x14ac:dyDescent="0.25">
      <c r="A80350" s="3" t="s">
        <v>61646</v>
      </c>
      <c r="B80350">
        <v>4</v>
      </c>
      <c r="C80350" s="3" t="s">
        <v>18</v>
      </c>
      <c r="D80350" s="3" t="s">
        <v>1003</v>
      </c>
      <c r="E80350" s="3" t="s">
        <v>1004</v>
      </c>
      <c r="F80350" s="3" t="s">
        <v>63209</v>
      </c>
      <c r="G80350" s="3" t="s">
        <v>73511</v>
      </c>
      <c r="I80350">
        <v>-5.8407</v>
      </c>
      <c r="J80350">
        <v>43.370010000000001</v>
      </c>
      <c r="L80350" s="3" t="s">
        <v>63211</v>
      </c>
      <c r="M80350" s="3" t="s">
        <v>24</v>
      </c>
      <c r="N80350" s="3" t="s">
        <v>40</v>
      </c>
      <c r="AD80350">
        <v>170000</v>
      </c>
      <c r="AE80350">
        <v>159000</v>
      </c>
    </row>
    <row r="80351" spans="1:31" x14ac:dyDescent="0.25">
      <c r="A80351" s="3" t="s">
        <v>61646</v>
      </c>
      <c r="B80351">
        <v>4</v>
      </c>
      <c r="C80351" s="3" t="s">
        <v>18</v>
      </c>
      <c r="D80351" s="3" t="s">
        <v>1003</v>
      </c>
      <c r="E80351" s="3" t="s">
        <v>1004</v>
      </c>
      <c r="F80351" s="3" t="s">
        <v>64687</v>
      </c>
      <c r="G80351" s="3" t="s">
        <v>64688</v>
      </c>
      <c r="I80351">
        <v>-0.92436099999999999</v>
      </c>
      <c r="J80351">
        <v>37.657890000000002</v>
      </c>
      <c r="L80351" s="3" t="s">
        <v>62766</v>
      </c>
      <c r="M80351" s="3" t="s">
        <v>24</v>
      </c>
      <c r="N80351" s="3" t="s">
        <v>251</v>
      </c>
      <c r="P80351">
        <v>13300</v>
      </c>
      <c r="Q80351">
        <v>12700</v>
      </c>
      <c r="R80351">
        <v>20000</v>
      </c>
      <c r="S80351">
        <v>20700</v>
      </c>
      <c r="T80351">
        <v>15700</v>
      </c>
      <c r="U80351">
        <v>11900</v>
      </c>
      <c r="W80351">
        <v>11600</v>
      </c>
      <c r="AC80351">
        <v>10600</v>
      </c>
      <c r="AD80351">
        <v>12700</v>
      </c>
    </row>
    <row r="80352" spans="1:31" x14ac:dyDescent="0.25">
      <c r="A80352" s="3" t="s">
        <v>61646</v>
      </c>
      <c r="B80352">
        <v>4</v>
      </c>
      <c r="C80352" s="3" t="s">
        <v>18</v>
      </c>
      <c r="D80352" s="3" t="s">
        <v>1003</v>
      </c>
      <c r="E80352" s="3" t="s">
        <v>1004</v>
      </c>
      <c r="F80352" s="3" t="s">
        <v>64687</v>
      </c>
      <c r="G80352" s="3" t="s">
        <v>64688</v>
      </c>
      <c r="I80352">
        <v>-0.92436099999999999</v>
      </c>
      <c r="J80352">
        <v>37.657890000000002</v>
      </c>
      <c r="L80352" s="3" t="s">
        <v>62766</v>
      </c>
      <c r="M80352" s="3" t="s">
        <v>24</v>
      </c>
      <c r="N80352" s="3" t="s">
        <v>142</v>
      </c>
      <c r="R80352">
        <v>1200</v>
      </c>
      <c r="S80352">
        <v>1240</v>
      </c>
    </row>
    <row r="80353" spans="1:31" x14ac:dyDescent="0.25">
      <c r="A80353" s="3" t="s">
        <v>61646</v>
      </c>
      <c r="B80353">
        <v>4</v>
      </c>
      <c r="C80353" s="3" t="s">
        <v>18</v>
      </c>
      <c r="D80353" s="3" t="s">
        <v>1003</v>
      </c>
      <c r="E80353" s="3" t="s">
        <v>1004</v>
      </c>
      <c r="F80353" s="3" t="s">
        <v>64687</v>
      </c>
      <c r="G80353" s="3" t="s">
        <v>64688</v>
      </c>
      <c r="I80353">
        <v>-0.92436099999999999</v>
      </c>
      <c r="J80353">
        <v>37.657890000000002</v>
      </c>
      <c r="L80353" s="3" t="s">
        <v>62766</v>
      </c>
      <c r="M80353" s="3" t="s">
        <v>24</v>
      </c>
      <c r="N80353" s="3" t="s">
        <v>39</v>
      </c>
      <c r="P80353">
        <v>131000000</v>
      </c>
      <c r="Q80353">
        <v>125000000</v>
      </c>
      <c r="R80353">
        <v>198000000</v>
      </c>
      <c r="S80353">
        <v>206000000</v>
      </c>
      <c r="T80353">
        <v>156000000</v>
      </c>
      <c r="U80353">
        <v>119000000</v>
      </c>
      <c r="V80353">
        <v>121000000</v>
      </c>
      <c r="Z80353">
        <v>117000000</v>
      </c>
      <c r="AA80353">
        <v>113000000</v>
      </c>
      <c r="AB80353">
        <v>109000000</v>
      </c>
      <c r="AC80353">
        <v>191000000</v>
      </c>
      <c r="AD80353">
        <v>191000000</v>
      </c>
      <c r="AE80353">
        <v>137000000</v>
      </c>
    </row>
    <row r="80354" spans="1:31" x14ac:dyDescent="0.25">
      <c r="A80354" s="3" t="s">
        <v>61646</v>
      </c>
      <c r="B80354">
        <v>4</v>
      </c>
      <c r="C80354" s="3" t="s">
        <v>18</v>
      </c>
      <c r="D80354" s="3" t="s">
        <v>1003</v>
      </c>
      <c r="E80354" s="3" t="s">
        <v>1004</v>
      </c>
      <c r="F80354" s="3" t="s">
        <v>64687</v>
      </c>
      <c r="G80354" s="3" t="s">
        <v>64688</v>
      </c>
      <c r="I80354">
        <v>-0.92436099999999999</v>
      </c>
      <c r="J80354">
        <v>37.657890000000002</v>
      </c>
      <c r="L80354" s="3" t="s">
        <v>62766</v>
      </c>
      <c r="M80354" s="3" t="s">
        <v>24</v>
      </c>
      <c r="N80354" s="3" t="s">
        <v>40</v>
      </c>
      <c r="P80354">
        <v>649000</v>
      </c>
      <c r="Q80354">
        <v>620000</v>
      </c>
      <c r="R80354">
        <v>930000</v>
      </c>
      <c r="S80354">
        <v>970000</v>
      </c>
      <c r="T80354">
        <v>735000</v>
      </c>
      <c r="U80354">
        <v>559000</v>
      </c>
      <c r="V80354">
        <v>364000</v>
      </c>
      <c r="W80354">
        <v>201000</v>
      </c>
      <c r="X80354">
        <v>197000</v>
      </c>
      <c r="Y80354">
        <v>177000</v>
      </c>
      <c r="Z80354">
        <v>296000</v>
      </c>
      <c r="AA80354">
        <v>293000</v>
      </c>
      <c r="AB80354">
        <v>307000</v>
      </c>
      <c r="AC80354">
        <v>340000</v>
      </c>
      <c r="AD80354">
        <v>378000</v>
      </c>
      <c r="AE80354">
        <v>326000</v>
      </c>
    </row>
    <row r="80355" spans="1:31" x14ac:dyDescent="0.25">
      <c r="A80355" s="3" t="s">
        <v>61646</v>
      </c>
      <c r="B80355">
        <v>4</v>
      </c>
      <c r="C80355" s="3" t="s">
        <v>18</v>
      </c>
      <c r="D80355" s="3" t="s">
        <v>1003</v>
      </c>
      <c r="E80355" s="3" t="s">
        <v>1004</v>
      </c>
      <c r="F80355" s="3" t="s">
        <v>64687</v>
      </c>
      <c r="G80355" s="3" t="s">
        <v>64688</v>
      </c>
      <c r="I80355">
        <v>-0.92436099999999999</v>
      </c>
      <c r="J80355">
        <v>37.657890000000002</v>
      </c>
      <c r="L80355" s="3" t="s">
        <v>62766</v>
      </c>
      <c r="M80355" s="3" t="s">
        <v>24</v>
      </c>
      <c r="N80355" s="3" t="s">
        <v>148</v>
      </c>
      <c r="P80355">
        <v>2.9999999999999997E-4</v>
      </c>
      <c r="Q80355">
        <v>2.9999999999999997E-4</v>
      </c>
      <c r="R80355">
        <v>4.4999999999999999E-4</v>
      </c>
      <c r="S80355">
        <v>4.7199999999999998E-4</v>
      </c>
      <c r="T80355">
        <v>3.5799999999999997E-4</v>
      </c>
      <c r="U80355">
        <v>2.72E-4</v>
      </c>
      <c r="V80355">
        <v>2.5799999999999998E-4</v>
      </c>
      <c r="W80355">
        <v>2.6499999999999999E-4</v>
      </c>
      <c r="X80355">
        <v>1.18E-4</v>
      </c>
      <c r="Y80355">
        <v>2.1900000000000001E-4</v>
      </c>
      <c r="Z80355">
        <v>2.5000000000000001E-4</v>
      </c>
      <c r="AA80355">
        <v>2.2100000000000001E-4</v>
      </c>
    </row>
    <row r="80356" spans="1:31" x14ac:dyDescent="0.25">
      <c r="A80356" s="3" t="s">
        <v>61646</v>
      </c>
      <c r="B80356">
        <v>4</v>
      </c>
      <c r="C80356" s="3" t="s">
        <v>18</v>
      </c>
      <c r="D80356" s="3" t="s">
        <v>1003</v>
      </c>
      <c r="E80356" s="3" t="s">
        <v>1004</v>
      </c>
      <c r="F80356" s="3" t="s">
        <v>64687</v>
      </c>
      <c r="G80356" s="3" t="s">
        <v>64688</v>
      </c>
      <c r="I80356">
        <v>-0.92436099999999999</v>
      </c>
      <c r="J80356">
        <v>37.657890000000002</v>
      </c>
      <c r="L80356" s="3" t="s">
        <v>62766</v>
      </c>
      <c r="M80356" s="3" t="s">
        <v>24</v>
      </c>
      <c r="N80356" s="3" t="s">
        <v>1505</v>
      </c>
      <c r="Q80356">
        <v>30</v>
      </c>
      <c r="R80356">
        <v>47.7</v>
      </c>
      <c r="S80356">
        <v>49.6</v>
      </c>
      <c r="T80356">
        <v>37.6</v>
      </c>
      <c r="U80356">
        <v>28.6</v>
      </c>
    </row>
    <row r="80357" spans="1:31" x14ac:dyDescent="0.25">
      <c r="A80357" s="3" t="s">
        <v>61646</v>
      </c>
      <c r="B80357">
        <v>4</v>
      </c>
      <c r="C80357" s="3" t="s">
        <v>18</v>
      </c>
      <c r="D80357" s="3" t="s">
        <v>1003</v>
      </c>
      <c r="E80357" s="3" t="s">
        <v>1004</v>
      </c>
      <c r="F80357" s="3" t="s">
        <v>69263</v>
      </c>
      <c r="G80357" s="3" t="s">
        <v>69264</v>
      </c>
      <c r="I80357">
        <v>-2.9733610000000001</v>
      </c>
      <c r="J80357">
        <v>43.287117000000002</v>
      </c>
      <c r="L80357" s="3" t="s">
        <v>67128</v>
      </c>
      <c r="M80357" s="3" t="s">
        <v>24</v>
      </c>
      <c r="N80357" s="3" t="s">
        <v>162</v>
      </c>
      <c r="T80357">
        <v>13900</v>
      </c>
    </row>
    <row r="80358" spans="1:31" x14ac:dyDescent="0.25">
      <c r="A80358" s="3" t="s">
        <v>61646</v>
      </c>
      <c r="B80358">
        <v>4</v>
      </c>
      <c r="C80358" s="3" t="s">
        <v>18</v>
      </c>
      <c r="D80358" s="3" t="s">
        <v>1003</v>
      </c>
      <c r="E80358" s="3" t="s">
        <v>1004</v>
      </c>
      <c r="F80358" s="3" t="s">
        <v>69019</v>
      </c>
      <c r="G80358" s="3" t="s">
        <v>69020</v>
      </c>
      <c r="I80358">
        <v>1.178207</v>
      </c>
      <c r="J80358">
        <v>41.110909999999997</v>
      </c>
      <c r="L80358" s="3" t="s">
        <v>62912</v>
      </c>
      <c r="M80358" s="3" t="s">
        <v>24</v>
      </c>
      <c r="N80358" s="3" t="s">
        <v>39</v>
      </c>
      <c r="S80358">
        <v>144000000</v>
      </c>
      <c r="W80358">
        <v>104000000</v>
      </c>
    </row>
    <row r="80359" spans="1:31" x14ac:dyDescent="0.25">
      <c r="A80359" s="3" t="s">
        <v>61646</v>
      </c>
      <c r="B80359">
        <v>4</v>
      </c>
      <c r="C80359" s="3" t="s">
        <v>18</v>
      </c>
      <c r="D80359" s="3" t="s">
        <v>1003</v>
      </c>
      <c r="E80359" s="3" t="s">
        <v>1004</v>
      </c>
      <c r="F80359" s="3" t="s">
        <v>69019</v>
      </c>
      <c r="G80359" s="3" t="s">
        <v>69020</v>
      </c>
      <c r="I80359">
        <v>1.178207</v>
      </c>
      <c r="J80359">
        <v>41.110909999999997</v>
      </c>
      <c r="L80359" s="3" t="s">
        <v>62912</v>
      </c>
      <c r="M80359" s="3" t="s">
        <v>24</v>
      </c>
      <c r="N80359" s="3" t="s">
        <v>40</v>
      </c>
      <c r="W80359">
        <v>138000</v>
      </c>
      <c r="X80359">
        <v>207000</v>
      </c>
      <c r="Y80359">
        <v>169000</v>
      </c>
    </row>
    <row r="80360" spans="1:31" x14ac:dyDescent="0.25">
      <c r="A80360" s="3" t="s">
        <v>61646</v>
      </c>
      <c r="B80360">
        <v>4</v>
      </c>
      <c r="C80360" s="3" t="s">
        <v>18</v>
      </c>
      <c r="D80360" s="3" t="s">
        <v>1003</v>
      </c>
      <c r="E80360" s="3" t="s">
        <v>1004</v>
      </c>
      <c r="F80360" s="3" t="s">
        <v>66650</v>
      </c>
      <c r="G80360" s="3" t="s">
        <v>66651</v>
      </c>
      <c r="I80360">
        <v>-0.41787299999999999</v>
      </c>
      <c r="J80360">
        <v>39.217207000000002</v>
      </c>
      <c r="L80360" s="3" t="s">
        <v>66649</v>
      </c>
      <c r="M80360" s="3" t="s">
        <v>24</v>
      </c>
      <c r="N80360" s="3" t="s">
        <v>32</v>
      </c>
      <c r="P80360">
        <v>175000</v>
      </c>
      <c r="S80360">
        <v>175000</v>
      </c>
    </row>
    <row r="80361" spans="1:31" x14ac:dyDescent="0.25">
      <c r="A80361" s="3" t="s">
        <v>61646</v>
      </c>
      <c r="B80361">
        <v>4</v>
      </c>
      <c r="C80361" s="3" t="s">
        <v>18</v>
      </c>
      <c r="D80361" s="3" t="s">
        <v>1509</v>
      </c>
      <c r="E80361" s="3" t="s">
        <v>1510</v>
      </c>
      <c r="F80361" s="3" t="s">
        <v>71513</v>
      </c>
      <c r="G80361" s="3" t="s">
        <v>71514</v>
      </c>
      <c r="I80361">
        <v>1.2008049999999999</v>
      </c>
      <c r="J80361">
        <v>41.111575999999999</v>
      </c>
      <c r="L80361" s="3" t="s">
        <v>62912</v>
      </c>
      <c r="M80361" s="3" t="s">
        <v>24</v>
      </c>
      <c r="N80361" s="3" t="s">
        <v>39</v>
      </c>
      <c r="AA80361">
        <v>137000000</v>
      </c>
      <c r="AB80361">
        <v>135000000</v>
      </c>
    </row>
    <row r="80362" spans="1:31" x14ac:dyDescent="0.25">
      <c r="A80362" s="3" t="s">
        <v>61646</v>
      </c>
      <c r="B80362">
        <v>4</v>
      </c>
      <c r="C80362" s="3" t="s">
        <v>18</v>
      </c>
      <c r="D80362" s="3" t="s">
        <v>1509</v>
      </c>
      <c r="E80362" s="3" t="s">
        <v>1510</v>
      </c>
      <c r="F80362" s="3" t="s">
        <v>71513</v>
      </c>
      <c r="G80362" s="3" t="s">
        <v>71514</v>
      </c>
      <c r="I80362">
        <v>1.200906</v>
      </c>
      <c r="J80362">
        <v>41.110861</v>
      </c>
      <c r="L80362" s="3" t="s">
        <v>62912</v>
      </c>
      <c r="M80362" s="3" t="s">
        <v>24</v>
      </c>
      <c r="N80362" s="3" t="s">
        <v>39</v>
      </c>
      <c r="Z80362">
        <v>106000000</v>
      </c>
    </row>
    <row r="80363" spans="1:31" x14ac:dyDescent="0.25">
      <c r="A80363" s="3" t="s">
        <v>61646</v>
      </c>
      <c r="B80363">
        <v>4</v>
      </c>
      <c r="C80363" s="3" t="s">
        <v>18</v>
      </c>
      <c r="D80363" s="3" t="s">
        <v>1509</v>
      </c>
      <c r="E80363" s="3" t="s">
        <v>1510</v>
      </c>
      <c r="F80363" s="3" t="s">
        <v>70797</v>
      </c>
      <c r="G80363" s="3" t="s">
        <v>70798</v>
      </c>
      <c r="I80363">
        <v>1.6504669999999999</v>
      </c>
      <c r="J80363">
        <v>41.324956999999998</v>
      </c>
      <c r="L80363" s="3" t="s">
        <v>64149</v>
      </c>
      <c r="M80363" s="3" t="s">
        <v>24</v>
      </c>
      <c r="N80363" s="3" t="s">
        <v>148</v>
      </c>
      <c r="X80363">
        <v>6.0000000000000001E-3</v>
      </c>
    </row>
    <row r="80364" spans="1:31" x14ac:dyDescent="0.25">
      <c r="A80364" s="3" t="s">
        <v>61646</v>
      </c>
      <c r="B80364">
        <v>4</v>
      </c>
      <c r="C80364" s="3" t="s">
        <v>18</v>
      </c>
      <c r="D80364" s="3" t="s">
        <v>1509</v>
      </c>
      <c r="E80364" s="3" t="s">
        <v>1510</v>
      </c>
      <c r="F80364" s="3" t="s">
        <v>69217</v>
      </c>
      <c r="G80364" s="3" t="s">
        <v>69218</v>
      </c>
      <c r="I80364">
        <v>-0.41109800000000002</v>
      </c>
      <c r="J80364">
        <v>39.260992000000002</v>
      </c>
      <c r="L80364" s="3" t="s">
        <v>64400</v>
      </c>
      <c r="M80364" s="3" t="s">
        <v>24</v>
      </c>
      <c r="N80364" s="3" t="s">
        <v>32</v>
      </c>
      <c r="T80364">
        <v>248000</v>
      </c>
    </row>
    <row r="80365" spans="1:31" x14ac:dyDescent="0.25">
      <c r="A80365" s="3" t="s">
        <v>61646</v>
      </c>
      <c r="B80365">
        <v>4</v>
      </c>
      <c r="C80365" s="3" t="s">
        <v>18</v>
      </c>
      <c r="D80365" s="3" t="s">
        <v>1509</v>
      </c>
      <c r="E80365" s="3" t="s">
        <v>1510</v>
      </c>
      <c r="F80365" s="3" t="s">
        <v>61897</v>
      </c>
      <c r="G80365" s="3" t="s">
        <v>61898</v>
      </c>
      <c r="I80365">
        <v>2.2636099999999999</v>
      </c>
      <c r="J80365">
        <v>41.543489000000001</v>
      </c>
      <c r="L80365" s="3" t="s">
        <v>61899</v>
      </c>
      <c r="M80365" s="3" t="s">
        <v>24</v>
      </c>
      <c r="N80365" s="3" t="s">
        <v>40</v>
      </c>
      <c r="P80365">
        <v>558000</v>
      </c>
    </row>
    <row r="80366" spans="1:31" x14ac:dyDescent="0.25">
      <c r="A80366" s="3" t="s">
        <v>61646</v>
      </c>
      <c r="B80366">
        <v>4</v>
      </c>
      <c r="C80366" s="3" t="s">
        <v>18</v>
      </c>
      <c r="D80366" s="3" t="s">
        <v>1509</v>
      </c>
      <c r="E80366" s="3" t="s">
        <v>1510</v>
      </c>
      <c r="F80366" s="3" t="s">
        <v>61929</v>
      </c>
      <c r="G80366" s="3" t="s">
        <v>61930</v>
      </c>
      <c r="I80366">
        <v>-3.7389000000000001</v>
      </c>
      <c r="J80366">
        <v>42.372722000000003</v>
      </c>
      <c r="L80366" s="3" t="s">
        <v>61931</v>
      </c>
      <c r="M80366" s="3" t="s">
        <v>24</v>
      </c>
      <c r="N80366" s="3" t="s">
        <v>40</v>
      </c>
      <c r="AB80366">
        <v>104000</v>
      </c>
      <c r="AC80366">
        <v>148000</v>
      </c>
      <c r="AD80366">
        <v>142000</v>
      </c>
      <c r="AE80366">
        <v>143000</v>
      </c>
    </row>
    <row r="80367" spans="1:31" x14ac:dyDescent="0.25">
      <c r="A80367" s="3" t="s">
        <v>61646</v>
      </c>
      <c r="B80367">
        <v>4</v>
      </c>
      <c r="C80367" s="3" t="s">
        <v>18</v>
      </c>
      <c r="D80367" s="3" t="s">
        <v>1509</v>
      </c>
      <c r="E80367" s="3" t="s">
        <v>1510</v>
      </c>
      <c r="F80367" s="3" t="s">
        <v>62161</v>
      </c>
      <c r="G80367" s="3" t="s">
        <v>62162</v>
      </c>
      <c r="I80367">
        <v>-8.2344489999999997</v>
      </c>
      <c r="J80367">
        <v>43.459180000000003</v>
      </c>
      <c r="L80367" s="3" t="s">
        <v>62163</v>
      </c>
      <c r="M80367" s="3" t="s">
        <v>24</v>
      </c>
      <c r="N80367" s="3" t="s">
        <v>39</v>
      </c>
      <c r="Q80367">
        <v>116000000</v>
      </c>
      <c r="R80367">
        <v>119000000</v>
      </c>
      <c r="X80367">
        <v>132000000</v>
      </c>
      <c r="Y80367">
        <v>136000000</v>
      </c>
      <c r="Z80367">
        <v>136000000</v>
      </c>
      <c r="AA80367">
        <v>137000000</v>
      </c>
      <c r="AB80367">
        <v>131000000</v>
      </c>
      <c r="AC80367">
        <v>106000000</v>
      </c>
      <c r="AE80367">
        <v>108000000</v>
      </c>
    </row>
    <row r="80368" spans="1:31" x14ac:dyDescent="0.25">
      <c r="A80368" s="3" t="s">
        <v>61646</v>
      </c>
      <c r="B80368">
        <v>4</v>
      </c>
      <c r="C80368" s="3" t="s">
        <v>18</v>
      </c>
      <c r="D80368" s="3" t="s">
        <v>1509</v>
      </c>
      <c r="E80368" s="3" t="s">
        <v>1510</v>
      </c>
      <c r="F80368" s="3" t="s">
        <v>62161</v>
      </c>
      <c r="G80368" s="3" t="s">
        <v>62162</v>
      </c>
      <c r="I80368">
        <v>-8.2344489999999997</v>
      </c>
      <c r="J80368">
        <v>43.459180000000003</v>
      </c>
      <c r="L80368" s="3" t="s">
        <v>62163</v>
      </c>
      <c r="M80368" s="3" t="s">
        <v>24</v>
      </c>
      <c r="N80368" s="3" t="s">
        <v>147</v>
      </c>
      <c r="S80368">
        <v>381</v>
      </c>
      <c r="T80368">
        <v>265</v>
      </c>
      <c r="U80368">
        <v>232</v>
      </c>
      <c r="V80368">
        <v>231</v>
      </c>
      <c r="W80368">
        <v>321</v>
      </c>
      <c r="X80368">
        <v>474</v>
      </c>
      <c r="Y80368">
        <v>475</v>
      </c>
      <c r="Z80368">
        <v>483</v>
      </c>
      <c r="AA80368">
        <v>472</v>
      </c>
      <c r="AB80368">
        <v>462</v>
      </c>
      <c r="AC80368">
        <v>372</v>
      </c>
      <c r="AD80368">
        <v>346</v>
      </c>
      <c r="AE80368">
        <v>380</v>
      </c>
    </row>
    <row r="80369" spans="1:31" x14ac:dyDescent="0.25">
      <c r="A80369" s="3" t="s">
        <v>61646</v>
      </c>
      <c r="B80369">
        <v>4</v>
      </c>
      <c r="C80369" s="3" t="s">
        <v>18</v>
      </c>
      <c r="D80369" s="3" t="s">
        <v>1509</v>
      </c>
      <c r="E80369" s="3" t="s">
        <v>1510</v>
      </c>
      <c r="F80369" s="3" t="s">
        <v>62161</v>
      </c>
      <c r="G80369" s="3" t="s">
        <v>62162</v>
      </c>
      <c r="I80369">
        <v>-8.2344489999999997</v>
      </c>
      <c r="J80369">
        <v>43.459180000000003</v>
      </c>
      <c r="L80369" s="3" t="s">
        <v>62163</v>
      </c>
      <c r="M80369" s="3" t="s">
        <v>24</v>
      </c>
      <c r="N80369" s="3" t="s">
        <v>40</v>
      </c>
      <c r="P80369">
        <v>135000</v>
      </c>
      <c r="Q80369">
        <v>160000</v>
      </c>
      <c r="R80369">
        <v>164000</v>
      </c>
      <c r="S80369">
        <v>117000</v>
      </c>
      <c r="X80369">
        <v>139000</v>
      </c>
      <c r="Y80369">
        <v>1930000</v>
      </c>
      <c r="Z80369">
        <v>1960000</v>
      </c>
      <c r="AA80369">
        <v>1950000</v>
      </c>
      <c r="AB80369">
        <v>1890000</v>
      </c>
      <c r="AC80369">
        <v>1470000</v>
      </c>
      <c r="AD80369">
        <v>1410000</v>
      </c>
      <c r="AE80369">
        <v>1560000</v>
      </c>
    </row>
    <row r="80370" spans="1:31" x14ac:dyDescent="0.25">
      <c r="A80370" s="3" t="s">
        <v>61646</v>
      </c>
      <c r="B80370">
        <v>4</v>
      </c>
      <c r="C80370" s="3" t="s">
        <v>18</v>
      </c>
      <c r="D80370" s="3" t="s">
        <v>1509</v>
      </c>
      <c r="E80370" s="3" t="s">
        <v>1510</v>
      </c>
      <c r="F80370" s="3" t="s">
        <v>62161</v>
      </c>
      <c r="G80370" s="3" t="s">
        <v>62162</v>
      </c>
      <c r="I80370">
        <v>-8.2344489999999997</v>
      </c>
      <c r="J80370">
        <v>43.459180000000003</v>
      </c>
      <c r="L80370" s="3" t="s">
        <v>62163</v>
      </c>
      <c r="M80370" s="3" t="s">
        <v>24</v>
      </c>
      <c r="N80370" s="3" t="s">
        <v>56</v>
      </c>
      <c r="P80370">
        <v>499000</v>
      </c>
      <c r="Q80370">
        <v>606000</v>
      </c>
      <c r="R80370">
        <v>692000</v>
      </c>
      <c r="S80370">
        <v>604000</v>
      </c>
      <c r="T80370">
        <v>458000</v>
      </c>
      <c r="U80370">
        <v>357000</v>
      </c>
      <c r="V80370">
        <v>392000</v>
      </c>
      <c r="W80370">
        <v>549000</v>
      </c>
      <c r="X80370">
        <v>857000</v>
      </c>
      <c r="Y80370">
        <v>856000</v>
      </c>
      <c r="Z80370">
        <v>870000</v>
      </c>
      <c r="AA80370">
        <v>851000</v>
      </c>
      <c r="AB80370">
        <v>834000</v>
      </c>
      <c r="AC80370">
        <v>671000</v>
      </c>
      <c r="AD80370">
        <v>624000</v>
      </c>
      <c r="AE80370">
        <v>684000</v>
      </c>
    </row>
    <row r="80371" spans="1:31" x14ac:dyDescent="0.25">
      <c r="A80371" s="3" t="s">
        <v>61646</v>
      </c>
      <c r="B80371">
        <v>4</v>
      </c>
      <c r="C80371" s="3" t="s">
        <v>18</v>
      </c>
      <c r="D80371" s="3" t="s">
        <v>1509</v>
      </c>
      <c r="E80371" s="3" t="s">
        <v>1510</v>
      </c>
      <c r="F80371" s="3" t="s">
        <v>62789</v>
      </c>
      <c r="G80371" s="3" t="s">
        <v>62790</v>
      </c>
      <c r="I80371">
        <v>0.41545700000000002</v>
      </c>
      <c r="J80371">
        <v>40.423732999999999</v>
      </c>
      <c r="L80371" s="3" t="s">
        <v>62791</v>
      </c>
      <c r="M80371" s="3" t="s">
        <v>24</v>
      </c>
      <c r="N80371" s="3" t="s">
        <v>147</v>
      </c>
      <c r="P80371">
        <v>92.9</v>
      </c>
      <c r="Q80371">
        <v>83.3</v>
      </c>
      <c r="R80371">
        <v>75</v>
      </c>
      <c r="S80371">
        <v>110</v>
      </c>
      <c r="T80371">
        <v>63.5</v>
      </c>
    </row>
    <row r="80372" spans="1:31" x14ac:dyDescent="0.25">
      <c r="A80372" s="3" t="s">
        <v>61646</v>
      </c>
      <c r="B80372">
        <v>4</v>
      </c>
      <c r="C80372" s="3" t="s">
        <v>18</v>
      </c>
      <c r="D80372" s="3" t="s">
        <v>1509</v>
      </c>
      <c r="E80372" s="3" t="s">
        <v>1510</v>
      </c>
      <c r="F80372" s="3" t="s">
        <v>62806</v>
      </c>
      <c r="G80372" s="3" t="s">
        <v>62807</v>
      </c>
      <c r="I80372">
        <v>1.2261219999999999</v>
      </c>
      <c r="J80372">
        <v>41.194305</v>
      </c>
      <c r="L80372" s="3" t="s">
        <v>61779</v>
      </c>
      <c r="M80372" s="3" t="s">
        <v>24</v>
      </c>
      <c r="N80372" s="3" t="s">
        <v>39</v>
      </c>
      <c r="AA80372">
        <v>782000000</v>
      </c>
    </row>
    <row r="80373" spans="1:31" x14ac:dyDescent="0.25">
      <c r="A80373" s="3" t="s">
        <v>61646</v>
      </c>
      <c r="B80373">
        <v>4</v>
      </c>
      <c r="C80373" s="3" t="s">
        <v>18</v>
      </c>
      <c r="D80373" s="3" t="s">
        <v>1509</v>
      </c>
      <c r="E80373" s="3" t="s">
        <v>1510</v>
      </c>
      <c r="F80373" s="3" t="s">
        <v>62806</v>
      </c>
      <c r="G80373" s="3" t="s">
        <v>62807</v>
      </c>
      <c r="I80373">
        <v>1.2261219999999999</v>
      </c>
      <c r="J80373">
        <v>41.194305</v>
      </c>
      <c r="L80373" s="3" t="s">
        <v>61779</v>
      </c>
      <c r="M80373" s="3" t="s">
        <v>24</v>
      </c>
      <c r="N80373" s="3" t="s">
        <v>40</v>
      </c>
      <c r="AA80373">
        <v>314000</v>
      </c>
    </row>
    <row r="80374" spans="1:31" x14ac:dyDescent="0.25">
      <c r="A80374" s="3" t="s">
        <v>61646</v>
      </c>
      <c r="B80374">
        <v>4</v>
      </c>
      <c r="C80374" s="3" t="s">
        <v>18</v>
      </c>
      <c r="D80374" s="3" t="s">
        <v>1509</v>
      </c>
      <c r="E80374" s="3" t="s">
        <v>1510</v>
      </c>
      <c r="F80374" s="3" t="s">
        <v>62806</v>
      </c>
      <c r="G80374" s="3" t="s">
        <v>62807</v>
      </c>
      <c r="I80374">
        <v>1.2261219999999999</v>
      </c>
      <c r="J80374">
        <v>41.194305</v>
      </c>
      <c r="L80374" s="3" t="s">
        <v>61779</v>
      </c>
      <c r="M80374" s="3" t="s">
        <v>24</v>
      </c>
      <c r="N80374" s="3" t="s">
        <v>162</v>
      </c>
      <c r="AA80374">
        <v>14600</v>
      </c>
    </row>
    <row r="80375" spans="1:31" x14ac:dyDescent="0.25">
      <c r="A80375" s="3" t="s">
        <v>61646</v>
      </c>
      <c r="B80375">
        <v>4</v>
      </c>
      <c r="C80375" s="3" t="s">
        <v>18</v>
      </c>
      <c r="D80375" s="3" t="s">
        <v>1509</v>
      </c>
      <c r="E80375" s="3" t="s">
        <v>1510</v>
      </c>
      <c r="F80375" s="3" t="s">
        <v>62806</v>
      </c>
      <c r="G80375" s="3" t="s">
        <v>62807</v>
      </c>
      <c r="I80375">
        <v>1.2262230000000001</v>
      </c>
      <c r="J80375">
        <v>41.193587999999998</v>
      </c>
      <c r="L80375" s="3" t="s">
        <v>61779</v>
      </c>
      <c r="M80375" s="3" t="s">
        <v>24</v>
      </c>
      <c r="N80375" s="3" t="s">
        <v>39</v>
      </c>
      <c r="Z80375">
        <v>841000000</v>
      </c>
    </row>
    <row r="80376" spans="1:31" x14ac:dyDescent="0.25">
      <c r="A80376" s="3" t="s">
        <v>61646</v>
      </c>
      <c r="B80376">
        <v>4</v>
      </c>
      <c r="C80376" s="3" t="s">
        <v>18</v>
      </c>
      <c r="D80376" s="3" t="s">
        <v>1509</v>
      </c>
      <c r="E80376" s="3" t="s">
        <v>1510</v>
      </c>
      <c r="F80376" s="3" t="s">
        <v>62806</v>
      </c>
      <c r="G80376" s="3" t="s">
        <v>62807</v>
      </c>
      <c r="I80376">
        <v>1.2262230000000001</v>
      </c>
      <c r="J80376">
        <v>41.193587999999998</v>
      </c>
      <c r="L80376" s="3" t="s">
        <v>61779</v>
      </c>
      <c r="M80376" s="3" t="s">
        <v>24</v>
      </c>
      <c r="N80376" s="3" t="s">
        <v>40</v>
      </c>
      <c r="Z80376">
        <v>812000</v>
      </c>
    </row>
    <row r="80377" spans="1:31" x14ac:dyDescent="0.25">
      <c r="A80377" s="3" t="s">
        <v>61646</v>
      </c>
      <c r="B80377">
        <v>4</v>
      </c>
      <c r="C80377" s="3" t="s">
        <v>18</v>
      </c>
      <c r="D80377" s="3" t="s">
        <v>1509</v>
      </c>
      <c r="E80377" s="3" t="s">
        <v>1510</v>
      </c>
      <c r="F80377" s="3" t="s">
        <v>62806</v>
      </c>
      <c r="G80377" s="3" t="s">
        <v>62807</v>
      </c>
      <c r="I80377">
        <v>1.2262230000000001</v>
      </c>
      <c r="J80377">
        <v>41.193587999999998</v>
      </c>
      <c r="L80377" s="3" t="s">
        <v>61779</v>
      </c>
      <c r="M80377" s="3" t="s">
        <v>24</v>
      </c>
      <c r="N80377" s="3" t="s">
        <v>162</v>
      </c>
      <c r="Z80377">
        <v>18100</v>
      </c>
    </row>
    <row r="80378" spans="1:31" x14ac:dyDescent="0.25">
      <c r="A80378" s="3" t="s">
        <v>61646</v>
      </c>
      <c r="B80378">
        <v>4</v>
      </c>
      <c r="C80378" s="3" t="s">
        <v>18</v>
      </c>
      <c r="D80378" s="3" t="s">
        <v>1509</v>
      </c>
      <c r="E80378" s="3" t="s">
        <v>1510</v>
      </c>
      <c r="F80378" s="3" t="s">
        <v>62806</v>
      </c>
      <c r="G80378" s="3" t="s">
        <v>62807</v>
      </c>
      <c r="I80378">
        <v>1.2262230000000001</v>
      </c>
      <c r="J80378">
        <v>41.193587999999998</v>
      </c>
      <c r="L80378" s="3" t="s">
        <v>61779</v>
      </c>
      <c r="M80378" s="3" t="s">
        <v>24</v>
      </c>
      <c r="N80378" s="3" t="s">
        <v>32</v>
      </c>
      <c r="Z80378">
        <v>600000</v>
      </c>
    </row>
    <row r="80379" spans="1:31" x14ac:dyDescent="0.25">
      <c r="A80379" s="3" t="s">
        <v>61646</v>
      </c>
      <c r="B80379">
        <v>4</v>
      </c>
      <c r="C80379" s="3" t="s">
        <v>18</v>
      </c>
      <c r="D80379" s="3" t="s">
        <v>1509</v>
      </c>
      <c r="E80379" s="3" t="s">
        <v>1510</v>
      </c>
      <c r="F80379" s="3" t="s">
        <v>62868</v>
      </c>
      <c r="G80379" s="3" t="s">
        <v>62869</v>
      </c>
      <c r="I80379">
        <v>-5.4096849999999996</v>
      </c>
      <c r="J80379">
        <v>36.204349999999998</v>
      </c>
      <c r="L80379" s="3" t="s">
        <v>62845</v>
      </c>
      <c r="M80379" s="3" t="s">
        <v>24</v>
      </c>
      <c r="N80379" s="3" t="s">
        <v>142</v>
      </c>
      <c r="Z80379">
        <v>21500</v>
      </c>
      <c r="AA80379">
        <v>32800</v>
      </c>
      <c r="AB80379">
        <v>28500</v>
      </c>
      <c r="AC80379">
        <v>85100</v>
      </c>
      <c r="AD80379">
        <v>21700</v>
      </c>
      <c r="AE80379">
        <v>27200</v>
      </c>
    </row>
    <row r="80380" spans="1:31" x14ac:dyDescent="0.25">
      <c r="A80380" s="3" t="s">
        <v>61646</v>
      </c>
      <c r="B80380">
        <v>4</v>
      </c>
      <c r="C80380" s="3" t="s">
        <v>18</v>
      </c>
      <c r="D80380" s="3" t="s">
        <v>1509</v>
      </c>
      <c r="E80380" s="3" t="s">
        <v>1510</v>
      </c>
      <c r="F80380" s="3" t="s">
        <v>62868</v>
      </c>
      <c r="G80380" s="3" t="s">
        <v>62869</v>
      </c>
      <c r="I80380">
        <v>-5.4096849999999996</v>
      </c>
      <c r="J80380">
        <v>36.204349999999998</v>
      </c>
      <c r="L80380" s="3" t="s">
        <v>62845</v>
      </c>
      <c r="M80380" s="3" t="s">
        <v>24</v>
      </c>
      <c r="N80380" s="3" t="s">
        <v>70</v>
      </c>
      <c r="Z80380">
        <v>3160000</v>
      </c>
      <c r="AA80380">
        <v>4780000</v>
      </c>
      <c r="AB80380">
        <v>4660000</v>
      </c>
      <c r="AC80380">
        <v>5060000</v>
      </c>
      <c r="AD80380">
        <v>5830000</v>
      </c>
      <c r="AE80380">
        <v>5630000</v>
      </c>
    </row>
    <row r="80381" spans="1:31" x14ac:dyDescent="0.25">
      <c r="A80381" s="3" t="s">
        <v>61646</v>
      </c>
      <c r="B80381">
        <v>4</v>
      </c>
      <c r="C80381" s="3" t="s">
        <v>18</v>
      </c>
      <c r="D80381" s="3" t="s">
        <v>1509</v>
      </c>
      <c r="E80381" s="3" t="s">
        <v>1510</v>
      </c>
      <c r="F80381" s="3" t="s">
        <v>62868</v>
      </c>
      <c r="G80381" s="3" t="s">
        <v>62869</v>
      </c>
      <c r="I80381">
        <v>-5.4096849999999996</v>
      </c>
      <c r="J80381">
        <v>36.204349999999998</v>
      </c>
      <c r="L80381" s="3" t="s">
        <v>62845</v>
      </c>
      <c r="M80381" s="3" t="s">
        <v>24</v>
      </c>
      <c r="N80381" s="3" t="s">
        <v>32</v>
      </c>
      <c r="Z80381">
        <v>410000</v>
      </c>
      <c r="AA80381">
        <v>670000</v>
      </c>
      <c r="AB80381">
        <v>401000</v>
      </c>
      <c r="AC80381">
        <v>568000</v>
      </c>
      <c r="AD80381">
        <v>517000</v>
      </c>
      <c r="AE80381">
        <v>436000</v>
      </c>
    </row>
    <row r="80382" spans="1:31" x14ac:dyDescent="0.25">
      <c r="A80382" s="3" t="s">
        <v>61646</v>
      </c>
      <c r="B80382">
        <v>4</v>
      </c>
      <c r="C80382" s="3" t="s">
        <v>18</v>
      </c>
      <c r="D80382" s="3" t="s">
        <v>1509</v>
      </c>
      <c r="E80382" s="3" t="s">
        <v>1510</v>
      </c>
      <c r="F80382" s="3" t="s">
        <v>62868</v>
      </c>
      <c r="G80382" s="3" t="s">
        <v>62869</v>
      </c>
      <c r="I80382">
        <v>-5.4096849999999996</v>
      </c>
      <c r="J80382">
        <v>36.204349999999998</v>
      </c>
      <c r="L80382" s="3" t="s">
        <v>61942</v>
      </c>
      <c r="M80382" s="3" t="s">
        <v>24</v>
      </c>
      <c r="N80382" s="3" t="s">
        <v>142</v>
      </c>
      <c r="P80382">
        <v>44300</v>
      </c>
      <c r="Q80382">
        <v>41400</v>
      </c>
      <c r="R80382">
        <v>18600</v>
      </c>
      <c r="S80382">
        <v>16100</v>
      </c>
      <c r="T80382">
        <v>15100</v>
      </c>
      <c r="U80382">
        <v>24900</v>
      </c>
      <c r="V80382">
        <v>7930</v>
      </c>
      <c r="W80382">
        <v>6000</v>
      </c>
      <c r="X80382">
        <v>3180</v>
      </c>
      <c r="Y80382">
        <v>12300</v>
      </c>
    </row>
    <row r="80383" spans="1:31" x14ac:dyDescent="0.25">
      <c r="A80383" s="3" t="s">
        <v>61646</v>
      </c>
      <c r="B80383">
        <v>4</v>
      </c>
      <c r="C80383" s="3" t="s">
        <v>18</v>
      </c>
      <c r="D80383" s="3" t="s">
        <v>1509</v>
      </c>
      <c r="E80383" s="3" t="s">
        <v>1510</v>
      </c>
      <c r="F80383" s="3" t="s">
        <v>62868</v>
      </c>
      <c r="G80383" s="3" t="s">
        <v>62869</v>
      </c>
      <c r="I80383">
        <v>-5.4096849999999996</v>
      </c>
      <c r="J80383">
        <v>36.204349999999998</v>
      </c>
      <c r="L80383" s="3" t="s">
        <v>61942</v>
      </c>
      <c r="M80383" s="3" t="s">
        <v>24</v>
      </c>
      <c r="N80383" s="3" t="s">
        <v>39</v>
      </c>
      <c r="P80383">
        <v>162000000</v>
      </c>
      <c r="Q80383">
        <v>109000000</v>
      </c>
      <c r="U80383">
        <v>103000000</v>
      </c>
    </row>
    <row r="80384" spans="1:31" x14ac:dyDescent="0.25">
      <c r="A80384" s="3" t="s">
        <v>61646</v>
      </c>
      <c r="B80384">
        <v>4</v>
      </c>
      <c r="C80384" s="3" t="s">
        <v>18</v>
      </c>
      <c r="D80384" s="3" t="s">
        <v>1509</v>
      </c>
      <c r="E80384" s="3" t="s">
        <v>1510</v>
      </c>
      <c r="F80384" s="3" t="s">
        <v>62868</v>
      </c>
      <c r="G80384" s="3" t="s">
        <v>62869</v>
      </c>
      <c r="I80384">
        <v>-5.4096849999999996</v>
      </c>
      <c r="J80384">
        <v>36.204349999999998</v>
      </c>
      <c r="L80384" s="3" t="s">
        <v>61942</v>
      </c>
      <c r="M80384" s="3" t="s">
        <v>24</v>
      </c>
      <c r="N80384" s="3" t="s">
        <v>70</v>
      </c>
      <c r="P80384">
        <v>9460000</v>
      </c>
      <c r="Q80384">
        <v>7270000</v>
      </c>
      <c r="R80384">
        <v>3500000</v>
      </c>
      <c r="S80384">
        <v>7030000</v>
      </c>
      <c r="T80384">
        <v>7900000</v>
      </c>
      <c r="U80384">
        <v>8260000</v>
      </c>
      <c r="V80384">
        <v>6180000</v>
      </c>
      <c r="W80384">
        <v>5780000</v>
      </c>
      <c r="X80384">
        <v>4390000</v>
      </c>
      <c r="Y80384">
        <v>4260000</v>
      </c>
    </row>
    <row r="80385" spans="1:31" x14ac:dyDescent="0.25">
      <c r="A80385" s="3" t="s">
        <v>61646</v>
      </c>
      <c r="B80385">
        <v>4</v>
      </c>
      <c r="C80385" s="3" t="s">
        <v>18</v>
      </c>
      <c r="D80385" s="3" t="s">
        <v>1509</v>
      </c>
      <c r="E80385" s="3" t="s">
        <v>1510</v>
      </c>
      <c r="F80385" s="3" t="s">
        <v>62868</v>
      </c>
      <c r="G80385" s="3" t="s">
        <v>62869</v>
      </c>
      <c r="I80385">
        <v>-5.4096849999999996</v>
      </c>
      <c r="J80385">
        <v>36.204349999999998</v>
      </c>
      <c r="L80385" s="3" t="s">
        <v>61942</v>
      </c>
      <c r="M80385" s="3" t="s">
        <v>24</v>
      </c>
      <c r="N80385" s="3" t="s">
        <v>40</v>
      </c>
      <c r="P80385">
        <v>183000</v>
      </c>
      <c r="R80385">
        <v>104000</v>
      </c>
      <c r="T80385">
        <v>108000</v>
      </c>
      <c r="U80385">
        <v>116000</v>
      </c>
    </row>
    <row r="80386" spans="1:31" x14ac:dyDescent="0.25">
      <c r="A80386" s="3" t="s">
        <v>61646</v>
      </c>
      <c r="B80386">
        <v>4</v>
      </c>
      <c r="C80386" s="3" t="s">
        <v>18</v>
      </c>
      <c r="D80386" s="3" t="s">
        <v>1509</v>
      </c>
      <c r="E80386" s="3" t="s">
        <v>1510</v>
      </c>
      <c r="F80386" s="3" t="s">
        <v>62868</v>
      </c>
      <c r="G80386" s="3" t="s">
        <v>62869</v>
      </c>
      <c r="I80386">
        <v>-5.4096849999999996</v>
      </c>
      <c r="J80386">
        <v>36.204349999999998</v>
      </c>
      <c r="L80386" s="3" t="s">
        <v>61942</v>
      </c>
      <c r="M80386" s="3" t="s">
        <v>24</v>
      </c>
      <c r="N80386" s="3" t="s">
        <v>32</v>
      </c>
      <c r="P80386">
        <v>2090000</v>
      </c>
      <c r="Q80386">
        <v>937000</v>
      </c>
      <c r="R80386">
        <v>689000</v>
      </c>
      <c r="S80386">
        <v>497000</v>
      </c>
      <c r="T80386">
        <v>390000</v>
      </c>
      <c r="U80386">
        <v>693000</v>
      </c>
      <c r="V80386">
        <v>634000</v>
      </c>
      <c r="W80386">
        <v>449000</v>
      </c>
      <c r="X80386">
        <v>193000</v>
      </c>
      <c r="Y80386">
        <v>183000</v>
      </c>
    </row>
    <row r="80387" spans="1:31" x14ac:dyDescent="0.25">
      <c r="A80387" s="3" t="s">
        <v>61646</v>
      </c>
      <c r="B80387">
        <v>4</v>
      </c>
      <c r="C80387" s="3" t="s">
        <v>18</v>
      </c>
      <c r="D80387" s="3" t="s">
        <v>1509</v>
      </c>
      <c r="E80387" s="3" t="s">
        <v>1510</v>
      </c>
      <c r="F80387" s="3" t="s">
        <v>62868</v>
      </c>
      <c r="G80387" s="3" t="s">
        <v>62869</v>
      </c>
      <c r="I80387">
        <v>-5.4096849999999996</v>
      </c>
      <c r="J80387">
        <v>36.204349999999998</v>
      </c>
      <c r="L80387" s="3" t="s">
        <v>61942</v>
      </c>
      <c r="M80387" s="3" t="s">
        <v>24</v>
      </c>
      <c r="N80387" s="3" t="s">
        <v>132</v>
      </c>
      <c r="P80387">
        <v>65600</v>
      </c>
    </row>
    <row r="80388" spans="1:31" x14ac:dyDescent="0.25">
      <c r="A80388" s="3" t="s">
        <v>61646</v>
      </c>
      <c r="B80388">
        <v>4</v>
      </c>
      <c r="C80388" s="3" t="s">
        <v>18</v>
      </c>
      <c r="D80388" s="3" t="s">
        <v>1509</v>
      </c>
      <c r="E80388" s="3" t="s">
        <v>1510</v>
      </c>
      <c r="F80388" s="3" t="s">
        <v>62868</v>
      </c>
      <c r="G80388" s="3" t="s">
        <v>62869</v>
      </c>
      <c r="I80388">
        <v>-5.4096849999999996</v>
      </c>
      <c r="J80388">
        <v>36.204349999999998</v>
      </c>
      <c r="L80388" s="3" t="s">
        <v>61942</v>
      </c>
      <c r="M80388" s="3" t="s">
        <v>24</v>
      </c>
      <c r="N80388" s="3" t="s">
        <v>263</v>
      </c>
      <c r="P80388">
        <v>134</v>
      </c>
    </row>
    <row r="80389" spans="1:31" x14ac:dyDescent="0.25">
      <c r="A80389" s="3" t="s">
        <v>61646</v>
      </c>
      <c r="B80389">
        <v>4</v>
      </c>
      <c r="C80389" s="3" t="s">
        <v>18</v>
      </c>
      <c r="D80389" s="3" t="s">
        <v>1509</v>
      </c>
      <c r="E80389" s="3" t="s">
        <v>1510</v>
      </c>
      <c r="F80389" s="3" t="s">
        <v>62872</v>
      </c>
      <c r="G80389" s="3" t="s">
        <v>62873</v>
      </c>
      <c r="I80389">
        <v>-6.8895679999999997</v>
      </c>
      <c r="J80389">
        <v>37.183959999999999</v>
      </c>
      <c r="L80389" s="3" t="s">
        <v>62728</v>
      </c>
      <c r="M80389" s="3" t="s">
        <v>24</v>
      </c>
      <c r="N80389" s="3" t="s">
        <v>39</v>
      </c>
      <c r="P80389">
        <v>260000000</v>
      </c>
      <c r="Q80389">
        <v>244000000</v>
      </c>
      <c r="R80389">
        <v>203000000</v>
      </c>
      <c r="S80389">
        <v>205000000</v>
      </c>
      <c r="T80389">
        <v>158000000</v>
      </c>
      <c r="U80389">
        <v>152000000</v>
      </c>
      <c r="V80389">
        <v>179000000</v>
      </c>
      <c r="W80389">
        <v>164000000</v>
      </c>
      <c r="X80389">
        <v>191000000</v>
      </c>
      <c r="Y80389">
        <v>190000000</v>
      </c>
      <c r="Z80389">
        <v>201000000</v>
      </c>
      <c r="AA80389">
        <v>208000000</v>
      </c>
      <c r="AB80389">
        <v>193000000</v>
      </c>
    </row>
    <row r="80390" spans="1:31" x14ac:dyDescent="0.25">
      <c r="A80390" s="3" t="s">
        <v>61646</v>
      </c>
      <c r="B80390">
        <v>4</v>
      </c>
      <c r="C80390" s="3" t="s">
        <v>18</v>
      </c>
      <c r="D80390" s="3" t="s">
        <v>1509</v>
      </c>
      <c r="E80390" s="3" t="s">
        <v>1510</v>
      </c>
      <c r="F80390" s="3" t="s">
        <v>62872</v>
      </c>
      <c r="G80390" s="3" t="s">
        <v>62873</v>
      </c>
      <c r="I80390">
        <v>-6.8895679999999997</v>
      </c>
      <c r="J80390">
        <v>37.183959999999999</v>
      </c>
      <c r="L80390" s="3" t="s">
        <v>62728</v>
      </c>
      <c r="M80390" s="3" t="s">
        <v>24</v>
      </c>
      <c r="N80390" s="3" t="s">
        <v>147</v>
      </c>
      <c r="P80390">
        <v>183</v>
      </c>
      <c r="Q80390">
        <v>82.2</v>
      </c>
    </row>
    <row r="80391" spans="1:31" x14ac:dyDescent="0.25">
      <c r="A80391" s="3" t="s">
        <v>61646</v>
      </c>
      <c r="B80391">
        <v>4</v>
      </c>
      <c r="C80391" s="3" t="s">
        <v>18</v>
      </c>
      <c r="D80391" s="3" t="s">
        <v>1509</v>
      </c>
      <c r="E80391" s="3" t="s">
        <v>1510</v>
      </c>
      <c r="F80391" s="3" t="s">
        <v>62872</v>
      </c>
      <c r="G80391" s="3" t="s">
        <v>62873</v>
      </c>
      <c r="I80391">
        <v>-6.8895679999999997</v>
      </c>
      <c r="J80391">
        <v>37.183959999999999</v>
      </c>
      <c r="L80391" s="3" t="s">
        <v>62728</v>
      </c>
      <c r="M80391" s="3" t="s">
        <v>24</v>
      </c>
      <c r="N80391" s="3" t="s">
        <v>40</v>
      </c>
      <c r="P80391">
        <v>587000</v>
      </c>
      <c r="Q80391">
        <v>342000</v>
      </c>
      <c r="R80391">
        <v>155000</v>
      </c>
      <c r="S80391">
        <v>148000</v>
      </c>
      <c r="X80391">
        <v>106000</v>
      </c>
      <c r="Y80391">
        <v>109000</v>
      </c>
      <c r="Z80391">
        <v>106000</v>
      </c>
      <c r="AA80391">
        <v>113000</v>
      </c>
    </row>
    <row r="80392" spans="1:31" x14ac:dyDescent="0.25">
      <c r="A80392" s="3" t="s">
        <v>61646</v>
      </c>
      <c r="B80392">
        <v>4</v>
      </c>
      <c r="C80392" s="3" t="s">
        <v>18</v>
      </c>
      <c r="D80392" s="3" t="s">
        <v>1509</v>
      </c>
      <c r="E80392" s="3" t="s">
        <v>1510</v>
      </c>
      <c r="F80392" s="3" t="s">
        <v>62872</v>
      </c>
      <c r="G80392" s="3" t="s">
        <v>62873</v>
      </c>
      <c r="I80392">
        <v>-6.8895679999999997</v>
      </c>
      <c r="J80392">
        <v>37.183959999999999</v>
      </c>
      <c r="L80392" s="3" t="s">
        <v>62728</v>
      </c>
      <c r="M80392" s="3" t="s">
        <v>24</v>
      </c>
      <c r="N80392" s="3" t="s">
        <v>32</v>
      </c>
      <c r="P80392">
        <v>1460000</v>
      </c>
      <c r="Q80392">
        <v>381000</v>
      </c>
      <c r="R80392">
        <v>359000</v>
      </c>
      <c r="S80392">
        <v>626000</v>
      </c>
      <c r="T80392">
        <v>486000</v>
      </c>
      <c r="U80392">
        <v>433000</v>
      </c>
      <c r="V80392">
        <v>391000</v>
      </c>
      <c r="W80392">
        <v>445000</v>
      </c>
      <c r="X80392">
        <v>572000</v>
      </c>
      <c r="Y80392">
        <v>752000</v>
      </c>
      <c r="Z80392">
        <v>539000</v>
      </c>
      <c r="AA80392">
        <v>537000</v>
      </c>
      <c r="AB80392">
        <v>599000</v>
      </c>
    </row>
    <row r="80393" spans="1:31" x14ac:dyDescent="0.25">
      <c r="A80393" s="3" t="s">
        <v>61646</v>
      </c>
      <c r="B80393">
        <v>4</v>
      </c>
      <c r="C80393" s="3" t="s">
        <v>18</v>
      </c>
      <c r="D80393" s="3" t="s">
        <v>1509</v>
      </c>
      <c r="E80393" s="3" t="s">
        <v>1510</v>
      </c>
      <c r="F80393" s="3" t="s">
        <v>62872</v>
      </c>
      <c r="G80393" s="3" t="s">
        <v>62873</v>
      </c>
      <c r="I80393">
        <v>-6.8895679999999997</v>
      </c>
      <c r="J80393">
        <v>37.183959999999999</v>
      </c>
      <c r="L80393" s="3" t="s">
        <v>62728</v>
      </c>
      <c r="M80393" s="3" t="s">
        <v>24</v>
      </c>
      <c r="N80393" s="3" t="s">
        <v>56</v>
      </c>
      <c r="P80393">
        <v>357000</v>
      </c>
    </row>
    <row r="80394" spans="1:31" x14ac:dyDescent="0.25">
      <c r="A80394" s="3" t="s">
        <v>61646</v>
      </c>
      <c r="B80394">
        <v>4</v>
      </c>
      <c r="C80394" s="3" t="s">
        <v>18</v>
      </c>
      <c r="D80394" s="3" t="s">
        <v>1509</v>
      </c>
      <c r="E80394" s="3" t="s">
        <v>1510</v>
      </c>
      <c r="F80394" s="3" t="s">
        <v>63308</v>
      </c>
      <c r="G80394" s="3" t="s">
        <v>63309</v>
      </c>
      <c r="I80394">
        <v>-8.0228359999999999</v>
      </c>
      <c r="J80394">
        <v>43.157277999999998</v>
      </c>
      <c r="L80394" s="3" t="s">
        <v>63310</v>
      </c>
      <c r="M80394" s="3" t="s">
        <v>24</v>
      </c>
      <c r="N80394" s="3" t="s">
        <v>251</v>
      </c>
      <c r="P80394">
        <v>17600</v>
      </c>
      <c r="Q80394">
        <v>15000</v>
      </c>
      <c r="R80394">
        <v>16900</v>
      </c>
      <c r="S80394">
        <v>16600</v>
      </c>
    </row>
    <row r="80395" spans="1:31" x14ac:dyDescent="0.25">
      <c r="A80395" s="3" t="s">
        <v>61646</v>
      </c>
      <c r="B80395">
        <v>4</v>
      </c>
      <c r="C80395" s="3" t="s">
        <v>18</v>
      </c>
      <c r="D80395" s="3" t="s">
        <v>1509</v>
      </c>
      <c r="E80395" s="3" t="s">
        <v>1510</v>
      </c>
      <c r="F80395" s="3" t="s">
        <v>63308</v>
      </c>
      <c r="G80395" s="3" t="s">
        <v>63309</v>
      </c>
      <c r="I80395">
        <v>-8.0228359999999999</v>
      </c>
      <c r="J80395">
        <v>43.157277999999998</v>
      </c>
      <c r="L80395" s="3" t="s">
        <v>63310</v>
      </c>
      <c r="M80395" s="3" t="s">
        <v>24</v>
      </c>
      <c r="N80395" s="3" t="s">
        <v>39</v>
      </c>
      <c r="P80395">
        <v>160000000</v>
      </c>
      <c r="Q80395">
        <v>144000000</v>
      </c>
      <c r="R80395">
        <v>130000000</v>
      </c>
      <c r="S80395">
        <v>158000000</v>
      </c>
      <c r="T80395">
        <v>146000000</v>
      </c>
      <c r="U80395">
        <v>147000000</v>
      </c>
      <c r="V80395">
        <v>141000000</v>
      </c>
      <c r="W80395">
        <v>134000000</v>
      </c>
      <c r="X80395">
        <v>134000000</v>
      </c>
      <c r="Y80395">
        <v>140000000</v>
      </c>
      <c r="Z80395">
        <v>144000000</v>
      </c>
      <c r="AA80395">
        <v>147000000</v>
      </c>
      <c r="AB80395">
        <v>147000000</v>
      </c>
      <c r="AC80395">
        <v>142000000</v>
      </c>
      <c r="AD80395">
        <v>143000000</v>
      </c>
      <c r="AE80395">
        <v>128000000</v>
      </c>
    </row>
    <row r="80396" spans="1:31" x14ac:dyDescent="0.25">
      <c r="A80396" s="3" t="s">
        <v>61646</v>
      </c>
      <c r="B80396">
        <v>4</v>
      </c>
      <c r="C80396" s="3" t="s">
        <v>18</v>
      </c>
      <c r="D80396" s="3" t="s">
        <v>1509</v>
      </c>
      <c r="E80396" s="3" t="s">
        <v>1510</v>
      </c>
      <c r="F80396" s="3" t="s">
        <v>63308</v>
      </c>
      <c r="G80396" s="3" t="s">
        <v>63309</v>
      </c>
      <c r="I80396">
        <v>-8.0228359999999999</v>
      </c>
      <c r="J80396">
        <v>43.157277999999998</v>
      </c>
      <c r="L80396" s="3" t="s">
        <v>63310</v>
      </c>
      <c r="M80396" s="3" t="s">
        <v>24</v>
      </c>
      <c r="N80396" s="3" t="s">
        <v>40</v>
      </c>
      <c r="P80396">
        <v>581000</v>
      </c>
      <c r="Q80396">
        <v>451000</v>
      </c>
      <c r="R80396">
        <v>472000</v>
      </c>
      <c r="T80396">
        <v>522000</v>
      </c>
      <c r="U80396">
        <v>587000</v>
      </c>
      <c r="V80396">
        <v>516000</v>
      </c>
      <c r="W80396">
        <v>409000</v>
      </c>
      <c r="X80396">
        <v>407000</v>
      </c>
      <c r="Y80396">
        <v>484000</v>
      </c>
      <c r="Z80396">
        <v>575000</v>
      </c>
      <c r="AA80396">
        <v>433000</v>
      </c>
      <c r="AB80396">
        <v>460000</v>
      </c>
      <c r="AC80396">
        <v>565000</v>
      </c>
      <c r="AD80396">
        <v>352000</v>
      </c>
      <c r="AE80396">
        <v>480000</v>
      </c>
    </row>
    <row r="80397" spans="1:31" x14ac:dyDescent="0.25">
      <c r="A80397" s="3" t="s">
        <v>61646</v>
      </c>
      <c r="B80397">
        <v>4</v>
      </c>
      <c r="C80397" s="3" t="s">
        <v>18</v>
      </c>
      <c r="D80397" s="3" t="s">
        <v>1509</v>
      </c>
      <c r="E80397" s="3" t="s">
        <v>1510</v>
      </c>
      <c r="F80397" s="3" t="s">
        <v>63308</v>
      </c>
      <c r="G80397" s="3" t="s">
        <v>63309</v>
      </c>
      <c r="I80397">
        <v>-8.0228359999999999</v>
      </c>
      <c r="J80397">
        <v>43.157277999999998</v>
      </c>
      <c r="L80397" s="3" t="s">
        <v>63310</v>
      </c>
      <c r="M80397" s="3" t="s">
        <v>24</v>
      </c>
      <c r="N80397" s="3" t="s">
        <v>32</v>
      </c>
      <c r="P80397">
        <v>172000</v>
      </c>
      <c r="Q80397">
        <v>157000</v>
      </c>
      <c r="R80397">
        <v>164000</v>
      </c>
      <c r="S80397">
        <v>836000</v>
      </c>
      <c r="T80397">
        <v>150000</v>
      </c>
    </row>
    <row r="80398" spans="1:31" x14ac:dyDescent="0.25">
      <c r="A80398" s="3" t="s">
        <v>61646</v>
      </c>
      <c r="B80398">
        <v>4</v>
      </c>
      <c r="C80398" s="3" t="s">
        <v>18</v>
      </c>
      <c r="D80398" s="3" t="s">
        <v>1509</v>
      </c>
      <c r="E80398" s="3" t="s">
        <v>1510</v>
      </c>
      <c r="F80398" s="3" t="s">
        <v>63308</v>
      </c>
      <c r="G80398" s="3" t="s">
        <v>63309</v>
      </c>
      <c r="I80398">
        <v>-8.0228359999999999</v>
      </c>
      <c r="J80398">
        <v>43.157277999999998</v>
      </c>
      <c r="L80398" s="3" t="s">
        <v>63310</v>
      </c>
      <c r="M80398" s="3" t="s">
        <v>24</v>
      </c>
      <c r="N80398" s="3" t="s">
        <v>148</v>
      </c>
      <c r="P80398">
        <v>3.3E-4</v>
      </c>
      <c r="Q80398">
        <v>3.1E-4</v>
      </c>
    </row>
    <row r="80399" spans="1:31" x14ac:dyDescent="0.25">
      <c r="A80399" s="3" t="s">
        <v>61646</v>
      </c>
      <c r="B80399">
        <v>4</v>
      </c>
      <c r="C80399" s="3" t="s">
        <v>18</v>
      </c>
      <c r="D80399" s="3" t="s">
        <v>1509</v>
      </c>
      <c r="E80399" s="3" t="s">
        <v>1510</v>
      </c>
      <c r="F80399" s="3" t="s">
        <v>63987</v>
      </c>
      <c r="G80399" s="3" t="s">
        <v>63988</v>
      </c>
      <c r="I80399">
        <v>1.9888250000000001</v>
      </c>
      <c r="J80399">
        <v>41.445971</v>
      </c>
      <c r="L80399" s="3" t="s">
        <v>62800</v>
      </c>
      <c r="M80399" s="3" t="s">
        <v>24</v>
      </c>
      <c r="N80399" s="3" t="s">
        <v>1033</v>
      </c>
      <c r="P80399">
        <v>3260</v>
      </c>
    </row>
    <row r="80400" spans="1:31" x14ac:dyDescent="0.25">
      <c r="A80400" s="3" t="s">
        <v>61646</v>
      </c>
      <c r="B80400">
        <v>4</v>
      </c>
      <c r="C80400" s="3" t="s">
        <v>18</v>
      </c>
      <c r="D80400" s="3" t="s">
        <v>1509</v>
      </c>
      <c r="E80400" s="3" t="s">
        <v>1510</v>
      </c>
      <c r="F80400" s="3" t="s">
        <v>64210</v>
      </c>
      <c r="G80400" s="3" t="s">
        <v>64211</v>
      </c>
      <c r="I80400">
        <v>2.5204409999999999</v>
      </c>
      <c r="J80400">
        <v>41.706206000000002</v>
      </c>
      <c r="L80400" s="3" t="s">
        <v>64212</v>
      </c>
      <c r="M80400" s="3" t="s">
        <v>24</v>
      </c>
      <c r="N80400" s="3" t="s">
        <v>32</v>
      </c>
      <c r="P80400">
        <v>107000</v>
      </c>
      <c r="U80400">
        <v>106000</v>
      </c>
      <c r="V80400">
        <v>313000</v>
      </c>
      <c r="W80400">
        <v>227000</v>
      </c>
      <c r="X80400">
        <v>181000</v>
      </c>
      <c r="Y80400">
        <v>195000</v>
      </c>
      <c r="Z80400">
        <v>208000</v>
      </c>
      <c r="AA80400">
        <v>230000</v>
      </c>
      <c r="AB80400">
        <v>255000</v>
      </c>
      <c r="AC80400">
        <v>174000</v>
      </c>
      <c r="AD80400">
        <v>100000</v>
      </c>
    </row>
    <row r="80401" spans="1:31" x14ac:dyDescent="0.25">
      <c r="A80401" s="3" t="s">
        <v>61646</v>
      </c>
      <c r="B80401">
        <v>4</v>
      </c>
      <c r="C80401" s="3" t="s">
        <v>18</v>
      </c>
      <c r="D80401" s="3" t="s">
        <v>1509</v>
      </c>
      <c r="E80401" s="3" t="s">
        <v>1510</v>
      </c>
      <c r="F80401" s="3" t="s">
        <v>64232</v>
      </c>
      <c r="G80401" s="3" t="s">
        <v>64233</v>
      </c>
      <c r="I80401">
        <v>1.9899910000000001</v>
      </c>
      <c r="J80401">
        <v>41.444969</v>
      </c>
      <c r="L80401" s="3" t="s">
        <v>62800</v>
      </c>
      <c r="M80401" s="3" t="s">
        <v>24</v>
      </c>
      <c r="N80401" s="3" t="s">
        <v>404</v>
      </c>
      <c r="AB80401">
        <v>417</v>
      </c>
      <c r="AD80401">
        <v>129</v>
      </c>
    </row>
    <row r="80402" spans="1:31" x14ac:dyDescent="0.25">
      <c r="A80402" s="3" t="s">
        <v>61646</v>
      </c>
      <c r="B80402">
        <v>4</v>
      </c>
      <c r="C80402" s="3" t="s">
        <v>18</v>
      </c>
      <c r="D80402" s="3" t="s">
        <v>1509</v>
      </c>
      <c r="E80402" s="3" t="s">
        <v>1510</v>
      </c>
      <c r="F80402" s="3" t="s">
        <v>64232</v>
      </c>
      <c r="G80402" s="3" t="s">
        <v>64233</v>
      </c>
      <c r="I80402">
        <v>1.990049</v>
      </c>
      <c r="J80402">
        <v>41.444243999999998</v>
      </c>
      <c r="L80402" s="3" t="s">
        <v>62800</v>
      </c>
      <c r="M80402" s="3" t="s">
        <v>24</v>
      </c>
      <c r="N80402" s="3" t="s">
        <v>1478</v>
      </c>
      <c r="P80402">
        <v>14800</v>
      </c>
      <c r="Q80402">
        <v>19300</v>
      </c>
      <c r="R80402">
        <v>18100</v>
      </c>
      <c r="S80402">
        <v>3190</v>
      </c>
    </row>
    <row r="80403" spans="1:31" x14ac:dyDescent="0.25">
      <c r="A80403" s="3" t="s">
        <v>61646</v>
      </c>
      <c r="B80403">
        <v>4</v>
      </c>
      <c r="C80403" s="3" t="s">
        <v>18</v>
      </c>
      <c r="D80403" s="3" t="s">
        <v>1509</v>
      </c>
      <c r="E80403" s="3" t="s">
        <v>1510</v>
      </c>
      <c r="F80403" s="3" t="s">
        <v>64232</v>
      </c>
      <c r="G80403" s="3" t="s">
        <v>64233</v>
      </c>
      <c r="I80403">
        <v>1.990049</v>
      </c>
      <c r="J80403">
        <v>41.444243999999998</v>
      </c>
      <c r="L80403" s="3" t="s">
        <v>62800</v>
      </c>
      <c r="M80403" s="3" t="s">
        <v>24</v>
      </c>
      <c r="N80403" s="3" t="s">
        <v>404</v>
      </c>
      <c r="P80403">
        <v>103</v>
      </c>
      <c r="X80403">
        <v>128</v>
      </c>
    </row>
    <row r="80404" spans="1:31" x14ac:dyDescent="0.25">
      <c r="A80404" s="3" t="s">
        <v>61646</v>
      </c>
      <c r="B80404">
        <v>4</v>
      </c>
      <c r="C80404" s="3" t="s">
        <v>18</v>
      </c>
      <c r="D80404" s="3" t="s">
        <v>1509</v>
      </c>
      <c r="E80404" s="3" t="s">
        <v>1510</v>
      </c>
      <c r="F80404" s="3" t="s">
        <v>64232</v>
      </c>
      <c r="G80404" s="3" t="s">
        <v>64233</v>
      </c>
      <c r="I80404">
        <v>1.990049</v>
      </c>
      <c r="J80404">
        <v>41.444243999999998</v>
      </c>
      <c r="L80404" s="3" t="s">
        <v>62800</v>
      </c>
      <c r="M80404" s="3" t="s">
        <v>24</v>
      </c>
      <c r="N80404" s="3" t="s">
        <v>180</v>
      </c>
      <c r="P80404">
        <v>116</v>
      </c>
      <c r="Q80404">
        <v>98</v>
      </c>
      <c r="R80404">
        <v>36.5</v>
      </c>
      <c r="T80404">
        <v>8</v>
      </c>
      <c r="V80404">
        <v>36.5</v>
      </c>
      <c r="W80404">
        <v>1.5</v>
      </c>
    </row>
    <row r="80405" spans="1:31" x14ac:dyDescent="0.25">
      <c r="A80405" s="3" t="s">
        <v>61646</v>
      </c>
      <c r="B80405">
        <v>4</v>
      </c>
      <c r="C80405" s="3" t="s">
        <v>18</v>
      </c>
      <c r="D80405" s="3" t="s">
        <v>1509</v>
      </c>
      <c r="E80405" s="3" t="s">
        <v>1510</v>
      </c>
      <c r="F80405" s="3" t="s">
        <v>64336</v>
      </c>
      <c r="G80405" s="3" t="s">
        <v>64337</v>
      </c>
      <c r="I80405">
        <v>-2.931772</v>
      </c>
      <c r="J80405">
        <v>42.691141999999999</v>
      </c>
      <c r="L80405" s="3" t="s">
        <v>61846</v>
      </c>
      <c r="M80405" s="3" t="s">
        <v>24</v>
      </c>
      <c r="N80405" s="3" t="s">
        <v>32</v>
      </c>
      <c r="P80405">
        <v>174000</v>
      </c>
      <c r="Q80405">
        <v>251000</v>
      </c>
      <c r="R80405">
        <v>244000</v>
      </c>
      <c r="S80405">
        <v>198000</v>
      </c>
      <c r="T80405">
        <v>152000</v>
      </c>
      <c r="U80405">
        <v>177000</v>
      </c>
      <c r="V80405">
        <v>104000</v>
      </c>
      <c r="Y80405">
        <v>311000</v>
      </c>
      <c r="AA80405">
        <v>164000</v>
      </c>
      <c r="AB80405">
        <v>147000</v>
      </c>
      <c r="AC80405">
        <v>279000</v>
      </c>
      <c r="AD80405">
        <v>274000</v>
      </c>
    </row>
    <row r="80406" spans="1:31" x14ac:dyDescent="0.25">
      <c r="A80406" s="3" t="s">
        <v>61646</v>
      </c>
      <c r="B80406">
        <v>4</v>
      </c>
      <c r="C80406" s="3" t="s">
        <v>18</v>
      </c>
      <c r="D80406" s="3" t="s">
        <v>1509</v>
      </c>
      <c r="E80406" s="3" t="s">
        <v>1510</v>
      </c>
      <c r="F80406" s="3" t="s">
        <v>70358</v>
      </c>
      <c r="G80406" s="3" t="s">
        <v>70359</v>
      </c>
      <c r="I80406">
        <v>-3.1812</v>
      </c>
      <c r="J80406">
        <v>40.669699999999999</v>
      </c>
      <c r="L80406" s="3" t="s">
        <v>62320</v>
      </c>
      <c r="M80406" s="3" t="s">
        <v>24</v>
      </c>
      <c r="N80406" s="3" t="s">
        <v>32</v>
      </c>
      <c r="W80406">
        <v>225000</v>
      </c>
      <c r="X80406">
        <v>293000</v>
      </c>
      <c r="Y80406">
        <v>222000</v>
      </c>
      <c r="Z80406">
        <v>122000</v>
      </c>
      <c r="AD80406">
        <v>112000</v>
      </c>
    </row>
    <row r="80407" spans="1:31" x14ac:dyDescent="0.25">
      <c r="A80407" s="3" t="s">
        <v>61646</v>
      </c>
      <c r="B80407">
        <v>4</v>
      </c>
      <c r="C80407" s="3" t="s">
        <v>18</v>
      </c>
      <c r="D80407" s="3" t="s">
        <v>1509</v>
      </c>
      <c r="E80407" s="3" t="s">
        <v>1510</v>
      </c>
      <c r="F80407" s="3" t="s">
        <v>65985</v>
      </c>
      <c r="G80407" s="3" t="s">
        <v>65986</v>
      </c>
      <c r="I80407">
        <v>-5.4361110000000004</v>
      </c>
      <c r="J80407">
        <v>40.969721999999997</v>
      </c>
      <c r="L80407" s="3" t="s">
        <v>65987</v>
      </c>
      <c r="M80407" s="3" t="s">
        <v>24</v>
      </c>
      <c r="N80407" s="3" t="s">
        <v>251</v>
      </c>
      <c r="P80407">
        <v>38400</v>
      </c>
      <c r="Q80407">
        <v>28100</v>
      </c>
      <c r="R80407">
        <v>79400</v>
      </c>
      <c r="S80407">
        <v>78500</v>
      </c>
      <c r="T80407">
        <v>76900</v>
      </c>
      <c r="AC80407">
        <v>10900</v>
      </c>
      <c r="AD80407">
        <v>10800</v>
      </c>
    </row>
    <row r="80408" spans="1:31" x14ac:dyDescent="0.25">
      <c r="A80408" s="3" t="s">
        <v>61646</v>
      </c>
      <c r="B80408">
        <v>4</v>
      </c>
      <c r="C80408" s="3" t="s">
        <v>18</v>
      </c>
      <c r="D80408" s="3" t="s">
        <v>1509</v>
      </c>
      <c r="E80408" s="3" t="s">
        <v>1510</v>
      </c>
      <c r="F80408" s="3" t="s">
        <v>65985</v>
      </c>
      <c r="G80408" s="3" t="s">
        <v>65986</v>
      </c>
      <c r="I80408">
        <v>-5.4361110000000004</v>
      </c>
      <c r="J80408">
        <v>40.969721999999997</v>
      </c>
      <c r="L80408" s="3" t="s">
        <v>65987</v>
      </c>
      <c r="M80408" s="3" t="s">
        <v>24</v>
      </c>
      <c r="N80408" s="3" t="s">
        <v>39</v>
      </c>
      <c r="P80408">
        <v>131000000</v>
      </c>
      <c r="R80408">
        <v>195000000</v>
      </c>
      <c r="S80408">
        <v>184000000</v>
      </c>
      <c r="T80408">
        <v>181000000</v>
      </c>
      <c r="U80408">
        <v>119000000</v>
      </c>
      <c r="V80408">
        <v>165000000</v>
      </c>
      <c r="W80408">
        <v>179000000</v>
      </c>
      <c r="X80408">
        <v>178000000</v>
      </c>
      <c r="AA80408">
        <v>181000000</v>
      </c>
      <c r="AC80408">
        <v>175000000</v>
      </c>
      <c r="AD80408">
        <v>188000000</v>
      </c>
      <c r="AE80408">
        <v>163000000</v>
      </c>
    </row>
    <row r="80409" spans="1:31" x14ac:dyDescent="0.25">
      <c r="A80409" s="3" t="s">
        <v>61646</v>
      </c>
      <c r="B80409">
        <v>4</v>
      </c>
      <c r="C80409" s="3" t="s">
        <v>18</v>
      </c>
      <c r="D80409" s="3" t="s">
        <v>1509</v>
      </c>
      <c r="E80409" s="3" t="s">
        <v>1510</v>
      </c>
      <c r="F80409" s="3" t="s">
        <v>65985</v>
      </c>
      <c r="G80409" s="3" t="s">
        <v>65986</v>
      </c>
      <c r="I80409">
        <v>-5.4361110000000004</v>
      </c>
      <c r="J80409">
        <v>40.969721999999997</v>
      </c>
      <c r="L80409" s="3" t="s">
        <v>65987</v>
      </c>
      <c r="M80409" s="3" t="s">
        <v>24</v>
      </c>
      <c r="N80409" s="3" t="s">
        <v>144</v>
      </c>
      <c r="R80409">
        <v>36800</v>
      </c>
    </row>
    <row r="80410" spans="1:31" x14ac:dyDescent="0.25">
      <c r="A80410" s="3" t="s">
        <v>61646</v>
      </c>
      <c r="B80410">
        <v>4</v>
      </c>
      <c r="C80410" s="3" t="s">
        <v>18</v>
      </c>
      <c r="D80410" s="3" t="s">
        <v>1509</v>
      </c>
      <c r="E80410" s="3" t="s">
        <v>1510</v>
      </c>
      <c r="F80410" s="3" t="s">
        <v>65985</v>
      </c>
      <c r="G80410" s="3" t="s">
        <v>65986</v>
      </c>
      <c r="I80410">
        <v>-5.4361110000000004</v>
      </c>
      <c r="J80410">
        <v>40.969721999999997</v>
      </c>
      <c r="L80410" s="3" t="s">
        <v>65987</v>
      </c>
      <c r="M80410" s="3" t="s">
        <v>24</v>
      </c>
      <c r="N80410" s="3" t="s">
        <v>40</v>
      </c>
      <c r="R80410">
        <v>113000</v>
      </c>
      <c r="T80410">
        <v>163000</v>
      </c>
      <c r="U80410">
        <v>136000</v>
      </c>
      <c r="AC80410">
        <v>107000</v>
      </c>
    </row>
    <row r="80411" spans="1:31" x14ac:dyDescent="0.25">
      <c r="A80411" s="3" t="s">
        <v>61646</v>
      </c>
      <c r="B80411">
        <v>4</v>
      </c>
      <c r="C80411" s="3" t="s">
        <v>18</v>
      </c>
      <c r="D80411" s="3" t="s">
        <v>1509</v>
      </c>
      <c r="E80411" s="3" t="s">
        <v>1510</v>
      </c>
      <c r="F80411" s="3" t="s">
        <v>65985</v>
      </c>
      <c r="G80411" s="3" t="s">
        <v>65986</v>
      </c>
      <c r="I80411">
        <v>-5.4361110000000004</v>
      </c>
      <c r="J80411">
        <v>40.969721999999997</v>
      </c>
      <c r="L80411" s="3" t="s">
        <v>65987</v>
      </c>
      <c r="M80411" s="3" t="s">
        <v>24</v>
      </c>
      <c r="N80411" s="3" t="s">
        <v>162</v>
      </c>
      <c r="AC80411">
        <v>197000</v>
      </c>
    </row>
    <row r="80412" spans="1:31" x14ac:dyDescent="0.25">
      <c r="A80412" s="3" t="s">
        <v>61646</v>
      </c>
      <c r="B80412">
        <v>4</v>
      </c>
      <c r="C80412" s="3" t="s">
        <v>18</v>
      </c>
      <c r="D80412" s="3" t="s">
        <v>1509</v>
      </c>
      <c r="E80412" s="3" t="s">
        <v>1510</v>
      </c>
      <c r="F80412" s="3" t="s">
        <v>65985</v>
      </c>
      <c r="G80412" s="3" t="s">
        <v>65986</v>
      </c>
      <c r="I80412">
        <v>-5.4361110000000004</v>
      </c>
      <c r="J80412">
        <v>40.969721999999997</v>
      </c>
      <c r="L80412" s="3" t="s">
        <v>65987</v>
      </c>
      <c r="M80412" s="3" t="s">
        <v>24</v>
      </c>
      <c r="N80412" s="3" t="s">
        <v>32</v>
      </c>
      <c r="V80412">
        <v>117000</v>
      </c>
      <c r="W80412">
        <v>125000</v>
      </c>
      <c r="X80412">
        <v>121000</v>
      </c>
      <c r="AA80412">
        <v>119000</v>
      </c>
      <c r="AB80412">
        <v>122000</v>
      </c>
    </row>
    <row r="80413" spans="1:31" x14ac:dyDescent="0.25">
      <c r="A80413" s="3" t="s">
        <v>61646</v>
      </c>
      <c r="B80413">
        <v>4</v>
      </c>
      <c r="C80413" s="3" t="s">
        <v>18</v>
      </c>
      <c r="D80413" s="3" t="s">
        <v>1509</v>
      </c>
      <c r="E80413" s="3" t="s">
        <v>1510</v>
      </c>
      <c r="F80413" s="3" t="s">
        <v>65985</v>
      </c>
      <c r="G80413" s="3" t="s">
        <v>65986</v>
      </c>
      <c r="I80413">
        <v>-5.4361110000000004</v>
      </c>
      <c r="J80413">
        <v>40.969721999999997</v>
      </c>
      <c r="L80413" s="3" t="s">
        <v>65987</v>
      </c>
      <c r="M80413" s="3" t="s">
        <v>24</v>
      </c>
      <c r="N80413" s="3" t="s">
        <v>148</v>
      </c>
      <c r="V80413">
        <v>1.3999999999999999E-4</v>
      </c>
      <c r="W80413">
        <v>1.5799999999999999E-4</v>
      </c>
      <c r="X80413">
        <v>1.54E-4</v>
      </c>
    </row>
    <row r="80414" spans="1:31" x14ac:dyDescent="0.25">
      <c r="A80414" s="3" t="s">
        <v>61646</v>
      </c>
      <c r="B80414">
        <v>4</v>
      </c>
      <c r="C80414" s="3" t="s">
        <v>18</v>
      </c>
      <c r="D80414" s="3" t="s">
        <v>1509</v>
      </c>
      <c r="E80414" s="3" t="s">
        <v>1510</v>
      </c>
      <c r="F80414" s="3" t="s">
        <v>65985</v>
      </c>
      <c r="G80414" s="3" t="s">
        <v>65986</v>
      </c>
      <c r="I80414">
        <v>-5.4361110000000004</v>
      </c>
      <c r="J80414">
        <v>40.969721999999997</v>
      </c>
      <c r="L80414" s="3" t="s">
        <v>65987</v>
      </c>
      <c r="M80414" s="3" t="s">
        <v>24</v>
      </c>
      <c r="N80414" s="3" t="s">
        <v>132</v>
      </c>
      <c r="Q80414">
        <v>51000</v>
      </c>
      <c r="T80414">
        <v>140000</v>
      </c>
    </row>
    <row r="80415" spans="1:31" x14ac:dyDescent="0.25">
      <c r="A80415" s="3" t="s">
        <v>61646</v>
      </c>
      <c r="B80415">
        <v>4</v>
      </c>
      <c r="C80415" s="3" t="s">
        <v>18</v>
      </c>
      <c r="D80415" s="3" t="s">
        <v>1509</v>
      </c>
      <c r="E80415" s="3" t="s">
        <v>1510</v>
      </c>
      <c r="F80415" s="3" t="s">
        <v>67180</v>
      </c>
      <c r="G80415" s="3" t="s">
        <v>67181</v>
      </c>
      <c r="I80415">
        <v>2.1104090000000002</v>
      </c>
      <c r="J80415">
        <v>41.339584000000002</v>
      </c>
      <c r="L80415" s="3" t="s">
        <v>61764</v>
      </c>
      <c r="M80415" s="3" t="s">
        <v>24</v>
      </c>
      <c r="N80415" s="3" t="s">
        <v>32</v>
      </c>
      <c r="P80415">
        <v>131000</v>
      </c>
      <c r="Q80415">
        <v>230000</v>
      </c>
      <c r="R80415">
        <v>189000</v>
      </c>
      <c r="S80415">
        <v>140000</v>
      </c>
      <c r="T80415">
        <v>267000</v>
      </c>
      <c r="U80415">
        <v>329000</v>
      </c>
      <c r="V80415">
        <v>230000</v>
      </c>
    </row>
    <row r="80416" spans="1:31" x14ac:dyDescent="0.25">
      <c r="A80416" s="3" t="s">
        <v>61646</v>
      </c>
      <c r="B80416">
        <v>4</v>
      </c>
      <c r="C80416" s="3" t="s">
        <v>18</v>
      </c>
      <c r="D80416" s="3" t="s">
        <v>2454</v>
      </c>
      <c r="E80416" s="3" t="s">
        <v>2455</v>
      </c>
      <c r="F80416" s="3" t="s">
        <v>65952</v>
      </c>
      <c r="G80416" s="3" t="s">
        <v>65953</v>
      </c>
      <c r="I80416">
        <v>1.1816519999999999</v>
      </c>
      <c r="J80416">
        <v>41.277054</v>
      </c>
      <c r="L80416" s="3" t="s">
        <v>65954</v>
      </c>
      <c r="M80416" s="3" t="s">
        <v>24</v>
      </c>
      <c r="N80416" s="3" t="s">
        <v>486</v>
      </c>
      <c r="P80416">
        <v>491</v>
      </c>
      <c r="Q80416">
        <v>310</v>
      </c>
      <c r="R80416">
        <v>290</v>
      </c>
      <c r="S80416">
        <v>354</v>
      </c>
      <c r="T80416">
        <v>324</v>
      </c>
      <c r="U80416">
        <v>377</v>
      </c>
      <c r="V80416">
        <v>438</v>
      </c>
      <c r="W80416">
        <v>388</v>
      </c>
      <c r="X80416">
        <v>406</v>
      </c>
      <c r="Y80416">
        <v>451</v>
      </c>
      <c r="Z80416">
        <v>371</v>
      </c>
      <c r="AA80416">
        <v>423</v>
      </c>
      <c r="AB80416">
        <v>411</v>
      </c>
      <c r="AC80416">
        <v>278</v>
      </c>
      <c r="AD80416">
        <v>360</v>
      </c>
      <c r="AE80416">
        <v>299</v>
      </c>
    </row>
    <row r="80417" spans="1:31" x14ac:dyDescent="0.25">
      <c r="A80417" s="3" t="s">
        <v>61646</v>
      </c>
      <c r="B80417">
        <v>4</v>
      </c>
      <c r="C80417" s="3" t="s">
        <v>18</v>
      </c>
      <c r="D80417" s="3" t="s">
        <v>2454</v>
      </c>
      <c r="E80417" s="3" t="s">
        <v>2455</v>
      </c>
      <c r="F80417" s="3" t="s">
        <v>65952</v>
      </c>
      <c r="G80417" s="3" t="s">
        <v>65953</v>
      </c>
      <c r="I80417">
        <v>1.1816519999999999</v>
      </c>
      <c r="J80417">
        <v>41.277054</v>
      </c>
      <c r="L80417" s="3" t="s">
        <v>65954</v>
      </c>
      <c r="M80417" s="3" t="s">
        <v>24</v>
      </c>
      <c r="N80417" s="3" t="s">
        <v>263</v>
      </c>
      <c r="P80417">
        <v>491</v>
      </c>
      <c r="Q80417">
        <v>310</v>
      </c>
      <c r="R80417">
        <v>290</v>
      </c>
      <c r="S80417">
        <v>354</v>
      </c>
      <c r="T80417">
        <v>324</v>
      </c>
      <c r="V80417">
        <v>438</v>
      </c>
      <c r="Z80417">
        <v>371</v>
      </c>
      <c r="AA80417">
        <v>423</v>
      </c>
      <c r="AC80417">
        <v>278</v>
      </c>
      <c r="AD80417">
        <v>360</v>
      </c>
      <c r="AE80417">
        <v>299</v>
      </c>
    </row>
    <row r="80418" spans="1:31" x14ac:dyDescent="0.25">
      <c r="A80418" s="3" t="s">
        <v>61646</v>
      </c>
      <c r="B80418">
        <v>4</v>
      </c>
      <c r="C80418" s="3" t="s">
        <v>18</v>
      </c>
      <c r="D80418" s="3" t="s">
        <v>1537</v>
      </c>
      <c r="E80418" s="3" t="s">
        <v>1538</v>
      </c>
      <c r="F80418" s="3" t="s">
        <v>61929</v>
      </c>
      <c r="G80418" s="3" t="s">
        <v>61930</v>
      </c>
      <c r="I80418">
        <v>-3.7389000000000001</v>
      </c>
      <c r="J80418">
        <v>42.372722000000003</v>
      </c>
      <c r="L80418" s="3" t="s">
        <v>61931</v>
      </c>
      <c r="M80418" s="3" t="s">
        <v>24</v>
      </c>
      <c r="N80418" s="3" t="s">
        <v>40</v>
      </c>
      <c r="P80418">
        <v>140000</v>
      </c>
      <c r="Q80418">
        <v>311000</v>
      </c>
      <c r="R80418">
        <v>150000</v>
      </c>
      <c r="S80418">
        <v>184000</v>
      </c>
      <c r="T80418">
        <v>231000</v>
      </c>
      <c r="U80418">
        <v>182000</v>
      </c>
      <c r="V80418">
        <v>176000</v>
      </c>
      <c r="W80418">
        <v>140000</v>
      </c>
      <c r="X80418">
        <v>124000</v>
      </c>
      <c r="Y80418">
        <v>111000</v>
      </c>
    </row>
    <row r="80419" spans="1:31" x14ac:dyDescent="0.25">
      <c r="A80419" s="3" t="s">
        <v>61646</v>
      </c>
      <c r="B80419">
        <v>4</v>
      </c>
      <c r="C80419" s="3" t="s">
        <v>18</v>
      </c>
      <c r="D80419" s="3" t="s">
        <v>1537</v>
      </c>
      <c r="E80419" s="3" t="s">
        <v>1538</v>
      </c>
      <c r="F80419" s="3" t="s">
        <v>61929</v>
      </c>
      <c r="G80419" s="3" t="s">
        <v>61930</v>
      </c>
      <c r="I80419">
        <v>-3.7389000000000001</v>
      </c>
      <c r="J80419">
        <v>42.372722000000003</v>
      </c>
      <c r="L80419" s="3" t="s">
        <v>61931</v>
      </c>
      <c r="M80419" s="3" t="s">
        <v>24</v>
      </c>
      <c r="N80419" s="3" t="s">
        <v>56</v>
      </c>
      <c r="P80419">
        <v>494000</v>
      </c>
      <c r="Q80419">
        <v>1420000</v>
      </c>
      <c r="R80419">
        <v>390000</v>
      </c>
      <c r="S80419">
        <v>458000</v>
      </c>
      <c r="T80419">
        <v>585000</v>
      </c>
      <c r="U80419">
        <v>704000</v>
      </c>
      <c r="V80419">
        <v>754000</v>
      </c>
      <c r="W80419">
        <v>582000</v>
      </c>
    </row>
    <row r="80420" spans="1:31" x14ac:dyDescent="0.25">
      <c r="A80420" s="3" t="s">
        <v>61646</v>
      </c>
      <c r="B80420">
        <v>4</v>
      </c>
      <c r="C80420" s="3" t="s">
        <v>18</v>
      </c>
      <c r="D80420" s="3" t="s">
        <v>1537</v>
      </c>
      <c r="E80420" s="3" t="s">
        <v>1538</v>
      </c>
      <c r="F80420" s="3" t="s">
        <v>62846</v>
      </c>
      <c r="G80420" s="3" t="s">
        <v>62847</v>
      </c>
      <c r="I80420">
        <v>-5.7260000000000002E-3</v>
      </c>
      <c r="J80420">
        <v>39.952916000000002</v>
      </c>
      <c r="L80420" s="3" t="s">
        <v>61960</v>
      </c>
      <c r="M80420" s="3" t="s">
        <v>24</v>
      </c>
      <c r="N80420" s="3" t="s">
        <v>251</v>
      </c>
      <c r="R80420">
        <v>138000</v>
      </c>
      <c r="S80420">
        <v>127000</v>
      </c>
      <c r="T80420">
        <v>58400</v>
      </c>
      <c r="V80420">
        <v>20800</v>
      </c>
      <c r="W80420">
        <v>17600</v>
      </c>
      <c r="X80420">
        <v>34000</v>
      </c>
      <c r="AA80420">
        <v>14800</v>
      </c>
      <c r="AB80420">
        <v>14900</v>
      </c>
      <c r="AC80420">
        <v>10500</v>
      </c>
      <c r="AD80420">
        <v>10200</v>
      </c>
    </row>
    <row r="80421" spans="1:31" x14ac:dyDescent="0.25">
      <c r="A80421" s="3" t="s">
        <v>61646</v>
      </c>
      <c r="B80421">
        <v>4</v>
      </c>
      <c r="C80421" s="3" t="s">
        <v>18</v>
      </c>
      <c r="D80421" s="3" t="s">
        <v>1537</v>
      </c>
      <c r="E80421" s="3" t="s">
        <v>1538</v>
      </c>
      <c r="F80421" s="3" t="s">
        <v>62846</v>
      </c>
      <c r="G80421" s="3" t="s">
        <v>62847</v>
      </c>
      <c r="I80421">
        <v>-5.7260000000000002E-3</v>
      </c>
      <c r="J80421">
        <v>39.952916000000002</v>
      </c>
      <c r="L80421" s="3" t="s">
        <v>61960</v>
      </c>
      <c r="M80421" s="3" t="s">
        <v>24</v>
      </c>
      <c r="N80421" s="3" t="s">
        <v>39</v>
      </c>
      <c r="P80421">
        <v>139000000</v>
      </c>
      <c r="Q80421">
        <v>146000000</v>
      </c>
      <c r="R80421">
        <v>123000000</v>
      </c>
      <c r="S80421">
        <v>124000000</v>
      </c>
      <c r="T80421">
        <v>127000000</v>
      </c>
      <c r="U80421">
        <v>119000000</v>
      </c>
      <c r="V80421">
        <v>155000000</v>
      </c>
      <c r="W80421">
        <v>141000000</v>
      </c>
      <c r="X80421">
        <v>143000000</v>
      </c>
      <c r="Y80421">
        <v>143000000</v>
      </c>
      <c r="Z80421">
        <v>137000000</v>
      </c>
      <c r="AA80421">
        <v>140000000</v>
      </c>
      <c r="AB80421">
        <v>148000000</v>
      </c>
      <c r="AC80421">
        <v>155000000</v>
      </c>
      <c r="AD80421">
        <v>149000000</v>
      </c>
      <c r="AE80421">
        <v>109000000</v>
      </c>
    </row>
    <row r="80422" spans="1:31" x14ac:dyDescent="0.25">
      <c r="A80422" s="3" t="s">
        <v>61646</v>
      </c>
      <c r="B80422">
        <v>4</v>
      </c>
      <c r="C80422" s="3" t="s">
        <v>18</v>
      </c>
      <c r="D80422" s="3" t="s">
        <v>1537</v>
      </c>
      <c r="E80422" s="3" t="s">
        <v>1538</v>
      </c>
      <c r="F80422" s="3" t="s">
        <v>62846</v>
      </c>
      <c r="G80422" s="3" t="s">
        <v>62847</v>
      </c>
      <c r="I80422">
        <v>-5.7260000000000002E-3</v>
      </c>
      <c r="J80422">
        <v>39.952916000000002</v>
      </c>
      <c r="L80422" s="3" t="s">
        <v>61960</v>
      </c>
      <c r="M80422" s="3" t="s">
        <v>24</v>
      </c>
      <c r="N80422" s="3" t="s">
        <v>70</v>
      </c>
      <c r="U80422">
        <v>754000</v>
      </c>
    </row>
    <row r="80423" spans="1:31" x14ac:dyDescent="0.25">
      <c r="A80423" s="3" t="s">
        <v>61646</v>
      </c>
      <c r="B80423">
        <v>4</v>
      </c>
      <c r="C80423" s="3" t="s">
        <v>18</v>
      </c>
      <c r="D80423" s="3" t="s">
        <v>1537</v>
      </c>
      <c r="E80423" s="3" t="s">
        <v>1538</v>
      </c>
      <c r="F80423" s="3" t="s">
        <v>62846</v>
      </c>
      <c r="G80423" s="3" t="s">
        <v>62847</v>
      </c>
      <c r="I80423">
        <v>-5.7260000000000002E-3</v>
      </c>
      <c r="J80423">
        <v>39.952916000000002</v>
      </c>
      <c r="L80423" s="3" t="s">
        <v>61960</v>
      </c>
      <c r="M80423" s="3" t="s">
        <v>24</v>
      </c>
      <c r="N80423" s="3" t="s">
        <v>106</v>
      </c>
      <c r="V80423">
        <v>42</v>
      </c>
    </row>
    <row r="80424" spans="1:31" x14ac:dyDescent="0.25">
      <c r="A80424" s="3" t="s">
        <v>61646</v>
      </c>
      <c r="B80424">
        <v>4</v>
      </c>
      <c r="C80424" s="3" t="s">
        <v>18</v>
      </c>
      <c r="D80424" s="3" t="s">
        <v>1537</v>
      </c>
      <c r="E80424" s="3" t="s">
        <v>1538</v>
      </c>
      <c r="F80424" s="3" t="s">
        <v>62846</v>
      </c>
      <c r="G80424" s="3" t="s">
        <v>62847</v>
      </c>
      <c r="I80424">
        <v>-5.7260000000000002E-3</v>
      </c>
      <c r="J80424">
        <v>39.952916000000002</v>
      </c>
      <c r="L80424" s="3" t="s">
        <v>61960</v>
      </c>
      <c r="M80424" s="3" t="s">
        <v>24</v>
      </c>
      <c r="N80424" s="3" t="s">
        <v>147</v>
      </c>
      <c r="P80424">
        <v>110</v>
      </c>
    </row>
    <row r="80425" spans="1:31" x14ac:dyDescent="0.25">
      <c r="A80425" s="3" t="s">
        <v>61646</v>
      </c>
      <c r="B80425">
        <v>4</v>
      </c>
      <c r="C80425" s="3" t="s">
        <v>18</v>
      </c>
      <c r="D80425" s="3" t="s">
        <v>1537</v>
      </c>
      <c r="E80425" s="3" t="s">
        <v>1538</v>
      </c>
      <c r="F80425" s="3" t="s">
        <v>62846</v>
      </c>
      <c r="G80425" s="3" t="s">
        <v>62847</v>
      </c>
      <c r="I80425">
        <v>-5.7260000000000002E-3</v>
      </c>
      <c r="J80425">
        <v>39.952916000000002</v>
      </c>
      <c r="L80425" s="3" t="s">
        <v>61960</v>
      </c>
      <c r="M80425" s="3" t="s">
        <v>24</v>
      </c>
      <c r="N80425" s="3" t="s">
        <v>40</v>
      </c>
      <c r="P80425">
        <v>1030000</v>
      </c>
      <c r="Q80425">
        <v>812000</v>
      </c>
      <c r="R80425">
        <v>718000</v>
      </c>
      <c r="S80425">
        <v>770000</v>
      </c>
      <c r="T80425">
        <v>730000</v>
      </c>
      <c r="U80425">
        <v>922000</v>
      </c>
      <c r="V80425">
        <v>855000</v>
      </c>
      <c r="W80425">
        <v>611000</v>
      </c>
      <c r="X80425">
        <v>502000</v>
      </c>
      <c r="Y80425">
        <v>898000</v>
      </c>
      <c r="Z80425">
        <v>755000</v>
      </c>
      <c r="AA80425">
        <v>782000</v>
      </c>
      <c r="AB80425">
        <v>857000</v>
      </c>
      <c r="AC80425">
        <v>471000</v>
      </c>
      <c r="AD80425">
        <v>410000</v>
      </c>
      <c r="AE80425">
        <v>431000</v>
      </c>
    </row>
    <row r="80426" spans="1:31" x14ac:dyDescent="0.25">
      <c r="A80426" s="3" t="s">
        <v>61646</v>
      </c>
      <c r="B80426">
        <v>4</v>
      </c>
      <c r="C80426" s="3" t="s">
        <v>18</v>
      </c>
      <c r="D80426" s="3" t="s">
        <v>1537</v>
      </c>
      <c r="E80426" s="3" t="s">
        <v>1538</v>
      </c>
      <c r="F80426" s="3" t="s">
        <v>62846</v>
      </c>
      <c r="G80426" s="3" t="s">
        <v>62847</v>
      </c>
      <c r="I80426">
        <v>-5.7260000000000002E-3</v>
      </c>
      <c r="J80426">
        <v>39.952916000000002</v>
      </c>
      <c r="L80426" s="3" t="s">
        <v>61960</v>
      </c>
      <c r="M80426" s="3" t="s">
        <v>24</v>
      </c>
      <c r="N80426" s="3" t="s">
        <v>162</v>
      </c>
      <c r="V80426">
        <v>51900</v>
      </c>
      <c r="X80426">
        <v>245000</v>
      </c>
      <c r="Y80426">
        <v>724000</v>
      </c>
    </row>
    <row r="80427" spans="1:31" x14ac:dyDescent="0.25">
      <c r="A80427" s="3" t="s">
        <v>61646</v>
      </c>
      <c r="B80427">
        <v>4</v>
      </c>
      <c r="C80427" s="3" t="s">
        <v>18</v>
      </c>
      <c r="D80427" s="3" t="s">
        <v>1537</v>
      </c>
      <c r="E80427" s="3" t="s">
        <v>1538</v>
      </c>
      <c r="F80427" s="3" t="s">
        <v>62846</v>
      </c>
      <c r="G80427" s="3" t="s">
        <v>62847</v>
      </c>
      <c r="I80427">
        <v>-5.7260000000000002E-3</v>
      </c>
      <c r="J80427">
        <v>39.952916000000002</v>
      </c>
      <c r="L80427" s="3" t="s">
        <v>61960</v>
      </c>
      <c r="M80427" s="3" t="s">
        <v>24</v>
      </c>
      <c r="N80427" s="3" t="s">
        <v>148</v>
      </c>
      <c r="Y80427">
        <v>3.8E-3</v>
      </c>
    </row>
    <row r="80428" spans="1:31" x14ac:dyDescent="0.25">
      <c r="A80428" s="3" t="s">
        <v>61646</v>
      </c>
      <c r="B80428">
        <v>4</v>
      </c>
      <c r="C80428" s="3" t="s">
        <v>18</v>
      </c>
      <c r="D80428" s="3" t="s">
        <v>1537</v>
      </c>
      <c r="E80428" s="3" t="s">
        <v>1538</v>
      </c>
      <c r="F80428" s="3" t="s">
        <v>62846</v>
      </c>
      <c r="G80428" s="3" t="s">
        <v>62847</v>
      </c>
      <c r="I80428">
        <v>-5.7260000000000002E-3</v>
      </c>
      <c r="J80428">
        <v>39.952916000000002</v>
      </c>
      <c r="L80428" s="3" t="s">
        <v>61960</v>
      </c>
      <c r="M80428" s="3" t="s">
        <v>24</v>
      </c>
      <c r="N80428" s="3" t="s">
        <v>56</v>
      </c>
      <c r="Q80428">
        <v>241000</v>
      </c>
      <c r="R80428">
        <v>282000</v>
      </c>
    </row>
    <row r="80429" spans="1:31" x14ac:dyDescent="0.25">
      <c r="A80429" s="3" t="s">
        <v>61646</v>
      </c>
      <c r="B80429">
        <v>4</v>
      </c>
      <c r="C80429" s="3" t="s">
        <v>18</v>
      </c>
      <c r="D80429" s="3" t="s">
        <v>1537</v>
      </c>
      <c r="E80429" s="3" t="s">
        <v>1538</v>
      </c>
      <c r="F80429" s="3" t="s">
        <v>67571</v>
      </c>
      <c r="G80429" s="3" t="s">
        <v>67572</v>
      </c>
      <c r="I80429">
        <v>1.169929</v>
      </c>
      <c r="J80429">
        <v>41.107500000000002</v>
      </c>
      <c r="L80429" s="3" t="s">
        <v>62912</v>
      </c>
      <c r="M80429" s="3" t="s">
        <v>24</v>
      </c>
      <c r="N80429" s="3" t="s">
        <v>40</v>
      </c>
      <c r="Q80429">
        <v>138000</v>
      </c>
      <c r="R80429">
        <v>147000</v>
      </c>
      <c r="S80429">
        <v>176000</v>
      </c>
      <c r="T80429">
        <v>182000</v>
      </c>
      <c r="U80429">
        <v>118000</v>
      </c>
    </row>
    <row r="80430" spans="1:31" x14ac:dyDescent="0.25">
      <c r="A80430" s="3" t="s">
        <v>61646</v>
      </c>
      <c r="B80430">
        <v>4</v>
      </c>
      <c r="C80430" s="3" t="s">
        <v>18</v>
      </c>
      <c r="D80430" s="3" t="s">
        <v>684</v>
      </c>
      <c r="E80430" s="3" t="s">
        <v>685</v>
      </c>
      <c r="F80430" s="3" t="s">
        <v>64324</v>
      </c>
      <c r="G80430" s="3" t="s">
        <v>64325</v>
      </c>
      <c r="I80430">
        <v>-3.7508699999999999</v>
      </c>
      <c r="J80430">
        <v>43.422040000000003</v>
      </c>
      <c r="L80430" s="3" t="s">
        <v>62810</v>
      </c>
      <c r="M80430" s="3" t="s">
        <v>24</v>
      </c>
      <c r="N80430" s="3" t="s">
        <v>32</v>
      </c>
      <c r="P80430">
        <v>1760000</v>
      </c>
      <c r="Q80430">
        <v>1900000</v>
      </c>
      <c r="R80430">
        <v>1530000</v>
      </c>
      <c r="S80430">
        <v>1810000</v>
      </c>
      <c r="T80430">
        <v>1620000</v>
      </c>
      <c r="U80430">
        <v>1620000</v>
      </c>
      <c r="V80430">
        <v>1640000</v>
      </c>
      <c r="W80430">
        <v>1790000</v>
      </c>
      <c r="X80430">
        <v>1780000</v>
      </c>
      <c r="Y80430">
        <v>2030000</v>
      </c>
      <c r="Z80430">
        <v>1690000</v>
      </c>
      <c r="AA80430">
        <v>1410000</v>
      </c>
      <c r="AB80430">
        <v>1800000</v>
      </c>
      <c r="AC80430">
        <v>1230000</v>
      </c>
      <c r="AE80430">
        <v>1610000</v>
      </c>
    </row>
    <row r="80431" spans="1:31" x14ac:dyDescent="0.25">
      <c r="A80431" s="3" t="s">
        <v>61646</v>
      </c>
      <c r="B80431">
        <v>4</v>
      </c>
      <c r="C80431" s="3" t="s">
        <v>18</v>
      </c>
      <c r="D80431" s="3" t="s">
        <v>1267</v>
      </c>
      <c r="E80431" s="3" t="s">
        <v>1268</v>
      </c>
      <c r="F80431" s="3" t="s">
        <v>64599</v>
      </c>
      <c r="G80431" s="3" t="s">
        <v>64600</v>
      </c>
      <c r="I80431">
        <v>-3.0137849999999999</v>
      </c>
      <c r="J80431">
        <v>43.238391</v>
      </c>
      <c r="L80431" s="3" t="s">
        <v>64601</v>
      </c>
      <c r="M80431" s="3" t="s">
        <v>24</v>
      </c>
      <c r="N80431" s="3" t="s">
        <v>694</v>
      </c>
      <c r="P80431">
        <v>217</v>
      </c>
      <c r="Q80431">
        <v>236</v>
      </c>
      <c r="R80431">
        <v>502</v>
      </c>
    </row>
    <row r="80432" spans="1:31" x14ac:dyDescent="0.25">
      <c r="A80432" s="3" t="s">
        <v>61646</v>
      </c>
      <c r="B80432">
        <v>4</v>
      </c>
      <c r="C80432" s="3" t="s">
        <v>18</v>
      </c>
      <c r="D80432" s="3" t="s">
        <v>1267</v>
      </c>
      <c r="E80432" s="3" t="s">
        <v>1268</v>
      </c>
      <c r="F80432" s="3" t="s">
        <v>64599</v>
      </c>
      <c r="G80432" s="3" t="s">
        <v>64600</v>
      </c>
      <c r="I80432">
        <v>-3.0137849999999999</v>
      </c>
      <c r="J80432">
        <v>43.238391</v>
      </c>
      <c r="L80432" s="3" t="s">
        <v>64601</v>
      </c>
      <c r="M80432" s="3" t="s">
        <v>24</v>
      </c>
      <c r="N80432" s="3" t="s">
        <v>404</v>
      </c>
      <c r="P80432">
        <v>43700</v>
      </c>
      <c r="Q80432">
        <v>77800</v>
      </c>
      <c r="R80432">
        <v>61600</v>
      </c>
      <c r="S80432">
        <v>101000</v>
      </c>
      <c r="T80432">
        <v>48400</v>
      </c>
      <c r="U80432">
        <v>40400</v>
      </c>
      <c r="V80432">
        <v>30800</v>
      </c>
      <c r="W80432">
        <v>16200</v>
      </c>
    </row>
    <row r="80433" spans="1:31" x14ac:dyDescent="0.25">
      <c r="A80433" s="3" t="s">
        <v>61646</v>
      </c>
      <c r="B80433">
        <v>4</v>
      </c>
      <c r="C80433" s="3" t="s">
        <v>18</v>
      </c>
      <c r="D80433" s="3" t="s">
        <v>1267</v>
      </c>
      <c r="E80433" s="3" t="s">
        <v>1268</v>
      </c>
      <c r="F80433" s="3" t="s">
        <v>64599</v>
      </c>
      <c r="G80433" s="3" t="s">
        <v>64600</v>
      </c>
      <c r="I80433">
        <v>-3.0137849999999999</v>
      </c>
      <c r="J80433">
        <v>43.238391</v>
      </c>
      <c r="L80433" s="3" t="s">
        <v>64601</v>
      </c>
      <c r="M80433" s="3" t="s">
        <v>24</v>
      </c>
      <c r="N80433" s="3" t="s">
        <v>180</v>
      </c>
      <c r="T80433">
        <v>361</v>
      </c>
    </row>
    <row r="80434" spans="1:31" x14ac:dyDescent="0.25">
      <c r="A80434" s="3" t="s">
        <v>61646</v>
      </c>
      <c r="B80434">
        <v>4</v>
      </c>
      <c r="C80434" s="3" t="s">
        <v>18</v>
      </c>
      <c r="D80434" s="3" t="s">
        <v>1267</v>
      </c>
      <c r="E80434" s="3" t="s">
        <v>1268</v>
      </c>
      <c r="F80434" s="3" t="s">
        <v>67080</v>
      </c>
      <c r="G80434" s="3" t="s">
        <v>67081</v>
      </c>
      <c r="I80434">
        <v>1.1733439999999999</v>
      </c>
      <c r="J80434">
        <v>41.100288999999997</v>
      </c>
      <c r="L80434" s="3" t="s">
        <v>67082</v>
      </c>
      <c r="M80434" s="3" t="s">
        <v>24</v>
      </c>
      <c r="N80434" s="3" t="s">
        <v>404</v>
      </c>
      <c r="P80434">
        <v>37500</v>
      </c>
      <c r="Q80434">
        <v>1460</v>
      </c>
    </row>
    <row r="80435" spans="1:31" x14ac:dyDescent="0.25">
      <c r="A80435" s="3" t="s">
        <v>61646</v>
      </c>
      <c r="B80435">
        <v>4</v>
      </c>
      <c r="C80435" s="3" t="s">
        <v>18</v>
      </c>
      <c r="D80435" s="3" t="s">
        <v>1267</v>
      </c>
      <c r="E80435" s="3" t="s">
        <v>1268</v>
      </c>
      <c r="F80435" s="3" t="s">
        <v>67080</v>
      </c>
      <c r="G80435" s="3" t="s">
        <v>67081</v>
      </c>
      <c r="I80435">
        <v>1.1733439999999999</v>
      </c>
      <c r="J80435">
        <v>41.100288999999997</v>
      </c>
      <c r="L80435" s="3" t="s">
        <v>67082</v>
      </c>
      <c r="M80435" s="3" t="s">
        <v>24</v>
      </c>
      <c r="N80435" s="3" t="s">
        <v>180</v>
      </c>
      <c r="P80435">
        <v>440</v>
      </c>
    </row>
    <row r="80436" spans="1:31" x14ac:dyDescent="0.25">
      <c r="A80436" s="3" t="s">
        <v>61646</v>
      </c>
      <c r="B80436">
        <v>4</v>
      </c>
      <c r="C80436" s="3" t="s">
        <v>18</v>
      </c>
      <c r="D80436" s="3" t="s">
        <v>1267</v>
      </c>
      <c r="E80436" s="3" t="s">
        <v>1268</v>
      </c>
      <c r="F80436" s="3" t="s">
        <v>67080</v>
      </c>
      <c r="G80436" s="3" t="s">
        <v>67081</v>
      </c>
      <c r="I80436">
        <v>1.1733439999999999</v>
      </c>
      <c r="J80436">
        <v>41.100288999999997</v>
      </c>
      <c r="L80436" s="3" t="s">
        <v>67082</v>
      </c>
      <c r="M80436" s="3" t="s">
        <v>24</v>
      </c>
      <c r="N80436" s="3" t="s">
        <v>790</v>
      </c>
      <c r="P80436">
        <v>3170</v>
      </c>
      <c r="Q80436">
        <v>800</v>
      </c>
    </row>
    <row r="80437" spans="1:31" x14ac:dyDescent="0.25">
      <c r="A80437" s="3" t="s">
        <v>61646</v>
      </c>
      <c r="B80437">
        <v>4</v>
      </c>
      <c r="C80437" s="3" t="s">
        <v>18</v>
      </c>
      <c r="D80437" s="3" t="s">
        <v>653</v>
      </c>
      <c r="E80437" s="3" t="s">
        <v>654</v>
      </c>
      <c r="F80437" s="3" t="s">
        <v>61771</v>
      </c>
      <c r="G80437" s="3" t="s">
        <v>61772</v>
      </c>
      <c r="I80437">
        <v>0.14335600000000001</v>
      </c>
      <c r="J80437">
        <v>41.883265000000002</v>
      </c>
      <c r="L80437" s="3" t="s">
        <v>61773</v>
      </c>
      <c r="M80437" s="3" t="s">
        <v>24</v>
      </c>
      <c r="N80437" s="3" t="s">
        <v>999</v>
      </c>
      <c r="P80437">
        <v>13600</v>
      </c>
      <c r="Q80437">
        <v>8150</v>
      </c>
    </row>
    <row r="80438" spans="1:31" x14ac:dyDescent="0.25">
      <c r="A80438" s="3" t="s">
        <v>61646</v>
      </c>
      <c r="B80438">
        <v>4</v>
      </c>
      <c r="C80438" s="3" t="s">
        <v>18</v>
      </c>
      <c r="D80438" s="3" t="s">
        <v>653</v>
      </c>
      <c r="E80438" s="3" t="s">
        <v>654</v>
      </c>
      <c r="F80438" s="3" t="s">
        <v>61774</v>
      </c>
      <c r="G80438" s="3" t="s">
        <v>61775</v>
      </c>
      <c r="I80438">
        <v>1.161068</v>
      </c>
      <c r="J80438">
        <v>41.104976000000001</v>
      </c>
      <c r="L80438" s="3" t="s">
        <v>61776</v>
      </c>
      <c r="M80438" s="3" t="s">
        <v>24</v>
      </c>
      <c r="N80438" s="3" t="s">
        <v>25</v>
      </c>
      <c r="AA80438">
        <v>10800</v>
      </c>
      <c r="AC80438">
        <v>10500</v>
      </c>
      <c r="AD80438">
        <v>10400</v>
      </c>
      <c r="AE80438">
        <v>9910</v>
      </c>
    </row>
    <row r="80439" spans="1:31" x14ac:dyDescent="0.25">
      <c r="A80439" s="3" t="s">
        <v>61646</v>
      </c>
      <c r="B80439">
        <v>4</v>
      </c>
      <c r="C80439" s="3" t="s">
        <v>18</v>
      </c>
      <c r="D80439" s="3" t="s">
        <v>653</v>
      </c>
      <c r="E80439" s="3" t="s">
        <v>654</v>
      </c>
      <c r="F80439" s="3" t="s">
        <v>61774</v>
      </c>
      <c r="G80439" s="3" t="s">
        <v>61775</v>
      </c>
      <c r="I80439">
        <v>1.161068</v>
      </c>
      <c r="J80439">
        <v>41.104976000000001</v>
      </c>
      <c r="L80439" s="3" t="s">
        <v>61776</v>
      </c>
      <c r="M80439" s="3" t="s">
        <v>24</v>
      </c>
      <c r="N80439" s="3" t="s">
        <v>999</v>
      </c>
      <c r="AA80439">
        <v>7400</v>
      </c>
      <c r="AB80439">
        <v>2640</v>
      </c>
      <c r="AC80439">
        <v>5550</v>
      </c>
      <c r="AD80439">
        <v>5130</v>
      </c>
      <c r="AE80439">
        <v>5390</v>
      </c>
    </row>
    <row r="80440" spans="1:31" x14ac:dyDescent="0.25">
      <c r="A80440" s="3" t="s">
        <v>61646</v>
      </c>
      <c r="B80440">
        <v>4</v>
      </c>
      <c r="C80440" s="3" t="s">
        <v>18</v>
      </c>
      <c r="D80440" s="3" t="s">
        <v>653</v>
      </c>
      <c r="E80440" s="3" t="s">
        <v>654</v>
      </c>
      <c r="F80440" s="3" t="s">
        <v>61774</v>
      </c>
      <c r="G80440" s="3" t="s">
        <v>61775</v>
      </c>
      <c r="I80440">
        <v>1.1611720000000001</v>
      </c>
      <c r="J80440">
        <v>41.104261999999999</v>
      </c>
      <c r="L80440" s="3" t="s">
        <v>61776</v>
      </c>
      <c r="M80440" s="3" t="s">
        <v>24</v>
      </c>
      <c r="N80440" s="3" t="s">
        <v>25</v>
      </c>
      <c r="V80440">
        <v>4210</v>
      </c>
      <c r="W80440">
        <v>3410</v>
      </c>
      <c r="X80440">
        <v>3280</v>
      </c>
      <c r="Y80440">
        <v>3320</v>
      </c>
      <c r="Z80440">
        <v>3240</v>
      </c>
    </row>
    <row r="80441" spans="1:31" x14ac:dyDescent="0.25">
      <c r="A80441" s="3" t="s">
        <v>61646</v>
      </c>
      <c r="B80441">
        <v>4</v>
      </c>
      <c r="C80441" s="3" t="s">
        <v>18</v>
      </c>
      <c r="D80441" s="3" t="s">
        <v>653</v>
      </c>
      <c r="E80441" s="3" t="s">
        <v>654</v>
      </c>
      <c r="F80441" s="3" t="s">
        <v>61774</v>
      </c>
      <c r="G80441" s="3" t="s">
        <v>61775</v>
      </c>
      <c r="I80441">
        <v>1.1611720000000001</v>
      </c>
      <c r="J80441">
        <v>41.104261999999999</v>
      </c>
      <c r="L80441" s="3" t="s">
        <v>61776</v>
      </c>
      <c r="M80441" s="3" t="s">
        <v>24</v>
      </c>
      <c r="N80441" s="3" t="s">
        <v>39</v>
      </c>
      <c r="S80441">
        <v>120000000</v>
      </c>
      <c r="T80441">
        <v>128000000</v>
      </c>
      <c r="U80441">
        <v>117000000</v>
      </c>
      <c r="V80441">
        <v>136000000</v>
      </c>
      <c r="X80441">
        <v>118000000</v>
      </c>
    </row>
    <row r="80442" spans="1:31" x14ac:dyDescent="0.25">
      <c r="A80442" s="3" t="s">
        <v>61646</v>
      </c>
      <c r="B80442">
        <v>4</v>
      </c>
      <c r="C80442" s="3" t="s">
        <v>18</v>
      </c>
      <c r="D80442" s="3" t="s">
        <v>653</v>
      </c>
      <c r="E80442" s="3" t="s">
        <v>654</v>
      </c>
      <c r="F80442" s="3" t="s">
        <v>61774</v>
      </c>
      <c r="G80442" s="3" t="s">
        <v>61775</v>
      </c>
      <c r="I80442">
        <v>1.1611720000000001</v>
      </c>
      <c r="J80442">
        <v>41.104261999999999</v>
      </c>
      <c r="L80442" s="3" t="s">
        <v>61776</v>
      </c>
      <c r="M80442" s="3" t="s">
        <v>24</v>
      </c>
      <c r="N80442" s="3" t="s">
        <v>144</v>
      </c>
      <c r="P80442">
        <v>14700</v>
      </c>
    </row>
    <row r="80443" spans="1:31" x14ac:dyDescent="0.25">
      <c r="A80443" s="3" t="s">
        <v>61646</v>
      </c>
      <c r="B80443">
        <v>4</v>
      </c>
      <c r="C80443" s="3" t="s">
        <v>18</v>
      </c>
      <c r="D80443" s="3" t="s">
        <v>653</v>
      </c>
      <c r="E80443" s="3" t="s">
        <v>654</v>
      </c>
      <c r="F80443" s="3" t="s">
        <v>61774</v>
      </c>
      <c r="G80443" s="3" t="s">
        <v>61775</v>
      </c>
      <c r="I80443">
        <v>1.1611720000000001</v>
      </c>
      <c r="J80443">
        <v>41.104261999999999</v>
      </c>
      <c r="L80443" s="3" t="s">
        <v>61776</v>
      </c>
      <c r="M80443" s="3" t="s">
        <v>24</v>
      </c>
      <c r="N80443" s="3" t="s">
        <v>40</v>
      </c>
      <c r="P80443">
        <v>153000</v>
      </c>
      <c r="Q80443">
        <v>219000</v>
      </c>
      <c r="R80443">
        <v>111000</v>
      </c>
      <c r="S80443">
        <v>338000</v>
      </c>
      <c r="T80443">
        <v>338000</v>
      </c>
      <c r="U80443">
        <v>292000</v>
      </c>
      <c r="V80443">
        <v>223000</v>
      </c>
      <c r="W80443">
        <v>205000</v>
      </c>
      <c r="X80443">
        <v>121000</v>
      </c>
    </row>
    <row r="80444" spans="1:31" x14ac:dyDescent="0.25">
      <c r="A80444" s="3" t="s">
        <v>61646</v>
      </c>
      <c r="B80444">
        <v>4</v>
      </c>
      <c r="C80444" s="3" t="s">
        <v>18</v>
      </c>
      <c r="D80444" s="3" t="s">
        <v>653</v>
      </c>
      <c r="E80444" s="3" t="s">
        <v>654</v>
      </c>
      <c r="F80444" s="3" t="s">
        <v>61774</v>
      </c>
      <c r="G80444" s="3" t="s">
        <v>61775</v>
      </c>
      <c r="I80444">
        <v>1.1611720000000001</v>
      </c>
      <c r="J80444">
        <v>41.104261999999999</v>
      </c>
      <c r="L80444" s="3" t="s">
        <v>61776</v>
      </c>
      <c r="M80444" s="3" t="s">
        <v>24</v>
      </c>
      <c r="N80444" s="3" t="s">
        <v>999</v>
      </c>
      <c r="P80444">
        <v>9680</v>
      </c>
      <c r="R80444">
        <v>7470</v>
      </c>
      <c r="S80444">
        <v>8680</v>
      </c>
      <c r="T80444">
        <v>11400</v>
      </c>
      <c r="U80444">
        <v>9440</v>
      </c>
      <c r="V80444">
        <v>5910</v>
      </c>
      <c r="W80444">
        <v>4220</v>
      </c>
      <c r="X80444">
        <v>9960</v>
      </c>
      <c r="Y80444">
        <v>6600</v>
      </c>
      <c r="Z80444">
        <v>5700</v>
      </c>
    </row>
    <row r="80445" spans="1:31" x14ac:dyDescent="0.25">
      <c r="A80445" s="3" t="s">
        <v>61646</v>
      </c>
      <c r="B80445">
        <v>4</v>
      </c>
      <c r="C80445" s="3" t="s">
        <v>18</v>
      </c>
      <c r="D80445" s="3" t="s">
        <v>653</v>
      </c>
      <c r="E80445" s="3" t="s">
        <v>654</v>
      </c>
      <c r="F80445" s="3" t="s">
        <v>61844</v>
      </c>
      <c r="G80445" s="3" t="s">
        <v>61845</v>
      </c>
      <c r="I80445">
        <v>-2.9232999999999998</v>
      </c>
      <c r="J80445">
        <v>42.682499999999997</v>
      </c>
      <c r="L80445" s="3" t="s">
        <v>61846</v>
      </c>
      <c r="M80445" s="3" t="s">
        <v>24</v>
      </c>
      <c r="N80445" s="3" t="s">
        <v>39</v>
      </c>
      <c r="S80445">
        <v>204000000</v>
      </c>
      <c r="T80445">
        <v>200000000</v>
      </c>
      <c r="U80445">
        <v>205000000</v>
      </c>
      <c r="AA80445">
        <v>195000000</v>
      </c>
      <c r="AB80445">
        <v>192000000</v>
      </c>
      <c r="AC80445">
        <v>168000000</v>
      </c>
    </row>
    <row r="80446" spans="1:31" x14ac:dyDescent="0.25">
      <c r="A80446" s="3" t="s">
        <v>61646</v>
      </c>
      <c r="B80446">
        <v>4</v>
      </c>
      <c r="C80446" s="3" t="s">
        <v>18</v>
      </c>
      <c r="D80446" s="3" t="s">
        <v>653</v>
      </c>
      <c r="E80446" s="3" t="s">
        <v>654</v>
      </c>
      <c r="F80446" s="3" t="s">
        <v>61844</v>
      </c>
      <c r="G80446" s="3" t="s">
        <v>61845</v>
      </c>
      <c r="I80446">
        <v>-2.9232999999999998</v>
      </c>
      <c r="J80446">
        <v>42.682499999999997</v>
      </c>
      <c r="L80446" s="3" t="s">
        <v>61846</v>
      </c>
      <c r="M80446" s="3" t="s">
        <v>24</v>
      </c>
      <c r="N80446" s="3" t="s">
        <v>40</v>
      </c>
      <c r="S80446">
        <v>642000</v>
      </c>
      <c r="T80446">
        <v>583000</v>
      </c>
      <c r="U80446">
        <v>530000</v>
      </c>
      <c r="AA80446">
        <v>139000</v>
      </c>
    </row>
    <row r="80447" spans="1:31" x14ac:dyDescent="0.25">
      <c r="A80447" s="3" t="s">
        <v>61646</v>
      </c>
      <c r="B80447">
        <v>4</v>
      </c>
      <c r="C80447" s="3" t="s">
        <v>18</v>
      </c>
      <c r="D80447" s="3" t="s">
        <v>653</v>
      </c>
      <c r="E80447" s="3" t="s">
        <v>654</v>
      </c>
      <c r="F80447" s="3" t="s">
        <v>61844</v>
      </c>
      <c r="G80447" s="3" t="s">
        <v>61845</v>
      </c>
      <c r="I80447">
        <v>-2.9232999999999998</v>
      </c>
      <c r="J80447">
        <v>42.682499999999997</v>
      </c>
      <c r="L80447" s="3" t="s">
        <v>61846</v>
      </c>
      <c r="M80447" s="3" t="s">
        <v>24</v>
      </c>
      <c r="N80447" s="3" t="s">
        <v>32</v>
      </c>
      <c r="P80447">
        <v>191000</v>
      </c>
    </row>
    <row r="80448" spans="1:31" x14ac:dyDescent="0.25">
      <c r="A80448" s="3" t="s">
        <v>61646</v>
      </c>
      <c r="B80448">
        <v>4</v>
      </c>
      <c r="C80448" s="3" t="s">
        <v>18</v>
      </c>
      <c r="D80448" s="3" t="s">
        <v>653</v>
      </c>
      <c r="E80448" s="3" t="s">
        <v>654</v>
      </c>
      <c r="F80448" s="3" t="s">
        <v>61844</v>
      </c>
      <c r="G80448" s="3" t="s">
        <v>61845</v>
      </c>
      <c r="I80448">
        <v>-2.9232999999999998</v>
      </c>
      <c r="J80448">
        <v>42.682499999999997</v>
      </c>
      <c r="L80448" s="3" t="s">
        <v>61846</v>
      </c>
      <c r="M80448" s="3" t="s">
        <v>24</v>
      </c>
      <c r="N80448" s="3" t="s">
        <v>132</v>
      </c>
      <c r="T80448">
        <v>81800</v>
      </c>
      <c r="U80448">
        <v>50500</v>
      </c>
    </row>
    <row r="80449" spans="1:31" x14ac:dyDescent="0.25">
      <c r="A80449" s="3" t="s">
        <v>61646</v>
      </c>
      <c r="B80449">
        <v>4</v>
      </c>
      <c r="C80449" s="3" t="s">
        <v>18</v>
      </c>
      <c r="D80449" s="3" t="s">
        <v>653</v>
      </c>
      <c r="E80449" s="3" t="s">
        <v>654</v>
      </c>
      <c r="F80449" s="3" t="s">
        <v>61847</v>
      </c>
      <c r="G80449" s="3" t="s">
        <v>61848</v>
      </c>
      <c r="I80449">
        <v>0.119474</v>
      </c>
      <c r="J80449">
        <v>42.006506999999999</v>
      </c>
      <c r="L80449" s="3" t="s">
        <v>61849</v>
      </c>
      <c r="M80449" s="3" t="s">
        <v>24</v>
      </c>
      <c r="N80449" s="3" t="s">
        <v>40</v>
      </c>
      <c r="P80449">
        <v>123000</v>
      </c>
      <c r="Q80449">
        <v>126000</v>
      </c>
      <c r="T80449">
        <v>227000</v>
      </c>
      <c r="U80449">
        <v>157000</v>
      </c>
      <c r="V80449">
        <v>205000</v>
      </c>
      <c r="Z80449">
        <v>242000</v>
      </c>
      <c r="AB80449">
        <v>194000</v>
      </c>
      <c r="AC80449">
        <v>157000</v>
      </c>
      <c r="AD80449">
        <v>180000</v>
      </c>
      <c r="AE80449">
        <v>163000</v>
      </c>
    </row>
    <row r="80450" spans="1:31" x14ac:dyDescent="0.25">
      <c r="A80450" s="3" t="s">
        <v>61646</v>
      </c>
      <c r="B80450">
        <v>4</v>
      </c>
      <c r="C80450" s="3" t="s">
        <v>18</v>
      </c>
      <c r="D80450" s="3" t="s">
        <v>653</v>
      </c>
      <c r="E80450" s="3" t="s">
        <v>654</v>
      </c>
      <c r="F80450" s="3" t="s">
        <v>71174</v>
      </c>
      <c r="G80450" s="3" t="s">
        <v>71175</v>
      </c>
      <c r="I80450">
        <v>0.431815</v>
      </c>
      <c r="J80450">
        <v>40.422600000000003</v>
      </c>
      <c r="L80450" s="3" t="s">
        <v>62791</v>
      </c>
      <c r="M80450" s="3" t="s">
        <v>24</v>
      </c>
      <c r="N80450" s="3" t="s">
        <v>162</v>
      </c>
      <c r="Y80450">
        <v>12300</v>
      </c>
    </row>
    <row r="80451" spans="1:31" x14ac:dyDescent="0.25">
      <c r="A80451" s="3" t="s">
        <v>61646</v>
      </c>
      <c r="B80451">
        <v>4</v>
      </c>
      <c r="C80451" s="3" t="s">
        <v>18</v>
      </c>
      <c r="D80451" s="3" t="s">
        <v>653</v>
      </c>
      <c r="E80451" s="3" t="s">
        <v>654</v>
      </c>
      <c r="F80451" s="3" t="s">
        <v>62749</v>
      </c>
      <c r="G80451" s="3" t="s">
        <v>62750</v>
      </c>
      <c r="I80451">
        <v>2.7717420000000002</v>
      </c>
      <c r="J80451">
        <v>41.676806999999997</v>
      </c>
      <c r="L80451" s="3" t="s">
        <v>62751</v>
      </c>
      <c r="M80451" s="3" t="s">
        <v>24</v>
      </c>
      <c r="N80451" s="3" t="s">
        <v>40</v>
      </c>
      <c r="P80451">
        <v>271000</v>
      </c>
      <c r="Q80451">
        <v>220000</v>
      </c>
      <c r="R80451">
        <v>201000</v>
      </c>
      <c r="S80451">
        <v>195000</v>
      </c>
      <c r="T80451">
        <v>189000</v>
      </c>
    </row>
    <row r="80452" spans="1:31" x14ac:dyDescent="0.25">
      <c r="A80452" s="3" t="s">
        <v>61646</v>
      </c>
      <c r="B80452">
        <v>4</v>
      </c>
      <c r="C80452" s="3" t="s">
        <v>18</v>
      </c>
      <c r="D80452" s="3" t="s">
        <v>653</v>
      </c>
      <c r="E80452" s="3" t="s">
        <v>654</v>
      </c>
      <c r="F80452" s="3" t="s">
        <v>62811</v>
      </c>
      <c r="G80452" s="3" t="s">
        <v>62812</v>
      </c>
      <c r="I80452">
        <v>-4.0510000000000002</v>
      </c>
      <c r="J80452">
        <v>38.680399999999999</v>
      </c>
      <c r="L80452" s="3" t="s">
        <v>62813</v>
      </c>
      <c r="M80452" s="3" t="s">
        <v>24</v>
      </c>
      <c r="N80452" s="3" t="s">
        <v>490</v>
      </c>
      <c r="P80452">
        <v>20.8</v>
      </c>
    </row>
    <row r="80453" spans="1:31" x14ac:dyDescent="0.25">
      <c r="A80453" s="3" t="s">
        <v>61646</v>
      </c>
      <c r="B80453">
        <v>4</v>
      </c>
      <c r="C80453" s="3" t="s">
        <v>18</v>
      </c>
      <c r="D80453" s="3" t="s">
        <v>653</v>
      </c>
      <c r="E80453" s="3" t="s">
        <v>654</v>
      </c>
      <c r="F80453" s="3" t="s">
        <v>62811</v>
      </c>
      <c r="G80453" s="3" t="s">
        <v>62812</v>
      </c>
      <c r="I80453">
        <v>-4.0510000000000002</v>
      </c>
      <c r="J80453">
        <v>38.680399999999999</v>
      </c>
      <c r="L80453" s="3" t="s">
        <v>62813</v>
      </c>
      <c r="M80453" s="3" t="s">
        <v>24</v>
      </c>
      <c r="N80453" s="3" t="s">
        <v>142</v>
      </c>
      <c r="P80453">
        <v>18300</v>
      </c>
      <c r="Q80453">
        <v>17700</v>
      </c>
      <c r="R80453">
        <v>5320</v>
      </c>
    </row>
    <row r="80454" spans="1:31" x14ac:dyDescent="0.25">
      <c r="A80454" s="3" t="s">
        <v>61646</v>
      </c>
      <c r="B80454">
        <v>4</v>
      </c>
      <c r="C80454" s="3" t="s">
        <v>18</v>
      </c>
      <c r="D80454" s="3" t="s">
        <v>653</v>
      </c>
      <c r="E80454" s="3" t="s">
        <v>654</v>
      </c>
      <c r="F80454" s="3" t="s">
        <v>62811</v>
      </c>
      <c r="G80454" s="3" t="s">
        <v>62812</v>
      </c>
      <c r="I80454">
        <v>-4.0510000000000002</v>
      </c>
      <c r="J80454">
        <v>38.680399999999999</v>
      </c>
      <c r="L80454" s="3" t="s">
        <v>62813</v>
      </c>
      <c r="M80454" s="3" t="s">
        <v>24</v>
      </c>
      <c r="N80454" s="3" t="s">
        <v>39</v>
      </c>
      <c r="P80454">
        <v>143000000</v>
      </c>
      <c r="Q80454">
        <v>126000000</v>
      </c>
    </row>
    <row r="80455" spans="1:31" x14ac:dyDescent="0.25">
      <c r="A80455" s="3" t="s">
        <v>61646</v>
      </c>
      <c r="B80455">
        <v>4</v>
      </c>
      <c r="C80455" s="3" t="s">
        <v>18</v>
      </c>
      <c r="D80455" s="3" t="s">
        <v>653</v>
      </c>
      <c r="E80455" s="3" t="s">
        <v>654</v>
      </c>
      <c r="F80455" s="3" t="s">
        <v>62811</v>
      </c>
      <c r="G80455" s="3" t="s">
        <v>62812</v>
      </c>
      <c r="I80455">
        <v>-4.0510000000000002</v>
      </c>
      <c r="J80455">
        <v>38.680399999999999</v>
      </c>
      <c r="L80455" s="3" t="s">
        <v>62813</v>
      </c>
      <c r="M80455" s="3" t="s">
        <v>24</v>
      </c>
      <c r="N80455" s="3" t="s">
        <v>200</v>
      </c>
      <c r="P80455">
        <v>104</v>
      </c>
    </row>
    <row r="80456" spans="1:31" x14ac:dyDescent="0.25">
      <c r="A80456" s="3" t="s">
        <v>61646</v>
      </c>
      <c r="B80456">
        <v>4</v>
      </c>
      <c r="C80456" s="3" t="s">
        <v>18</v>
      </c>
      <c r="D80456" s="3" t="s">
        <v>653</v>
      </c>
      <c r="E80456" s="3" t="s">
        <v>654</v>
      </c>
      <c r="F80456" s="3" t="s">
        <v>62811</v>
      </c>
      <c r="G80456" s="3" t="s">
        <v>62812</v>
      </c>
      <c r="I80456">
        <v>-4.0510000000000002</v>
      </c>
      <c r="J80456">
        <v>38.680399999999999</v>
      </c>
      <c r="L80456" s="3" t="s">
        <v>62813</v>
      </c>
      <c r="M80456" s="3" t="s">
        <v>24</v>
      </c>
      <c r="N80456" s="3" t="s">
        <v>32</v>
      </c>
      <c r="P80456">
        <v>2990000</v>
      </c>
      <c r="Q80456">
        <v>2410000</v>
      </c>
      <c r="R80456">
        <v>1550000</v>
      </c>
      <c r="S80456">
        <v>803000</v>
      </c>
      <c r="T80456">
        <v>856000</v>
      </c>
      <c r="U80456">
        <v>695000</v>
      </c>
      <c r="V80456">
        <v>615000</v>
      </c>
      <c r="W80456">
        <v>670000</v>
      </c>
      <c r="X80456">
        <v>672000</v>
      </c>
      <c r="Y80456">
        <v>761000</v>
      </c>
      <c r="Z80456">
        <v>712000</v>
      </c>
      <c r="AA80456">
        <v>700000</v>
      </c>
      <c r="AB80456">
        <v>745000</v>
      </c>
      <c r="AC80456">
        <v>1380000</v>
      </c>
      <c r="AD80456">
        <v>1240000</v>
      </c>
      <c r="AE80456">
        <v>1260000</v>
      </c>
    </row>
    <row r="80457" spans="1:31" x14ac:dyDescent="0.25">
      <c r="A80457" s="3" t="s">
        <v>61646</v>
      </c>
      <c r="B80457">
        <v>4</v>
      </c>
      <c r="C80457" s="3" t="s">
        <v>18</v>
      </c>
      <c r="D80457" s="3" t="s">
        <v>653</v>
      </c>
      <c r="E80457" s="3" t="s">
        <v>654</v>
      </c>
      <c r="F80457" s="3" t="s">
        <v>62811</v>
      </c>
      <c r="G80457" s="3" t="s">
        <v>62812</v>
      </c>
      <c r="I80457">
        <v>-4.0510000000000002</v>
      </c>
      <c r="J80457">
        <v>38.680399999999999</v>
      </c>
      <c r="L80457" s="3" t="s">
        <v>62813</v>
      </c>
      <c r="M80457" s="3" t="s">
        <v>24</v>
      </c>
      <c r="N80457" s="3" t="s">
        <v>61</v>
      </c>
      <c r="P80457">
        <v>1460</v>
      </c>
    </row>
    <row r="80458" spans="1:31" x14ac:dyDescent="0.25">
      <c r="A80458" s="3" t="s">
        <v>61646</v>
      </c>
      <c r="B80458">
        <v>4</v>
      </c>
      <c r="C80458" s="3" t="s">
        <v>18</v>
      </c>
      <c r="D80458" s="3" t="s">
        <v>653</v>
      </c>
      <c r="E80458" s="3" t="s">
        <v>654</v>
      </c>
      <c r="F80458" s="3" t="s">
        <v>62883</v>
      </c>
      <c r="G80458" s="3" t="s">
        <v>62884</v>
      </c>
      <c r="I80458">
        <v>2.133874</v>
      </c>
      <c r="J80458">
        <v>41.313488</v>
      </c>
      <c r="L80458" s="3" t="s">
        <v>62885</v>
      </c>
      <c r="M80458" s="3" t="s">
        <v>24</v>
      </c>
      <c r="N80458" s="3" t="s">
        <v>404</v>
      </c>
      <c r="P80458">
        <v>450</v>
      </c>
      <c r="Q80458">
        <v>712</v>
      </c>
    </row>
    <row r="80459" spans="1:31" x14ac:dyDescent="0.25">
      <c r="A80459" s="3" t="s">
        <v>61646</v>
      </c>
      <c r="B80459">
        <v>4</v>
      </c>
      <c r="C80459" s="3" t="s">
        <v>18</v>
      </c>
      <c r="D80459" s="3" t="s">
        <v>653</v>
      </c>
      <c r="E80459" s="3" t="s">
        <v>654</v>
      </c>
      <c r="F80459" s="3" t="s">
        <v>62883</v>
      </c>
      <c r="G80459" s="3" t="s">
        <v>62884</v>
      </c>
      <c r="I80459">
        <v>2.133874</v>
      </c>
      <c r="J80459">
        <v>41.313488</v>
      </c>
      <c r="L80459" s="3" t="s">
        <v>62885</v>
      </c>
      <c r="M80459" s="3" t="s">
        <v>24</v>
      </c>
      <c r="N80459" s="3" t="s">
        <v>180</v>
      </c>
      <c r="P80459">
        <v>135</v>
      </c>
      <c r="Q80459">
        <v>16.5</v>
      </c>
    </row>
    <row r="80460" spans="1:31" x14ac:dyDescent="0.25">
      <c r="A80460" s="3" t="s">
        <v>61646</v>
      </c>
      <c r="B80460">
        <v>4</v>
      </c>
      <c r="C80460" s="3" t="s">
        <v>18</v>
      </c>
      <c r="D80460" s="3" t="s">
        <v>653</v>
      </c>
      <c r="E80460" s="3" t="s">
        <v>654</v>
      </c>
      <c r="F80460" s="3" t="s">
        <v>62910</v>
      </c>
      <c r="G80460" s="3" t="s">
        <v>62911</v>
      </c>
      <c r="I80460">
        <v>1.1948620000000001</v>
      </c>
      <c r="J80460">
        <v>41.108938000000002</v>
      </c>
      <c r="L80460" s="3" t="s">
        <v>62912</v>
      </c>
      <c r="M80460" s="3" t="s">
        <v>24</v>
      </c>
      <c r="N80460" s="3" t="s">
        <v>32</v>
      </c>
      <c r="P80460">
        <v>327000</v>
      </c>
      <c r="Q80460">
        <v>317000</v>
      </c>
      <c r="R80460">
        <v>310000</v>
      </c>
      <c r="S80460">
        <v>381000</v>
      </c>
      <c r="T80460">
        <v>334000</v>
      </c>
      <c r="U80460">
        <v>329000</v>
      </c>
      <c r="V80460">
        <v>277000</v>
      </c>
      <c r="Y80460">
        <v>103000</v>
      </c>
    </row>
    <row r="80461" spans="1:31" x14ac:dyDescent="0.25">
      <c r="A80461" s="3" t="s">
        <v>61646</v>
      </c>
      <c r="B80461">
        <v>4</v>
      </c>
      <c r="C80461" s="3" t="s">
        <v>18</v>
      </c>
      <c r="D80461" s="3" t="s">
        <v>653</v>
      </c>
      <c r="E80461" s="3" t="s">
        <v>654</v>
      </c>
      <c r="F80461" s="3" t="s">
        <v>70815</v>
      </c>
      <c r="G80461" s="3" t="s">
        <v>70816</v>
      </c>
      <c r="I80461">
        <v>-1.099456</v>
      </c>
      <c r="J80461">
        <v>37.706218999999997</v>
      </c>
      <c r="L80461" s="3" t="s">
        <v>70817</v>
      </c>
      <c r="M80461" s="3" t="s">
        <v>24</v>
      </c>
      <c r="N80461" s="3" t="s">
        <v>39</v>
      </c>
      <c r="X80461">
        <v>113000000</v>
      </c>
    </row>
    <row r="80462" spans="1:31" x14ac:dyDescent="0.25">
      <c r="A80462" s="3" t="s">
        <v>61646</v>
      </c>
      <c r="B80462">
        <v>4</v>
      </c>
      <c r="C80462" s="3" t="s">
        <v>18</v>
      </c>
      <c r="D80462" s="3" t="s">
        <v>653</v>
      </c>
      <c r="E80462" s="3" t="s">
        <v>654</v>
      </c>
      <c r="F80462" s="3" t="s">
        <v>70815</v>
      </c>
      <c r="G80462" s="3" t="s">
        <v>70816</v>
      </c>
      <c r="I80462">
        <v>-1.099456</v>
      </c>
      <c r="J80462">
        <v>37.706218999999997</v>
      </c>
      <c r="L80462" s="3" t="s">
        <v>70817</v>
      </c>
      <c r="M80462" s="3" t="s">
        <v>24</v>
      </c>
      <c r="N80462" s="3" t="s">
        <v>40</v>
      </c>
      <c r="X80462">
        <v>109000</v>
      </c>
    </row>
    <row r="80463" spans="1:31" x14ac:dyDescent="0.25">
      <c r="A80463" s="3" t="s">
        <v>61646</v>
      </c>
      <c r="B80463">
        <v>4</v>
      </c>
      <c r="C80463" s="3" t="s">
        <v>18</v>
      </c>
      <c r="D80463" s="3" t="s">
        <v>653</v>
      </c>
      <c r="E80463" s="3" t="s">
        <v>654</v>
      </c>
      <c r="F80463" s="3" t="s">
        <v>70815</v>
      </c>
      <c r="G80463" s="3" t="s">
        <v>70816</v>
      </c>
      <c r="I80463">
        <v>-1.099456</v>
      </c>
      <c r="J80463">
        <v>37.706218999999997</v>
      </c>
      <c r="L80463" s="3" t="s">
        <v>70817</v>
      </c>
      <c r="M80463" s="3" t="s">
        <v>24</v>
      </c>
      <c r="N80463" s="3" t="s">
        <v>148</v>
      </c>
      <c r="AB80463">
        <v>2.9999999999999997E-4</v>
      </c>
    </row>
    <row r="80464" spans="1:31" x14ac:dyDescent="0.25">
      <c r="A80464" s="3" t="s">
        <v>61646</v>
      </c>
      <c r="B80464">
        <v>4</v>
      </c>
      <c r="C80464" s="3" t="s">
        <v>18</v>
      </c>
      <c r="D80464" s="3" t="s">
        <v>653</v>
      </c>
      <c r="E80464" s="3" t="s">
        <v>654</v>
      </c>
      <c r="F80464" s="3" t="s">
        <v>67446</v>
      </c>
      <c r="G80464" s="3" t="s">
        <v>73509</v>
      </c>
      <c r="I80464">
        <v>-1.357477</v>
      </c>
      <c r="J80464">
        <v>42.546487999999997</v>
      </c>
      <c r="L80464" s="3" t="s">
        <v>67448</v>
      </c>
      <c r="M80464" s="3" t="s">
        <v>24</v>
      </c>
      <c r="N80464" s="3" t="s">
        <v>40</v>
      </c>
      <c r="AD80464">
        <v>443000</v>
      </c>
      <c r="AE80464">
        <v>454000</v>
      </c>
    </row>
    <row r="80465" spans="1:31" x14ac:dyDescent="0.25">
      <c r="A80465" s="3" t="s">
        <v>61646</v>
      </c>
      <c r="B80465">
        <v>4</v>
      </c>
      <c r="C80465" s="3" t="s">
        <v>18</v>
      </c>
      <c r="D80465" s="3" t="s">
        <v>653</v>
      </c>
      <c r="E80465" s="3" t="s">
        <v>654</v>
      </c>
      <c r="F80465" s="3" t="s">
        <v>67446</v>
      </c>
      <c r="G80465" s="3" t="s">
        <v>73509</v>
      </c>
      <c r="I80465">
        <v>-1.357477</v>
      </c>
      <c r="J80465">
        <v>42.546487999999997</v>
      </c>
      <c r="L80465" s="3" t="s">
        <v>67448</v>
      </c>
      <c r="M80465" s="3" t="s">
        <v>24</v>
      </c>
      <c r="N80465" s="3" t="s">
        <v>32</v>
      </c>
      <c r="AD80465">
        <v>107000</v>
      </c>
      <c r="AE80465">
        <v>102000</v>
      </c>
    </row>
    <row r="80466" spans="1:31" x14ac:dyDescent="0.25">
      <c r="A80466" s="3" t="s">
        <v>61646</v>
      </c>
      <c r="B80466">
        <v>4</v>
      </c>
      <c r="C80466" s="3" t="s">
        <v>18</v>
      </c>
      <c r="D80466" s="3" t="s">
        <v>653</v>
      </c>
      <c r="E80466" s="3" t="s">
        <v>654</v>
      </c>
      <c r="F80466" s="3" t="s">
        <v>67446</v>
      </c>
      <c r="G80466" s="3" t="s">
        <v>67447</v>
      </c>
      <c r="I80466">
        <v>-1.357477</v>
      </c>
      <c r="J80466">
        <v>42.546487999999997</v>
      </c>
      <c r="L80466" s="3" t="s">
        <v>67448</v>
      </c>
      <c r="M80466" s="3" t="s">
        <v>24</v>
      </c>
      <c r="N80466" s="3" t="s">
        <v>39</v>
      </c>
      <c r="Q80466">
        <v>117000000</v>
      </c>
      <c r="R80466">
        <v>158000000</v>
      </c>
      <c r="S80466">
        <v>180000000</v>
      </c>
      <c r="T80466">
        <v>181000000</v>
      </c>
      <c r="U80466">
        <v>206000000</v>
      </c>
      <c r="V80466">
        <v>206000000</v>
      </c>
      <c r="W80466">
        <v>201000000</v>
      </c>
      <c r="X80466">
        <v>199000000</v>
      </c>
      <c r="Y80466">
        <v>200000000</v>
      </c>
      <c r="Z80466">
        <v>204000000</v>
      </c>
      <c r="AA80466">
        <v>221000000</v>
      </c>
    </row>
    <row r="80467" spans="1:31" x14ac:dyDescent="0.25">
      <c r="A80467" s="3" t="s">
        <v>61646</v>
      </c>
      <c r="B80467">
        <v>4</v>
      </c>
      <c r="C80467" s="3" t="s">
        <v>18</v>
      </c>
      <c r="D80467" s="3" t="s">
        <v>653</v>
      </c>
      <c r="E80467" s="3" t="s">
        <v>654</v>
      </c>
      <c r="F80467" s="3" t="s">
        <v>67446</v>
      </c>
      <c r="G80467" s="3" t="s">
        <v>67447</v>
      </c>
      <c r="I80467">
        <v>-1.357477</v>
      </c>
      <c r="J80467">
        <v>42.546487999999997</v>
      </c>
      <c r="L80467" s="3" t="s">
        <v>67448</v>
      </c>
      <c r="M80467" s="3" t="s">
        <v>24</v>
      </c>
      <c r="N80467" s="3" t="s">
        <v>40</v>
      </c>
      <c r="Q80467">
        <v>131000</v>
      </c>
      <c r="R80467">
        <v>179000</v>
      </c>
      <c r="S80467">
        <v>203000</v>
      </c>
      <c r="T80467">
        <v>323000</v>
      </c>
      <c r="U80467">
        <v>367000</v>
      </c>
      <c r="V80467">
        <v>373000</v>
      </c>
      <c r="W80467">
        <v>367000</v>
      </c>
      <c r="X80467">
        <v>355000</v>
      </c>
      <c r="Y80467">
        <v>358000</v>
      </c>
      <c r="Z80467">
        <v>363000</v>
      </c>
      <c r="AA80467">
        <v>390000</v>
      </c>
      <c r="AB80467">
        <v>402000</v>
      </c>
      <c r="AC80467">
        <v>429000</v>
      </c>
    </row>
    <row r="80468" spans="1:31" x14ac:dyDescent="0.25">
      <c r="A80468" s="3" t="s">
        <v>61646</v>
      </c>
      <c r="B80468">
        <v>4</v>
      </c>
      <c r="C80468" s="3" t="s">
        <v>18</v>
      </c>
      <c r="D80468" s="3" t="s">
        <v>653</v>
      </c>
      <c r="E80468" s="3" t="s">
        <v>654</v>
      </c>
      <c r="F80468" s="3" t="s">
        <v>67446</v>
      </c>
      <c r="G80468" s="3" t="s">
        <v>67447</v>
      </c>
      <c r="I80468">
        <v>-1.357477</v>
      </c>
      <c r="J80468">
        <v>42.546487999999997</v>
      </c>
      <c r="L80468" s="3" t="s">
        <v>67448</v>
      </c>
      <c r="M80468" s="3" t="s">
        <v>24</v>
      </c>
      <c r="N80468" s="3" t="s">
        <v>32</v>
      </c>
      <c r="AC80468">
        <v>101000</v>
      </c>
    </row>
    <row r="80469" spans="1:31" x14ac:dyDescent="0.25">
      <c r="A80469" s="3" t="s">
        <v>61646</v>
      </c>
      <c r="B80469">
        <v>4</v>
      </c>
      <c r="C80469" s="3" t="s">
        <v>18</v>
      </c>
      <c r="D80469" s="3" t="s">
        <v>653</v>
      </c>
      <c r="E80469" s="3" t="s">
        <v>654</v>
      </c>
      <c r="F80469" s="3" t="s">
        <v>67446</v>
      </c>
      <c r="G80469" s="3" t="s">
        <v>67447</v>
      </c>
      <c r="I80469">
        <v>-1.357477</v>
      </c>
      <c r="J80469">
        <v>42.546487999999997</v>
      </c>
      <c r="L80469" s="3" t="s">
        <v>67448</v>
      </c>
      <c r="M80469" s="3" t="s">
        <v>24</v>
      </c>
      <c r="N80469" s="3" t="s">
        <v>56</v>
      </c>
      <c r="AC80469">
        <v>377000</v>
      </c>
    </row>
    <row r="80470" spans="1:31" x14ac:dyDescent="0.25">
      <c r="A80470" s="3" t="s">
        <v>61646</v>
      </c>
      <c r="B80470">
        <v>4</v>
      </c>
      <c r="C80470" s="3" t="s">
        <v>18</v>
      </c>
      <c r="D80470" s="3" t="s">
        <v>653</v>
      </c>
      <c r="E80470" s="3" t="s">
        <v>654</v>
      </c>
      <c r="F80470" s="3" t="s">
        <v>63983</v>
      </c>
      <c r="G80470" s="3" t="s">
        <v>63984</v>
      </c>
      <c r="I80470">
        <v>1.1906730000000001</v>
      </c>
      <c r="J80470">
        <v>41.103197999999999</v>
      </c>
      <c r="L80470" s="3" t="s">
        <v>62912</v>
      </c>
      <c r="M80470" s="3" t="s">
        <v>24</v>
      </c>
      <c r="N80470" s="3" t="s">
        <v>39</v>
      </c>
      <c r="AB80470">
        <v>101000000</v>
      </c>
      <c r="AC80470">
        <v>102000000</v>
      </c>
      <c r="AD80470">
        <v>101000000</v>
      </c>
    </row>
    <row r="80471" spans="1:31" x14ac:dyDescent="0.25">
      <c r="A80471" s="3" t="s">
        <v>61646</v>
      </c>
      <c r="B80471">
        <v>4</v>
      </c>
      <c r="C80471" s="3" t="s">
        <v>18</v>
      </c>
      <c r="D80471" s="3" t="s">
        <v>653</v>
      </c>
      <c r="E80471" s="3" t="s">
        <v>654</v>
      </c>
      <c r="F80471" s="3" t="s">
        <v>63983</v>
      </c>
      <c r="G80471" s="3" t="s">
        <v>63984</v>
      </c>
      <c r="I80471">
        <v>1.1906730000000001</v>
      </c>
      <c r="J80471">
        <v>41.103197999999999</v>
      </c>
      <c r="L80471" s="3" t="s">
        <v>62912</v>
      </c>
      <c r="M80471" s="3" t="s">
        <v>24</v>
      </c>
      <c r="N80471" s="3" t="s">
        <v>404</v>
      </c>
      <c r="P80471">
        <v>247</v>
      </c>
      <c r="Q80471">
        <v>121</v>
      </c>
      <c r="R80471">
        <v>201</v>
      </c>
      <c r="Y80471">
        <v>376</v>
      </c>
      <c r="Z80471">
        <v>886</v>
      </c>
      <c r="AA80471">
        <v>408</v>
      </c>
      <c r="AB80471">
        <v>295</v>
      </c>
      <c r="AC80471">
        <v>145</v>
      </c>
      <c r="AD80471">
        <v>118</v>
      </c>
      <c r="AE80471">
        <v>160</v>
      </c>
    </row>
    <row r="80472" spans="1:31" x14ac:dyDescent="0.25">
      <c r="A80472" s="3" t="s">
        <v>61646</v>
      </c>
      <c r="B80472">
        <v>4</v>
      </c>
      <c r="C80472" s="3" t="s">
        <v>18</v>
      </c>
      <c r="D80472" s="3" t="s">
        <v>653</v>
      </c>
      <c r="E80472" s="3" t="s">
        <v>654</v>
      </c>
      <c r="F80472" s="3" t="s">
        <v>63983</v>
      </c>
      <c r="G80472" s="3" t="s">
        <v>63984</v>
      </c>
      <c r="I80472">
        <v>1.1906730000000001</v>
      </c>
      <c r="J80472">
        <v>41.103197999999999</v>
      </c>
      <c r="L80472" s="3" t="s">
        <v>62912</v>
      </c>
      <c r="M80472" s="3" t="s">
        <v>24</v>
      </c>
      <c r="N80472" s="3" t="s">
        <v>180</v>
      </c>
      <c r="T80472">
        <v>26</v>
      </c>
      <c r="U80472">
        <v>18.899999999999999</v>
      </c>
      <c r="V80472">
        <v>24</v>
      </c>
    </row>
    <row r="80473" spans="1:31" x14ac:dyDescent="0.25">
      <c r="A80473" s="3" t="s">
        <v>61646</v>
      </c>
      <c r="B80473">
        <v>4</v>
      </c>
      <c r="C80473" s="3" t="s">
        <v>18</v>
      </c>
      <c r="D80473" s="3" t="s">
        <v>653</v>
      </c>
      <c r="E80473" s="3" t="s">
        <v>654</v>
      </c>
      <c r="F80473" s="3" t="s">
        <v>63983</v>
      </c>
      <c r="G80473" s="3" t="s">
        <v>63984</v>
      </c>
      <c r="I80473">
        <v>1.1906730000000001</v>
      </c>
      <c r="J80473">
        <v>41.103197999999999</v>
      </c>
      <c r="L80473" s="3" t="s">
        <v>62912</v>
      </c>
      <c r="M80473" s="3" t="s">
        <v>24</v>
      </c>
      <c r="N80473" s="3" t="s">
        <v>32</v>
      </c>
      <c r="P80473">
        <v>396000</v>
      </c>
      <c r="Q80473">
        <v>399000</v>
      </c>
      <c r="R80473">
        <v>254000</v>
      </c>
      <c r="S80473">
        <v>427000</v>
      </c>
      <c r="T80473">
        <v>408000</v>
      </c>
      <c r="U80473">
        <v>450000</v>
      </c>
      <c r="V80473">
        <v>453000</v>
      </c>
      <c r="W80473">
        <v>575000</v>
      </c>
      <c r="X80473">
        <v>495000</v>
      </c>
      <c r="Y80473">
        <v>492000</v>
      </c>
      <c r="Z80473">
        <v>395000</v>
      </c>
      <c r="AA80473">
        <v>399000</v>
      </c>
      <c r="AB80473">
        <v>384000</v>
      </c>
      <c r="AC80473">
        <v>389000</v>
      </c>
      <c r="AD80473">
        <v>332000</v>
      </c>
      <c r="AE80473">
        <v>417000</v>
      </c>
    </row>
    <row r="80474" spans="1:31" x14ac:dyDescent="0.25">
      <c r="A80474" s="3" t="s">
        <v>61646</v>
      </c>
      <c r="B80474">
        <v>4</v>
      </c>
      <c r="C80474" s="3" t="s">
        <v>18</v>
      </c>
      <c r="D80474" s="3" t="s">
        <v>653</v>
      </c>
      <c r="E80474" s="3" t="s">
        <v>654</v>
      </c>
      <c r="F80474" s="3" t="s">
        <v>63985</v>
      </c>
      <c r="G80474" s="3" t="s">
        <v>63986</v>
      </c>
      <c r="I80474">
        <v>1.220202</v>
      </c>
      <c r="J80474">
        <v>41.178666999999997</v>
      </c>
      <c r="L80474" s="3" t="s">
        <v>61779</v>
      </c>
      <c r="M80474" s="3" t="s">
        <v>24</v>
      </c>
      <c r="N80474" s="3" t="s">
        <v>39</v>
      </c>
      <c r="AA80474">
        <v>981000000</v>
      </c>
      <c r="AB80474">
        <v>988000000</v>
      </c>
      <c r="AC80474">
        <v>931000000</v>
      </c>
      <c r="AD80474">
        <v>829000000</v>
      </c>
      <c r="AE80474">
        <v>985000000</v>
      </c>
    </row>
    <row r="80475" spans="1:31" x14ac:dyDescent="0.25">
      <c r="A80475" s="3" t="s">
        <v>61646</v>
      </c>
      <c r="B80475">
        <v>4</v>
      </c>
      <c r="C80475" s="3" t="s">
        <v>18</v>
      </c>
      <c r="D80475" s="3" t="s">
        <v>653</v>
      </c>
      <c r="E80475" s="3" t="s">
        <v>654</v>
      </c>
      <c r="F80475" s="3" t="s">
        <v>63985</v>
      </c>
      <c r="G80475" s="3" t="s">
        <v>63986</v>
      </c>
      <c r="I80475">
        <v>1.220202</v>
      </c>
      <c r="J80475">
        <v>41.178666999999997</v>
      </c>
      <c r="L80475" s="3" t="s">
        <v>61779</v>
      </c>
      <c r="M80475" s="3" t="s">
        <v>24</v>
      </c>
      <c r="N80475" s="3" t="s">
        <v>40</v>
      </c>
      <c r="AA80475">
        <v>472000</v>
      </c>
      <c r="AB80475">
        <v>532000</v>
      </c>
      <c r="AC80475">
        <v>573000</v>
      </c>
      <c r="AD80475">
        <v>430400</v>
      </c>
      <c r="AE80475">
        <v>479000</v>
      </c>
    </row>
    <row r="80476" spans="1:31" x14ac:dyDescent="0.25">
      <c r="A80476" s="3" t="s">
        <v>61646</v>
      </c>
      <c r="B80476">
        <v>4</v>
      </c>
      <c r="C80476" s="3" t="s">
        <v>18</v>
      </c>
      <c r="D80476" s="3" t="s">
        <v>653</v>
      </c>
      <c r="E80476" s="3" t="s">
        <v>654</v>
      </c>
      <c r="F80476" s="3" t="s">
        <v>63985</v>
      </c>
      <c r="G80476" s="3" t="s">
        <v>63986</v>
      </c>
      <c r="I80476">
        <v>1.220202</v>
      </c>
      <c r="J80476">
        <v>41.178666999999997</v>
      </c>
      <c r="L80476" s="3" t="s">
        <v>61779</v>
      </c>
      <c r="M80476" s="3" t="s">
        <v>24</v>
      </c>
      <c r="N80476" s="3" t="s">
        <v>32</v>
      </c>
      <c r="AA80476">
        <v>204000</v>
      </c>
      <c r="AB80476">
        <v>264000</v>
      </c>
      <c r="AC80476">
        <v>395000</v>
      </c>
      <c r="AD80476">
        <v>335000</v>
      </c>
      <c r="AE80476">
        <v>168000</v>
      </c>
    </row>
    <row r="80477" spans="1:31" x14ac:dyDescent="0.25">
      <c r="A80477" s="3" t="s">
        <v>61646</v>
      </c>
      <c r="B80477">
        <v>4</v>
      </c>
      <c r="C80477" s="3" t="s">
        <v>18</v>
      </c>
      <c r="D80477" s="3" t="s">
        <v>653</v>
      </c>
      <c r="E80477" s="3" t="s">
        <v>654</v>
      </c>
      <c r="F80477" s="3" t="s">
        <v>63985</v>
      </c>
      <c r="G80477" s="3" t="s">
        <v>63986</v>
      </c>
      <c r="I80477">
        <v>1.2203029999999999</v>
      </c>
      <c r="J80477">
        <v>41.177951</v>
      </c>
      <c r="L80477" s="3" t="s">
        <v>61779</v>
      </c>
      <c r="M80477" s="3" t="s">
        <v>24</v>
      </c>
      <c r="N80477" s="3" t="s">
        <v>142</v>
      </c>
      <c r="P80477">
        <v>1440</v>
      </c>
      <c r="S80477">
        <v>1200</v>
      </c>
    </row>
    <row r="80478" spans="1:31" x14ac:dyDescent="0.25">
      <c r="A80478" s="3" t="s">
        <v>61646</v>
      </c>
      <c r="B80478">
        <v>4</v>
      </c>
      <c r="C80478" s="3" t="s">
        <v>18</v>
      </c>
      <c r="D80478" s="3" t="s">
        <v>653</v>
      </c>
      <c r="E80478" s="3" t="s">
        <v>654</v>
      </c>
      <c r="F80478" s="3" t="s">
        <v>63985</v>
      </c>
      <c r="G80478" s="3" t="s">
        <v>63986</v>
      </c>
      <c r="I80478">
        <v>1.2203029999999999</v>
      </c>
      <c r="J80478">
        <v>41.177951</v>
      </c>
      <c r="L80478" s="3" t="s">
        <v>61779</v>
      </c>
      <c r="M80478" s="3" t="s">
        <v>24</v>
      </c>
      <c r="N80478" s="3" t="s">
        <v>39</v>
      </c>
      <c r="P80478">
        <v>1110000000</v>
      </c>
      <c r="Q80478">
        <v>1020000000</v>
      </c>
      <c r="R80478">
        <v>960000000</v>
      </c>
      <c r="S80478">
        <v>1090000000</v>
      </c>
      <c r="T80478">
        <v>1020000000</v>
      </c>
      <c r="U80478">
        <v>745000000</v>
      </c>
      <c r="V80478">
        <v>858000000</v>
      </c>
      <c r="W80478">
        <v>950000000</v>
      </c>
      <c r="X80478">
        <v>1050000000</v>
      </c>
      <c r="Y80478">
        <v>996000000</v>
      </c>
      <c r="Z80478">
        <v>1030000000</v>
      </c>
    </row>
    <row r="80479" spans="1:31" x14ac:dyDescent="0.25">
      <c r="A80479" s="3" t="s">
        <v>61646</v>
      </c>
      <c r="B80479">
        <v>4</v>
      </c>
      <c r="C80479" s="3" t="s">
        <v>18</v>
      </c>
      <c r="D80479" s="3" t="s">
        <v>653</v>
      </c>
      <c r="E80479" s="3" t="s">
        <v>654</v>
      </c>
      <c r="F80479" s="3" t="s">
        <v>63985</v>
      </c>
      <c r="G80479" s="3" t="s">
        <v>63986</v>
      </c>
      <c r="I80479">
        <v>1.2203029999999999</v>
      </c>
      <c r="J80479">
        <v>41.177951</v>
      </c>
      <c r="L80479" s="3" t="s">
        <v>61779</v>
      </c>
      <c r="M80479" s="3" t="s">
        <v>24</v>
      </c>
      <c r="N80479" s="3" t="s">
        <v>77</v>
      </c>
      <c r="Z80479">
        <v>105000</v>
      </c>
    </row>
    <row r="80480" spans="1:31" x14ac:dyDescent="0.25">
      <c r="A80480" s="3" t="s">
        <v>61646</v>
      </c>
      <c r="B80480">
        <v>4</v>
      </c>
      <c r="C80480" s="3" t="s">
        <v>18</v>
      </c>
      <c r="D80480" s="3" t="s">
        <v>653</v>
      </c>
      <c r="E80480" s="3" t="s">
        <v>654</v>
      </c>
      <c r="F80480" s="3" t="s">
        <v>63985</v>
      </c>
      <c r="G80480" s="3" t="s">
        <v>63986</v>
      </c>
      <c r="I80480">
        <v>1.2203029999999999</v>
      </c>
      <c r="J80480">
        <v>41.177951</v>
      </c>
      <c r="L80480" s="3" t="s">
        <v>61779</v>
      </c>
      <c r="M80480" s="3" t="s">
        <v>24</v>
      </c>
      <c r="N80480" s="3" t="s">
        <v>40</v>
      </c>
      <c r="P80480">
        <v>805000</v>
      </c>
      <c r="Q80480">
        <v>896000</v>
      </c>
      <c r="R80480">
        <v>905000</v>
      </c>
      <c r="S80480">
        <v>825000</v>
      </c>
      <c r="T80480">
        <v>809000</v>
      </c>
      <c r="U80480">
        <v>718000</v>
      </c>
      <c r="V80480">
        <v>679000</v>
      </c>
      <c r="W80480">
        <v>434000</v>
      </c>
      <c r="X80480">
        <v>485000</v>
      </c>
      <c r="Y80480">
        <v>438000</v>
      </c>
      <c r="Z80480">
        <v>483000</v>
      </c>
    </row>
    <row r="80481" spans="1:31" x14ac:dyDescent="0.25">
      <c r="A80481" s="3" t="s">
        <v>61646</v>
      </c>
      <c r="B80481">
        <v>4</v>
      </c>
      <c r="C80481" s="3" t="s">
        <v>18</v>
      </c>
      <c r="D80481" s="3" t="s">
        <v>653</v>
      </c>
      <c r="E80481" s="3" t="s">
        <v>654</v>
      </c>
      <c r="F80481" s="3" t="s">
        <v>63985</v>
      </c>
      <c r="G80481" s="3" t="s">
        <v>63986</v>
      </c>
      <c r="I80481">
        <v>1.2203029999999999</v>
      </c>
      <c r="J80481">
        <v>41.177951</v>
      </c>
      <c r="L80481" s="3" t="s">
        <v>61779</v>
      </c>
      <c r="M80481" s="3" t="s">
        <v>24</v>
      </c>
      <c r="N80481" s="3" t="s">
        <v>32</v>
      </c>
      <c r="P80481">
        <v>216000</v>
      </c>
      <c r="Q80481">
        <v>213000</v>
      </c>
      <c r="R80481">
        <v>473000</v>
      </c>
      <c r="S80481">
        <v>463000</v>
      </c>
      <c r="T80481">
        <v>255000</v>
      </c>
      <c r="U80481">
        <v>140000</v>
      </c>
      <c r="V80481">
        <v>281000</v>
      </c>
      <c r="W80481">
        <v>330000</v>
      </c>
      <c r="X80481">
        <v>238000</v>
      </c>
      <c r="Y80481">
        <v>480000</v>
      </c>
      <c r="Z80481">
        <v>303000</v>
      </c>
    </row>
    <row r="80482" spans="1:31" x14ac:dyDescent="0.25">
      <c r="A80482" s="3" t="s">
        <v>61646</v>
      </c>
      <c r="B80482">
        <v>4</v>
      </c>
      <c r="C80482" s="3" t="s">
        <v>18</v>
      </c>
      <c r="D80482" s="3" t="s">
        <v>653</v>
      </c>
      <c r="E80482" s="3" t="s">
        <v>654</v>
      </c>
      <c r="F80482" s="3" t="s">
        <v>64195</v>
      </c>
      <c r="G80482" s="3" t="s">
        <v>64196</v>
      </c>
      <c r="I80482">
        <v>2.085035</v>
      </c>
      <c r="J80482">
        <v>41.328963000000002</v>
      </c>
      <c r="L80482" s="3" t="s">
        <v>62885</v>
      </c>
      <c r="M80482" s="3" t="s">
        <v>24</v>
      </c>
      <c r="N80482" s="3" t="s">
        <v>40</v>
      </c>
      <c r="P80482">
        <v>288000</v>
      </c>
    </row>
    <row r="80483" spans="1:31" x14ac:dyDescent="0.25">
      <c r="A80483" s="3" t="s">
        <v>61646</v>
      </c>
      <c r="B80483">
        <v>4</v>
      </c>
      <c r="C80483" s="3" t="s">
        <v>18</v>
      </c>
      <c r="D80483" s="3" t="s">
        <v>653</v>
      </c>
      <c r="E80483" s="3" t="s">
        <v>654</v>
      </c>
      <c r="F80483" s="3" t="s">
        <v>64236</v>
      </c>
      <c r="G80483" s="3" t="s">
        <v>64237</v>
      </c>
      <c r="I80483">
        <v>1.9339310000000001</v>
      </c>
      <c r="J80483">
        <v>41.483671999999999</v>
      </c>
      <c r="L80483" s="3" t="s">
        <v>61799</v>
      </c>
      <c r="M80483" s="3" t="s">
        <v>24</v>
      </c>
      <c r="N80483" s="3" t="s">
        <v>25</v>
      </c>
      <c r="AA80483">
        <v>21000</v>
      </c>
      <c r="AB80483">
        <v>16400</v>
      </c>
      <c r="AC80483">
        <v>9240</v>
      </c>
      <c r="AD80483">
        <v>5600</v>
      </c>
      <c r="AE80483">
        <v>5580</v>
      </c>
    </row>
    <row r="80484" spans="1:31" x14ac:dyDescent="0.25">
      <c r="A80484" s="3" t="s">
        <v>61646</v>
      </c>
      <c r="B80484">
        <v>4</v>
      </c>
      <c r="C80484" s="3" t="s">
        <v>18</v>
      </c>
      <c r="D80484" s="3" t="s">
        <v>653</v>
      </c>
      <c r="E80484" s="3" t="s">
        <v>654</v>
      </c>
      <c r="F80484" s="3" t="s">
        <v>64236</v>
      </c>
      <c r="G80484" s="3" t="s">
        <v>64237</v>
      </c>
      <c r="I80484">
        <v>1.9339310000000001</v>
      </c>
      <c r="J80484">
        <v>41.483671999999999</v>
      </c>
      <c r="L80484" s="3" t="s">
        <v>61799</v>
      </c>
      <c r="M80484" s="3" t="s">
        <v>24</v>
      </c>
      <c r="N80484" s="3" t="s">
        <v>251</v>
      </c>
      <c r="AA80484">
        <v>10900</v>
      </c>
      <c r="AD80484">
        <v>15200</v>
      </c>
    </row>
    <row r="80485" spans="1:31" x14ac:dyDescent="0.25">
      <c r="A80485" s="3" t="s">
        <v>61646</v>
      </c>
      <c r="B80485">
        <v>4</v>
      </c>
      <c r="C80485" s="3" t="s">
        <v>18</v>
      </c>
      <c r="D80485" s="3" t="s">
        <v>653</v>
      </c>
      <c r="E80485" s="3" t="s">
        <v>654</v>
      </c>
      <c r="F80485" s="3" t="s">
        <v>64236</v>
      </c>
      <c r="G80485" s="3" t="s">
        <v>64237</v>
      </c>
      <c r="I80485">
        <v>1.9339310000000001</v>
      </c>
      <c r="J80485">
        <v>41.483671999999999</v>
      </c>
      <c r="L80485" s="3" t="s">
        <v>61799</v>
      </c>
      <c r="M80485" s="3" t="s">
        <v>24</v>
      </c>
      <c r="N80485" s="3" t="s">
        <v>999</v>
      </c>
      <c r="AA80485">
        <v>14900</v>
      </c>
      <c r="AB80485">
        <v>6980</v>
      </c>
      <c r="AC80485">
        <v>7850</v>
      </c>
      <c r="AD80485">
        <v>3860</v>
      </c>
      <c r="AE80485">
        <v>3730</v>
      </c>
    </row>
    <row r="80486" spans="1:31" x14ac:dyDescent="0.25">
      <c r="A80486" s="3" t="s">
        <v>61646</v>
      </c>
      <c r="B80486">
        <v>4</v>
      </c>
      <c r="C80486" s="3" t="s">
        <v>18</v>
      </c>
      <c r="D80486" s="3" t="s">
        <v>653</v>
      </c>
      <c r="E80486" s="3" t="s">
        <v>654</v>
      </c>
      <c r="F80486" s="3" t="s">
        <v>64236</v>
      </c>
      <c r="G80486" s="3" t="s">
        <v>64237</v>
      </c>
      <c r="I80486">
        <v>1.9339919999999999</v>
      </c>
      <c r="J80486">
        <v>41.482945999999998</v>
      </c>
      <c r="L80486" s="3" t="s">
        <v>61799</v>
      </c>
      <c r="M80486" s="3" t="s">
        <v>24</v>
      </c>
      <c r="N80486" s="3" t="s">
        <v>25</v>
      </c>
      <c r="T80486">
        <v>10200</v>
      </c>
      <c r="U80486">
        <v>11200</v>
      </c>
      <c r="V80486">
        <v>10900</v>
      </c>
      <c r="W80486">
        <v>13500</v>
      </c>
      <c r="X80486">
        <v>17600</v>
      </c>
      <c r="Y80486">
        <v>11200</v>
      </c>
      <c r="Z80486">
        <v>12400</v>
      </c>
    </row>
    <row r="80487" spans="1:31" x14ac:dyDescent="0.25">
      <c r="A80487" s="3" t="s">
        <v>61646</v>
      </c>
      <c r="B80487">
        <v>4</v>
      </c>
      <c r="C80487" s="3" t="s">
        <v>18</v>
      </c>
      <c r="D80487" s="3" t="s">
        <v>653</v>
      </c>
      <c r="E80487" s="3" t="s">
        <v>654</v>
      </c>
      <c r="F80487" s="3" t="s">
        <v>64236</v>
      </c>
      <c r="G80487" s="3" t="s">
        <v>64237</v>
      </c>
      <c r="I80487">
        <v>1.9339919999999999</v>
      </c>
      <c r="J80487">
        <v>41.482945999999998</v>
      </c>
      <c r="L80487" s="3" t="s">
        <v>61799</v>
      </c>
      <c r="M80487" s="3" t="s">
        <v>24</v>
      </c>
      <c r="N80487" s="3" t="s">
        <v>251</v>
      </c>
      <c r="U80487">
        <v>10700</v>
      </c>
      <c r="V80487">
        <v>10500</v>
      </c>
      <c r="Z80487">
        <v>11800</v>
      </c>
    </row>
    <row r="80488" spans="1:31" x14ac:dyDescent="0.25">
      <c r="A80488" s="3" t="s">
        <v>61646</v>
      </c>
      <c r="B80488">
        <v>4</v>
      </c>
      <c r="C80488" s="3" t="s">
        <v>18</v>
      </c>
      <c r="D80488" s="3" t="s">
        <v>653</v>
      </c>
      <c r="E80488" s="3" t="s">
        <v>654</v>
      </c>
      <c r="F80488" s="3" t="s">
        <v>64236</v>
      </c>
      <c r="G80488" s="3" t="s">
        <v>64237</v>
      </c>
      <c r="I80488">
        <v>1.9339919999999999</v>
      </c>
      <c r="J80488">
        <v>41.482945999999998</v>
      </c>
      <c r="L80488" s="3" t="s">
        <v>61799</v>
      </c>
      <c r="M80488" s="3" t="s">
        <v>24</v>
      </c>
      <c r="N80488" s="3" t="s">
        <v>180</v>
      </c>
      <c r="R80488">
        <v>1800</v>
      </c>
      <c r="S80488">
        <v>2740</v>
      </c>
      <c r="T80488">
        <v>896</v>
      </c>
      <c r="U80488">
        <v>200</v>
      </c>
      <c r="V80488">
        <v>785</v>
      </c>
      <c r="W80488">
        <v>1860</v>
      </c>
    </row>
    <row r="80489" spans="1:31" x14ac:dyDescent="0.25">
      <c r="A80489" s="3" t="s">
        <v>61646</v>
      </c>
      <c r="B80489">
        <v>4</v>
      </c>
      <c r="C80489" s="3" t="s">
        <v>18</v>
      </c>
      <c r="D80489" s="3" t="s">
        <v>653</v>
      </c>
      <c r="E80489" s="3" t="s">
        <v>654</v>
      </c>
      <c r="F80489" s="3" t="s">
        <v>64236</v>
      </c>
      <c r="G80489" s="3" t="s">
        <v>64237</v>
      </c>
      <c r="I80489">
        <v>1.9339919999999999</v>
      </c>
      <c r="J80489">
        <v>41.482945999999998</v>
      </c>
      <c r="L80489" s="3" t="s">
        <v>61799</v>
      </c>
      <c r="M80489" s="3" t="s">
        <v>24</v>
      </c>
      <c r="N80489" s="3" t="s">
        <v>106</v>
      </c>
      <c r="P80489">
        <v>144</v>
      </c>
      <c r="Q80489">
        <v>83</v>
      </c>
      <c r="R80489">
        <v>90</v>
      </c>
      <c r="S80489">
        <v>99</v>
      </c>
      <c r="T80489">
        <v>85</v>
      </c>
      <c r="U80489">
        <v>65</v>
      </c>
      <c r="V80489">
        <v>78</v>
      </c>
      <c r="W80489">
        <v>79.8</v>
      </c>
    </row>
    <row r="80490" spans="1:31" x14ac:dyDescent="0.25">
      <c r="A80490" s="3" t="s">
        <v>61646</v>
      </c>
      <c r="B80490">
        <v>4</v>
      </c>
      <c r="C80490" s="3" t="s">
        <v>18</v>
      </c>
      <c r="D80490" s="3" t="s">
        <v>653</v>
      </c>
      <c r="E80490" s="3" t="s">
        <v>654</v>
      </c>
      <c r="F80490" s="3" t="s">
        <v>64236</v>
      </c>
      <c r="G80490" s="3" t="s">
        <v>64237</v>
      </c>
      <c r="I80490">
        <v>1.9339919999999999</v>
      </c>
      <c r="J80490">
        <v>41.482945999999998</v>
      </c>
      <c r="L80490" s="3" t="s">
        <v>61799</v>
      </c>
      <c r="M80490" s="3" t="s">
        <v>24</v>
      </c>
      <c r="N80490" s="3" t="s">
        <v>999</v>
      </c>
      <c r="T80490">
        <v>5020</v>
      </c>
      <c r="U80490">
        <v>3970</v>
      </c>
      <c r="V80490">
        <v>2910</v>
      </c>
      <c r="W80490">
        <v>3630</v>
      </c>
      <c r="X80490">
        <v>4680</v>
      </c>
      <c r="Y80490">
        <v>3170</v>
      </c>
      <c r="Z80490">
        <v>4330</v>
      </c>
    </row>
    <row r="80491" spans="1:31" x14ac:dyDescent="0.25">
      <c r="A80491" s="3" t="s">
        <v>61646</v>
      </c>
      <c r="B80491">
        <v>4</v>
      </c>
      <c r="C80491" s="3" t="s">
        <v>18</v>
      </c>
      <c r="D80491" s="3" t="s">
        <v>653</v>
      </c>
      <c r="E80491" s="3" t="s">
        <v>654</v>
      </c>
      <c r="F80491" s="3" t="s">
        <v>64238</v>
      </c>
      <c r="G80491" s="3" t="s">
        <v>64239</v>
      </c>
      <c r="I80491">
        <v>-4.0541700000000001</v>
      </c>
      <c r="J80491">
        <v>43.360446000000003</v>
      </c>
      <c r="L80491" s="3" t="s">
        <v>63358</v>
      </c>
      <c r="M80491" s="3" t="s">
        <v>24</v>
      </c>
      <c r="N80491" s="3" t="s">
        <v>32</v>
      </c>
      <c r="P80491">
        <v>377000</v>
      </c>
      <c r="Q80491">
        <v>180000</v>
      </c>
      <c r="R80491">
        <v>268000</v>
      </c>
      <c r="S80491">
        <v>393000</v>
      </c>
      <c r="T80491">
        <v>310000</v>
      </c>
      <c r="U80491">
        <v>335000</v>
      </c>
      <c r="AA80491">
        <v>522000</v>
      </c>
      <c r="AB80491">
        <v>180000</v>
      </c>
    </row>
    <row r="80492" spans="1:31" x14ac:dyDescent="0.25">
      <c r="A80492" s="3" t="s">
        <v>61646</v>
      </c>
      <c r="B80492">
        <v>4</v>
      </c>
      <c r="C80492" s="3" t="s">
        <v>18</v>
      </c>
      <c r="D80492" s="3" t="s">
        <v>653</v>
      </c>
      <c r="E80492" s="3" t="s">
        <v>654</v>
      </c>
      <c r="F80492" s="3" t="s">
        <v>69261</v>
      </c>
      <c r="G80492" s="3" t="s">
        <v>69262</v>
      </c>
      <c r="I80492">
        <v>-2.9350610000000001</v>
      </c>
      <c r="J80492">
        <v>43.298298000000003</v>
      </c>
      <c r="L80492" s="3" t="s">
        <v>64639</v>
      </c>
      <c r="M80492" s="3" t="s">
        <v>24</v>
      </c>
      <c r="N80492" s="3" t="s">
        <v>70</v>
      </c>
      <c r="T80492">
        <v>550000</v>
      </c>
    </row>
    <row r="80493" spans="1:31" x14ac:dyDescent="0.25">
      <c r="A80493" s="3" t="s">
        <v>61646</v>
      </c>
      <c r="B80493">
        <v>4</v>
      </c>
      <c r="C80493" s="3" t="s">
        <v>18</v>
      </c>
      <c r="D80493" s="3" t="s">
        <v>653</v>
      </c>
      <c r="E80493" s="3" t="s">
        <v>654</v>
      </c>
      <c r="F80493" s="3" t="s">
        <v>69261</v>
      </c>
      <c r="G80493" s="3" t="s">
        <v>69262</v>
      </c>
      <c r="I80493">
        <v>-2.9350610000000001</v>
      </c>
      <c r="J80493">
        <v>43.298298000000003</v>
      </c>
      <c r="L80493" s="3" t="s">
        <v>64639</v>
      </c>
      <c r="M80493" s="3" t="s">
        <v>24</v>
      </c>
      <c r="N80493" s="3" t="s">
        <v>40</v>
      </c>
      <c r="T80493">
        <v>200000</v>
      </c>
    </row>
    <row r="80494" spans="1:31" x14ac:dyDescent="0.25">
      <c r="A80494" s="3" t="s">
        <v>61646</v>
      </c>
      <c r="B80494">
        <v>4</v>
      </c>
      <c r="C80494" s="3" t="s">
        <v>18</v>
      </c>
      <c r="D80494" s="3" t="s">
        <v>653</v>
      </c>
      <c r="E80494" s="3" t="s">
        <v>654</v>
      </c>
      <c r="F80494" s="3" t="s">
        <v>65133</v>
      </c>
      <c r="G80494" s="3" t="s">
        <v>65134</v>
      </c>
      <c r="I80494">
        <v>-1.9461889999999999</v>
      </c>
      <c r="J80494">
        <v>43.253959999999999</v>
      </c>
      <c r="L80494" s="3" t="s">
        <v>64555</v>
      </c>
      <c r="M80494" s="3" t="s">
        <v>24</v>
      </c>
      <c r="N80494" s="3" t="s">
        <v>999</v>
      </c>
      <c r="P80494">
        <v>36200</v>
      </c>
      <c r="Q80494">
        <v>34900</v>
      </c>
      <c r="R80494">
        <v>31900</v>
      </c>
      <c r="S80494">
        <v>25900</v>
      </c>
      <c r="T80494">
        <v>13500</v>
      </c>
      <c r="U80494">
        <v>8010</v>
      </c>
      <c r="V80494">
        <v>9590</v>
      </c>
      <c r="W80494">
        <v>14900</v>
      </c>
      <c r="X80494">
        <v>13600</v>
      </c>
      <c r="Y80494">
        <v>12100</v>
      </c>
      <c r="Z80494">
        <v>13600</v>
      </c>
      <c r="AA80494">
        <v>12000</v>
      </c>
      <c r="AB80494">
        <v>9050</v>
      </c>
      <c r="AC80494">
        <v>15600</v>
      </c>
      <c r="AD80494">
        <v>19800</v>
      </c>
      <c r="AE80494">
        <v>16300</v>
      </c>
    </row>
    <row r="80495" spans="1:31" x14ac:dyDescent="0.25">
      <c r="A80495" s="3" t="s">
        <v>61646</v>
      </c>
      <c r="B80495">
        <v>4</v>
      </c>
      <c r="C80495" s="3" t="s">
        <v>18</v>
      </c>
      <c r="D80495" s="3" t="s">
        <v>653</v>
      </c>
      <c r="E80495" s="3" t="s">
        <v>654</v>
      </c>
      <c r="F80495" s="3" t="s">
        <v>71203</v>
      </c>
      <c r="G80495" s="3" t="s">
        <v>71204</v>
      </c>
      <c r="I80495">
        <v>2.2473239999999999</v>
      </c>
      <c r="J80495">
        <v>41.575997999999998</v>
      </c>
      <c r="L80495" s="3" t="s">
        <v>71205</v>
      </c>
      <c r="M80495" s="3" t="s">
        <v>24</v>
      </c>
      <c r="N80495" s="3" t="s">
        <v>39</v>
      </c>
      <c r="Z80495">
        <v>215000000</v>
      </c>
    </row>
    <row r="80496" spans="1:31" x14ac:dyDescent="0.25">
      <c r="A80496" s="3" t="s">
        <v>61646</v>
      </c>
      <c r="B80496">
        <v>4</v>
      </c>
      <c r="C80496" s="3" t="s">
        <v>18</v>
      </c>
      <c r="D80496" s="3" t="s">
        <v>653</v>
      </c>
      <c r="E80496" s="3" t="s">
        <v>654</v>
      </c>
      <c r="F80496" s="3" t="s">
        <v>71203</v>
      </c>
      <c r="G80496" s="3" t="s">
        <v>71204</v>
      </c>
      <c r="I80496">
        <v>2.2473239999999999</v>
      </c>
      <c r="J80496">
        <v>41.575997999999998</v>
      </c>
      <c r="L80496" s="3" t="s">
        <v>71205</v>
      </c>
      <c r="M80496" s="3" t="s">
        <v>24</v>
      </c>
      <c r="N80496" s="3" t="s">
        <v>32</v>
      </c>
      <c r="Y80496">
        <v>231000</v>
      </c>
      <c r="AA80496">
        <v>265000</v>
      </c>
    </row>
    <row r="80497" spans="1:31" x14ac:dyDescent="0.25">
      <c r="A80497" s="3" t="s">
        <v>61646</v>
      </c>
      <c r="B80497">
        <v>4</v>
      </c>
      <c r="C80497" s="3" t="s">
        <v>18</v>
      </c>
      <c r="D80497" s="3" t="s">
        <v>653</v>
      </c>
      <c r="E80497" s="3" t="s">
        <v>654</v>
      </c>
      <c r="F80497" s="3" t="s">
        <v>73724</v>
      </c>
      <c r="G80497" s="3" t="s">
        <v>73725</v>
      </c>
      <c r="I80497">
        <v>-5.8343129999999999</v>
      </c>
      <c r="J80497">
        <v>43.548561999999997</v>
      </c>
      <c r="L80497" s="3" t="s">
        <v>64481</v>
      </c>
      <c r="M80497" s="3" t="s">
        <v>24</v>
      </c>
      <c r="N80497" s="3" t="s">
        <v>180</v>
      </c>
      <c r="AD80497">
        <v>74.900000000000006</v>
      </c>
    </row>
    <row r="80498" spans="1:31" x14ac:dyDescent="0.25">
      <c r="A80498" s="3" t="s">
        <v>61646</v>
      </c>
      <c r="B80498">
        <v>4</v>
      </c>
      <c r="C80498" s="3" t="s">
        <v>18</v>
      </c>
      <c r="D80498" s="3" t="s">
        <v>653</v>
      </c>
      <c r="E80498" s="3" t="s">
        <v>654</v>
      </c>
      <c r="F80498" s="3" t="s">
        <v>68220</v>
      </c>
      <c r="G80498" s="3" t="s">
        <v>68221</v>
      </c>
      <c r="I80498">
        <v>-2.034332</v>
      </c>
      <c r="J80498">
        <v>43.210158</v>
      </c>
      <c r="L80498" s="3" t="s">
        <v>68222</v>
      </c>
      <c r="M80498" s="3" t="s">
        <v>24</v>
      </c>
      <c r="N80498" s="3" t="s">
        <v>40</v>
      </c>
      <c r="Q80498">
        <v>112000</v>
      </c>
    </row>
    <row r="80499" spans="1:31" x14ac:dyDescent="0.25">
      <c r="A80499" s="3" t="s">
        <v>61646</v>
      </c>
      <c r="B80499">
        <v>4</v>
      </c>
      <c r="C80499" s="3" t="s">
        <v>18</v>
      </c>
      <c r="D80499" s="3" t="s">
        <v>4363</v>
      </c>
      <c r="E80499" s="3" t="s">
        <v>4364</v>
      </c>
      <c r="F80499" s="3" t="s">
        <v>64183</v>
      </c>
      <c r="G80499" s="3" t="s">
        <v>64184</v>
      </c>
      <c r="I80499">
        <v>2.0030860000000001</v>
      </c>
      <c r="J80499">
        <v>41.465375999999999</v>
      </c>
      <c r="L80499" s="3" t="s">
        <v>62800</v>
      </c>
      <c r="M80499" s="3" t="s">
        <v>24</v>
      </c>
      <c r="N80499" s="3" t="s">
        <v>404</v>
      </c>
      <c r="AE80499">
        <v>2090</v>
      </c>
    </row>
    <row r="80500" spans="1:31" x14ac:dyDescent="0.25">
      <c r="A80500" s="3" t="s">
        <v>61646</v>
      </c>
      <c r="B80500">
        <v>4</v>
      </c>
      <c r="C80500" s="3" t="s">
        <v>18</v>
      </c>
      <c r="D80500" s="3" t="s">
        <v>4363</v>
      </c>
      <c r="E80500" s="3" t="s">
        <v>4364</v>
      </c>
      <c r="F80500" s="3" t="s">
        <v>64183</v>
      </c>
      <c r="G80500" s="3" t="s">
        <v>64184</v>
      </c>
      <c r="I80500">
        <v>2.0031430000000001</v>
      </c>
      <c r="J80500">
        <v>41.464651000000003</v>
      </c>
      <c r="L80500" s="3" t="s">
        <v>62800</v>
      </c>
      <c r="M80500" s="3" t="s">
        <v>24</v>
      </c>
      <c r="N80500" s="3" t="s">
        <v>251</v>
      </c>
      <c r="P80500">
        <v>20100</v>
      </c>
    </row>
    <row r="80501" spans="1:31" x14ac:dyDescent="0.25">
      <c r="A80501" s="3" t="s">
        <v>61646</v>
      </c>
      <c r="B80501">
        <v>4</v>
      </c>
      <c r="C80501" s="3" t="s">
        <v>18</v>
      </c>
      <c r="D80501" s="3" t="s">
        <v>4363</v>
      </c>
      <c r="E80501" s="3" t="s">
        <v>4364</v>
      </c>
      <c r="F80501" s="3" t="s">
        <v>69608</v>
      </c>
      <c r="G80501" s="3" t="s">
        <v>69609</v>
      </c>
      <c r="I80501">
        <v>-2.98238</v>
      </c>
      <c r="J80501">
        <v>42.721590999999997</v>
      </c>
      <c r="L80501" s="3" t="s">
        <v>65127</v>
      </c>
      <c r="M80501" s="3" t="s">
        <v>24</v>
      </c>
      <c r="N80501" s="3" t="s">
        <v>32</v>
      </c>
      <c r="U80501">
        <v>114000</v>
      </c>
      <c r="V80501">
        <v>189000</v>
      </c>
    </row>
    <row r="80502" spans="1:31" x14ac:dyDescent="0.25">
      <c r="A80502" s="3" t="s">
        <v>61646</v>
      </c>
      <c r="B80502">
        <v>4</v>
      </c>
      <c r="C80502" s="3" t="s">
        <v>18</v>
      </c>
      <c r="D80502" s="3" t="s">
        <v>4363</v>
      </c>
      <c r="E80502" s="3" t="s">
        <v>4364</v>
      </c>
      <c r="F80502" s="3" t="s">
        <v>73735</v>
      </c>
      <c r="G80502" s="3" t="s">
        <v>73736</v>
      </c>
      <c r="I80502">
        <v>-2.7294619999999998</v>
      </c>
      <c r="J80502">
        <v>42.416741000000002</v>
      </c>
      <c r="L80502" s="3" t="s">
        <v>67730</v>
      </c>
      <c r="M80502" s="3" t="s">
        <v>24</v>
      </c>
      <c r="N80502" s="3" t="s">
        <v>32</v>
      </c>
      <c r="AD80502">
        <v>105000</v>
      </c>
    </row>
    <row r="80503" spans="1:31" x14ac:dyDescent="0.25">
      <c r="A80503" s="3" t="s">
        <v>61646</v>
      </c>
      <c r="B80503">
        <v>4</v>
      </c>
      <c r="C80503" s="3" t="s">
        <v>18</v>
      </c>
      <c r="D80503" s="3" t="s">
        <v>6701</v>
      </c>
      <c r="E80503" s="3" t="s">
        <v>6702</v>
      </c>
      <c r="F80503" s="3" t="s">
        <v>69897</v>
      </c>
      <c r="G80503" s="3" t="s">
        <v>69898</v>
      </c>
      <c r="I80503">
        <v>1.8818980000000001</v>
      </c>
      <c r="J80503">
        <v>41.555587000000003</v>
      </c>
      <c r="L80503" s="3" t="s">
        <v>69899</v>
      </c>
      <c r="M80503" s="3" t="s">
        <v>24</v>
      </c>
      <c r="N80503" s="3" t="s">
        <v>77</v>
      </c>
      <c r="V80503">
        <v>651000</v>
      </c>
    </row>
    <row r="80504" spans="1:31" x14ac:dyDescent="0.25">
      <c r="A80504" s="3" t="s">
        <v>61646</v>
      </c>
      <c r="B80504">
        <v>4</v>
      </c>
      <c r="C80504" s="3" t="s">
        <v>18</v>
      </c>
      <c r="D80504" s="3" t="s">
        <v>6701</v>
      </c>
      <c r="E80504" s="3" t="s">
        <v>6702</v>
      </c>
      <c r="F80504" s="3" t="s">
        <v>64153</v>
      </c>
      <c r="G80504" s="3" t="s">
        <v>64154</v>
      </c>
      <c r="I80504">
        <v>2.2167949999999998</v>
      </c>
      <c r="J80504">
        <v>41.531516000000003</v>
      </c>
      <c r="L80504" s="3" t="s">
        <v>61790</v>
      </c>
      <c r="M80504" s="3" t="s">
        <v>24</v>
      </c>
      <c r="N80504" s="3" t="s">
        <v>404</v>
      </c>
      <c r="AB80504">
        <v>140</v>
      </c>
    </row>
    <row r="80505" spans="1:31" x14ac:dyDescent="0.25">
      <c r="A80505" s="3" t="s">
        <v>61646</v>
      </c>
      <c r="B80505">
        <v>4</v>
      </c>
      <c r="C80505" s="3" t="s">
        <v>18</v>
      </c>
      <c r="D80505" s="3" t="s">
        <v>6701</v>
      </c>
      <c r="E80505" s="3" t="s">
        <v>6702</v>
      </c>
      <c r="F80505" s="3" t="s">
        <v>64153</v>
      </c>
      <c r="G80505" s="3" t="s">
        <v>64154</v>
      </c>
      <c r="I80505">
        <v>2.2167949999999998</v>
      </c>
      <c r="J80505">
        <v>41.531516000000003</v>
      </c>
      <c r="L80505" s="3" t="s">
        <v>61790</v>
      </c>
      <c r="M80505" s="3" t="s">
        <v>24</v>
      </c>
      <c r="N80505" s="3" t="s">
        <v>180</v>
      </c>
      <c r="X80505">
        <v>65</v>
      </c>
    </row>
    <row r="80506" spans="1:31" x14ac:dyDescent="0.25">
      <c r="A80506" s="3" t="s">
        <v>61646</v>
      </c>
      <c r="B80506">
        <v>4</v>
      </c>
      <c r="C80506" s="3" t="s">
        <v>18</v>
      </c>
      <c r="D80506" s="3" t="s">
        <v>6701</v>
      </c>
      <c r="E80506" s="3" t="s">
        <v>6702</v>
      </c>
      <c r="F80506" s="3" t="s">
        <v>64153</v>
      </c>
      <c r="G80506" s="3" t="s">
        <v>64154</v>
      </c>
      <c r="I80506">
        <v>2.2167949999999998</v>
      </c>
      <c r="J80506">
        <v>41.531516000000003</v>
      </c>
      <c r="L80506" s="3" t="s">
        <v>61790</v>
      </c>
      <c r="M80506" s="3" t="s">
        <v>24</v>
      </c>
      <c r="N80506" s="3" t="s">
        <v>40</v>
      </c>
      <c r="P80506">
        <v>101000</v>
      </c>
    </row>
    <row r="80507" spans="1:31" x14ac:dyDescent="0.25">
      <c r="A80507" s="3" t="s">
        <v>61646</v>
      </c>
      <c r="B80507">
        <v>4</v>
      </c>
      <c r="C80507" s="3" t="s">
        <v>18</v>
      </c>
      <c r="D80507" s="3" t="s">
        <v>6701</v>
      </c>
      <c r="E80507" s="3" t="s">
        <v>6702</v>
      </c>
      <c r="F80507" s="3" t="s">
        <v>72534</v>
      </c>
      <c r="G80507" s="3" t="s">
        <v>72535</v>
      </c>
      <c r="I80507">
        <v>1.1739949999999999</v>
      </c>
      <c r="J80507">
        <v>41.099151999999997</v>
      </c>
      <c r="L80507" s="3" t="s">
        <v>62912</v>
      </c>
      <c r="M80507" s="3" t="s">
        <v>24</v>
      </c>
      <c r="N80507" s="3" t="s">
        <v>40</v>
      </c>
      <c r="AB80507">
        <v>611000</v>
      </c>
    </row>
    <row r="80508" spans="1:31" x14ac:dyDescent="0.25">
      <c r="A80508" s="3" t="s">
        <v>61646</v>
      </c>
      <c r="B80508">
        <v>4</v>
      </c>
      <c r="C80508" s="3" t="s">
        <v>18</v>
      </c>
      <c r="D80508" s="3" t="s">
        <v>6701</v>
      </c>
      <c r="E80508" s="3" t="s">
        <v>6702</v>
      </c>
      <c r="F80508" s="3" t="s">
        <v>64234</v>
      </c>
      <c r="G80508" s="3" t="s">
        <v>64235</v>
      </c>
      <c r="I80508">
        <v>2.1131739999999999</v>
      </c>
      <c r="J80508">
        <v>41.339272000000001</v>
      </c>
      <c r="L80508" s="3" t="s">
        <v>61764</v>
      </c>
      <c r="M80508" s="3" t="s">
        <v>24</v>
      </c>
      <c r="N80508" s="3" t="s">
        <v>404</v>
      </c>
      <c r="AD80508">
        <v>120</v>
      </c>
    </row>
    <row r="80509" spans="1:31" x14ac:dyDescent="0.25">
      <c r="A80509" s="3" t="s">
        <v>61646</v>
      </c>
      <c r="B80509">
        <v>4</v>
      </c>
      <c r="C80509" s="3" t="s">
        <v>18</v>
      </c>
      <c r="D80509" s="3" t="s">
        <v>6701</v>
      </c>
      <c r="E80509" s="3" t="s">
        <v>6702</v>
      </c>
      <c r="F80509" s="3" t="s">
        <v>64234</v>
      </c>
      <c r="G80509" s="3" t="s">
        <v>64235</v>
      </c>
      <c r="I80509">
        <v>2.1132249999999999</v>
      </c>
      <c r="J80509">
        <v>41.338551000000002</v>
      </c>
      <c r="L80509" s="3" t="s">
        <v>61764</v>
      </c>
      <c r="M80509" s="3" t="s">
        <v>24</v>
      </c>
      <c r="N80509" s="3" t="s">
        <v>180</v>
      </c>
      <c r="P80509">
        <v>21</v>
      </c>
      <c r="S80509">
        <v>7</v>
      </c>
      <c r="T80509">
        <v>12</v>
      </c>
      <c r="V80509">
        <v>4.75</v>
      </c>
    </row>
    <row r="80510" spans="1:31" x14ac:dyDescent="0.25">
      <c r="A80510" s="3" t="s">
        <v>61646</v>
      </c>
      <c r="B80510">
        <v>4</v>
      </c>
      <c r="C80510" s="3" t="s">
        <v>18</v>
      </c>
      <c r="D80510" s="3" t="s">
        <v>6701</v>
      </c>
      <c r="E80510" s="3" t="s">
        <v>6702</v>
      </c>
      <c r="F80510" s="3" t="s">
        <v>64361</v>
      </c>
      <c r="G80510" s="3" t="s">
        <v>64362</v>
      </c>
      <c r="I80510">
        <v>2.107024</v>
      </c>
      <c r="J80510">
        <v>41.338909999999998</v>
      </c>
      <c r="L80510" s="3" t="s">
        <v>61764</v>
      </c>
      <c r="M80510" s="3" t="s">
        <v>24</v>
      </c>
      <c r="N80510" s="3" t="s">
        <v>486</v>
      </c>
      <c r="AD80510">
        <v>106</v>
      </c>
    </row>
    <row r="80511" spans="1:31" x14ac:dyDescent="0.25">
      <c r="A80511" s="3" t="s">
        <v>61646</v>
      </c>
      <c r="B80511">
        <v>4</v>
      </c>
      <c r="C80511" s="3" t="s">
        <v>18</v>
      </c>
      <c r="D80511" s="3" t="s">
        <v>6701</v>
      </c>
      <c r="E80511" s="3" t="s">
        <v>6702</v>
      </c>
      <c r="F80511" s="3" t="s">
        <v>64361</v>
      </c>
      <c r="G80511" s="3" t="s">
        <v>64362</v>
      </c>
      <c r="I80511">
        <v>2.107075</v>
      </c>
      <c r="J80511">
        <v>41.338188000000002</v>
      </c>
      <c r="L80511" s="3" t="s">
        <v>61764</v>
      </c>
      <c r="M80511" s="3" t="s">
        <v>24</v>
      </c>
      <c r="N80511" s="3" t="s">
        <v>486</v>
      </c>
      <c r="P80511">
        <v>566</v>
      </c>
      <c r="Q80511">
        <v>351</v>
      </c>
      <c r="R80511">
        <v>218</v>
      </c>
      <c r="T80511">
        <v>126</v>
      </c>
      <c r="U80511">
        <v>127</v>
      </c>
      <c r="V80511">
        <v>110</v>
      </c>
      <c r="W80511">
        <v>103</v>
      </c>
    </row>
    <row r="80512" spans="1:31" x14ac:dyDescent="0.25">
      <c r="A80512" s="3" t="s">
        <v>61646</v>
      </c>
      <c r="B80512">
        <v>4</v>
      </c>
      <c r="C80512" s="3" t="s">
        <v>18</v>
      </c>
      <c r="D80512" s="3" t="s">
        <v>1470</v>
      </c>
      <c r="E80512" s="3" t="s">
        <v>1471</v>
      </c>
      <c r="F80512" s="3" t="s">
        <v>61777</v>
      </c>
      <c r="G80512" s="3" t="s">
        <v>61778</v>
      </c>
      <c r="I80512">
        <v>1.231349</v>
      </c>
      <c r="J80512">
        <v>41.186207000000003</v>
      </c>
      <c r="L80512" s="3" t="s">
        <v>61779</v>
      </c>
      <c r="M80512" s="3" t="s">
        <v>24</v>
      </c>
      <c r="N80512" s="3" t="s">
        <v>39</v>
      </c>
      <c r="AA80512">
        <v>383000000</v>
      </c>
      <c r="AB80512">
        <v>407000000</v>
      </c>
      <c r="AC80512">
        <v>300000000</v>
      </c>
      <c r="AD80512">
        <v>348000000</v>
      </c>
      <c r="AE80512">
        <v>303000000</v>
      </c>
    </row>
    <row r="80513" spans="1:31" x14ac:dyDescent="0.25">
      <c r="A80513" s="3" t="s">
        <v>61646</v>
      </c>
      <c r="B80513">
        <v>4</v>
      </c>
      <c r="C80513" s="3" t="s">
        <v>18</v>
      </c>
      <c r="D80513" s="3" t="s">
        <v>1470</v>
      </c>
      <c r="E80513" s="3" t="s">
        <v>1471</v>
      </c>
      <c r="F80513" s="3" t="s">
        <v>61777</v>
      </c>
      <c r="G80513" s="3" t="s">
        <v>61778</v>
      </c>
      <c r="I80513">
        <v>1.231349</v>
      </c>
      <c r="J80513">
        <v>41.186207000000003</v>
      </c>
      <c r="L80513" s="3" t="s">
        <v>61779</v>
      </c>
      <c r="M80513" s="3" t="s">
        <v>24</v>
      </c>
      <c r="N80513" s="3" t="s">
        <v>40</v>
      </c>
      <c r="AA80513">
        <v>419000</v>
      </c>
      <c r="AB80513">
        <v>148000</v>
      </c>
      <c r="AC80513">
        <v>127000</v>
      </c>
      <c r="AD80513">
        <v>325000</v>
      </c>
    </row>
    <row r="80514" spans="1:31" x14ac:dyDescent="0.25">
      <c r="A80514" s="3" t="s">
        <v>61646</v>
      </c>
      <c r="B80514">
        <v>4</v>
      </c>
      <c r="C80514" s="3" t="s">
        <v>18</v>
      </c>
      <c r="D80514" s="3" t="s">
        <v>1470</v>
      </c>
      <c r="E80514" s="3" t="s">
        <v>1471</v>
      </c>
      <c r="F80514" s="3" t="s">
        <v>61777</v>
      </c>
      <c r="G80514" s="3" t="s">
        <v>61778</v>
      </c>
      <c r="I80514">
        <v>1.231349</v>
      </c>
      <c r="J80514">
        <v>41.186207000000003</v>
      </c>
      <c r="L80514" s="3" t="s">
        <v>61779</v>
      </c>
      <c r="M80514" s="3" t="s">
        <v>24</v>
      </c>
      <c r="N80514" s="3" t="s">
        <v>32</v>
      </c>
      <c r="AA80514">
        <v>338000</v>
      </c>
    </row>
    <row r="80515" spans="1:31" x14ac:dyDescent="0.25">
      <c r="A80515" s="3" t="s">
        <v>61646</v>
      </c>
      <c r="B80515">
        <v>4</v>
      </c>
      <c r="C80515" s="3" t="s">
        <v>18</v>
      </c>
      <c r="D80515" s="3" t="s">
        <v>1470</v>
      </c>
      <c r="E80515" s="3" t="s">
        <v>1471</v>
      </c>
      <c r="F80515" s="3" t="s">
        <v>61777</v>
      </c>
      <c r="G80515" s="3" t="s">
        <v>61778</v>
      </c>
      <c r="I80515">
        <v>1.231449</v>
      </c>
      <c r="J80515">
        <v>41.185490000000001</v>
      </c>
      <c r="L80515" s="3" t="s">
        <v>61779</v>
      </c>
      <c r="M80515" s="3" t="s">
        <v>24</v>
      </c>
      <c r="N80515" s="3" t="s">
        <v>39</v>
      </c>
      <c r="P80515">
        <v>364000000</v>
      </c>
      <c r="Q80515">
        <v>369000000</v>
      </c>
      <c r="R80515">
        <v>349000000</v>
      </c>
      <c r="S80515">
        <v>360000000</v>
      </c>
      <c r="T80515">
        <v>290000000</v>
      </c>
      <c r="U80515">
        <v>368000000</v>
      </c>
      <c r="V80515">
        <v>439000000</v>
      </c>
      <c r="W80515">
        <v>343000000</v>
      </c>
      <c r="X80515">
        <v>326000000</v>
      </c>
      <c r="Y80515">
        <v>324000000</v>
      </c>
      <c r="Z80515">
        <v>380000000</v>
      </c>
    </row>
    <row r="80516" spans="1:31" x14ac:dyDescent="0.25">
      <c r="A80516" s="3" t="s">
        <v>61646</v>
      </c>
      <c r="B80516">
        <v>4</v>
      </c>
      <c r="C80516" s="3" t="s">
        <v>18</v>
      </c>
      <c r="D80516" s="3" t="s">
        <v>1470</v>
      </c>
      <c r="E80516" s="3" t="s">
        <v>1471</v>
      </c>
      <c r="F80516" s="3" t="s">
        <v>61777</v>
      </c>
      <c r="G80516" s="3" t="s">
        <v>61778</v>
      </c>
      <c r="I80516">
        <v>1.231449</v>
      </c>
      <c r="J80516">
        <v>41.185490000000001</v>
      </c>
      <c r="L80516" s="3" t="s">
        <v>61779</v>
      </c>
      <c r="M80516" s="3" t="s">
        <v>24</v>
      </c>
      <c r="N80516" s="3" t="s">
        <v>70</v>
      </c>
      <c r="S80516">
        <v>633000</v>
      </c>
    </row>
    <row r="80517" spans="1:31" x14ac:dyDescent="0.25">
      <c r="A80517" s="3" t="s">
        <v>61646</v>
      </c>
      <c r="B80517">
        <v>4</v>
      </c>
      <c r="C80517" s="3" t="s">
        <v>18</v>
      </c>
      <c r="D80517" s="3" t="s">
        <v>1470</v>
      </c>
      <c r="E80517" s="3" t="s">
        <v>1471</v>
      </c>
      <c r="F80517" s="3" t="s">
        <v>61777</v>
      </c>
      <c r="G80517" s="3" t="s">
        <v>61778</v>
      </c>
      <c r="I80517">
        <v>1.231449</v>
      </c>
      <c r="J80517">
        <v>41.185490000000001</v>
      </c>
      <c r="L80517" s="3" t="s">
        <v>61779</v>
      </c>
      <c r="M80517" s="3" t="s">
        <v>24</v>
      </c>
      <c r="N80517" s="3" t="s">
        <v>40</v>
      </c>
      <c r="P80517">
        <v>161000</v>
      </c>
      <c r="Q80517">
        <v>132000</v>
      </c>
      <c r="R80517">
        <v>119000</v>
      </c>
      <c r="W80517">
        <v>156000</v>
      </c>
      <c r="X80517">
        <v>143000</v>
      </c>
      <c r="Y80517">
        <v>115000</v>
      </c>
      <c r="Z80517">
        <v>142000</v>
      </c>
    </row>
    <row r="80518" spans="1:31" x14ac:dyDescent="0.25">
      <c r="A80518" s="3" t="s">
        <v>61646</v>
      </c>
      <c r="B80518">
        <v>4</v>
      </c>
      <c r="C80518" s="3" t="s">
        <v>18</v>
      </c>
      <c r="D80518" s="3" t="s">
        <v>1470</v>
      </c>
      <c r="E80518" s="3" t="s">
        <v>1471</v>
      </c>
      <c r="F80518" s="3" t="s">
        <v>67326</v>
      </c>
      <c r="G80518" s="3" t="s">
        <v>67327</v>
      </c>
      <c r="I80518">
        <v>-15.41122</v>
      </c>
      <c r="J80518">
        <v>27.99212</v>
      </c>
      <c r="L80518" s="3" t="s">
        <v>63254</v>
      </c>
      <c r="M80518" s="3" t="s">
        <v>24</v>
      </c>
      <c r="N80518" s="3" t="s">
        <v>147</v>
      </c>
      <c r="Q80518">
        <v>77.3</v>
      </c>
      <c r="R80518">
        <v>78.900000000000006</v>
      </c>
    </row>
    <row r="80519" spans="1:31" x14ac:dyDescent="0.25">
      <c r="A80519" s="3" t="s">
        <v>61646</v>
      </c>
      <c r="B80519">
        <v>4</v>
      </c>
      <c r="C80519" s="3" t="s">
        <v>18</v>
      </c>
      <c r="D80519" s="3" t="s">
        <v>1470</v>
      </c>
      <c r="E80519" s="3" t="s">
        <v>1471</v>
      </c>
      <c r="F80519" s="3" t="s">
        <v>61797</v>
      </c>
      <c r="G80519" s="3" t="s">
        <v>61798</v>
      </c>
      <c r="I80519">
        <v>1.915967</v>
      </c>
      <c r="J80519">
        <v>41.483504000000003</v>
      </c>
      <c r="L80519" s="3" t="s">
        <v>61799</v>
      </c>
      <c r="M80519" s="3" t="s">
        <v>24</v>
      </c>
      <c r="N80519" s="3" t="s">
        <v>106</v>
      </c>
      <c r="AA80519">
        <v>108</v>
      </c>
      <c r="AB80519">
        <v>71</v>
      </c>
      <c r="AC80519">
        <v>89</v>
      </c>
      <c r="AD80519">
        <v>58.3</v>
      </c>
      <c r="AE80519">
        <v>18.2</v>
      </c>
    </row>
    <row r="80520" spans="1:31" x14ac:dyDescent="0.25">
      <c r="A80520" s="3" t="s">
        <v>61646</v>
      </c>
      <c r="B80520">
        <v>4</v>
      </c>
      <c r="C80520" s="3" t="s">
        <v>18</v>
      </c>
      <c r="D80520" s="3" t="s">
        <v>1470</v>
      </c>
      <c r="E80520" s="3" t="s">
        <v>1471</v>
      </c>
      <c r="F80520" s="3" t="s">
        <v>61797</v>
      </c>
      <c r="G80520" s="3" t="s">
        <v>61798</v>
      </c>
      <c r="I80520">
        <v>1.916029</v>
      </c>
      <c r="J80520">
        <v>41.482778000000003</v>
      </c>
      <c r="L80520" s="3" t="s">
        <v>61799</v>
      </c>
      <c r="M80520" s="3" t="s">
        <v>24</v>
      </c>
      <c r="N80520" s="3" t="s">
        <v>25</v>
      </c>
      <c r="R80520">
        <v>9440</v>
      </c>
      <c r="S80520">
        <v>5820</v>
      </c>
    </row>
    <row r="80521" spans="1:31" x14ac:dyDescent="0.25">
      <c r="A80521" s="3" t="s">
        <v>61646</v>
      </c>
      <c r="B80521">
        <v>4</v>
      </c>
      <c r="C80521" s="3" t="s">
        <v>18</v>
      </c>
      <c r="D80521" s="3" t="s">
        <v>1470</v>
      </c>
      <c r="E80521" s="3" t="s">
        <v>1471</v>
      </c>
      <c r="F80521" s="3" t="s">
        <v>61797</v>
      </c>
      <c r="G80521" s="3" t="s">
        <v>61798</v>
      </c>
      <c r="I80521">
        <v>1.916029</v>
      </c>
      <c r="J80521">
        <v>41.482778000000003</v>
      </c>
      <c r="L80521" s="3" t="s">
        <v>61799</v>
      </c>
      <c r="M80521" s="3" t="s">
        <v>24</v>
      </c>
      <c r="N80521" s="3" t="s">
        <v>180</v>
      </c>
      <c r="P80521">
        <v>1800</v>
      </c>
      <c r="Q80521">
        <v>3600</v>
      </c>
      <c r="R80521">
        <v>3200</v>
      </c>
      <c r="S80521">
        <v>2740</v>
      </c>
    </row>
    <row r="80522" spans="1:31" x14ac:dyDescent="0.25">
      <c r="A80522" s="3" t="s">
        <v>61646</v>
      </c>
      <c r="B80522">
        <v>4</v>
      </c>
      <c r="C80522" s="3" t="s">
        <v>18</v>
      </c>
      <c r="D80522" s="3" t="s">
        <v>1470</v>
      </c>
      <c r="E80522" s="3" t="s">
        <v>1471</v>
      </c>
      <c r="F80522" s="3" t="s">
        <v>61797</v>
      </c>
      <c r="G80522" s="3" t="s">
        <v>61798</v>
      </c>
      <c r="I80522">
        <v>1.916029</v>
      </c>
      <c r="J80522">
        <v>41.482778000000003</v>
      </c>
      <c r="L80522" s="3" t="s">
        <v>61799</v>
      </c>
      <c r="M80522" s="3" t="s">
        <v>24</v>
      </c>
      <c r="N80522" s="3" t="s">
        <v>106</v>
      </c>
      <c r="X80522">
        <v>79.099999999999994</v>
      </c>
      <c r="Y80522">
        <v>79.400000000000006</v>
      </c>
      <c r="Z80522">
        <v>63.7</v>
      </c>
    </row>
    <row r="80523" spans="1:31" x14ac:dyDescent="0.25">
      <c r="A80523" s="3" t="s">
        <v>61646</v>
      </c>
      <c r="B80523">
        <v>4</v>
      </c>
      <c r="C80523" s="3" t="s">
        <v>18</v>
      </c>
      <c r="D80523" s="3" t="s">
        <v>1470</v>
      </c>
      <c r="E80523" s="3" t="s">
        <v>1471</v>
      </c>
      <c r="F80523" s="3" t="s">
        <v>61797</v>
      </c>
      <c r="G80523" s="3" t="s">
        <v>61798</v>
      </c>
      <c r="I80523">
        <v>1.916029</v>
      </c>
      <c r="J80523">
        <v>41.482778000000003</v>
      </c>
      <c r="L80523" s="3" t="s">
        <v>61799</v>
      </c>
      <c r="M80523" s="3" t="s">
        <v>24</v>
      </c>
      <c r="N80523" s="3" t="s">
        <v>999</v>
      </c>
      <c r="P80523">
        <v>2660</v>
      </c>
      <c r="Q80523">
        <v>3360</v>
      </c>
      <c r="R80523">
        <v>5990</v>
      </c>
      <c r="S80523">
        <v>3020</v>
      </c>
    </row>
    <row r="80524" spans="1:31" x14ac:dyDescent="0.25">
      <c r="A80524" s="3" t="s">
        <v>61646</v>
      </c>
      <c r="B80524">
        <v>4</v>
      </c>
      <c r="C80524" s="3" t="s">
        <v>18</v>
      </c>
      <c r="D80524" s="3" t="s">
        <v>1470</v>
      </c>
      <c r="E80524" s="3" t="s">
        <v>1471</v>
      </c>
      <c r="F80524" s="3" t="s">
        <v>63276</v>
      </c>
      <c r="G80524" s="3" t="s">
        <v>63277</v>
      </c>
      <c r="I80524">
        <v>-8.6699099999999998</v>
      </c>
      <c r="J80524">
        <v>42.415500000000002</v>
      </c>
      <c r="L80524" s="3" t="s">
        <v>62856</v>
      </c>
      <c r="M80524" s="3" t="s">
        <v>24</v>
      </c>
      <c r="N80524" s="3" t="s">
        <v>106</v>
      </c>
      <c r="P80524">
        <v>16.600000000000001</v>
      </c>
      <c r="Q80524">
        <v>16.3</v>
      </c>
      <c r="R80524">
        <v>15.1</v>
      </c>
      <c r="S80524">
        <v>14.3</v>
      </c>
      <c r="T80524">
        <v>13.8</v>
      </c>
      <c r="U80524">
        <v>13.4</v>
      </c>
      <c r="V80524">
        <v>13.4</v>
      </c>
      <c r="W80524">
        <v>13.3</v>
      </c>
      <c r="X80524">
        <v>13.4</v>
      </c>
      <c r="Y80524">
        <v>12.6</v>
      </c>
      <c r="Z80524">
        <v>12.8</v>
      </c>
    </row>
    <row r="80525" spans="1:31" x14ac:dyDescent="0.25">
      <c r="A80525" s="3" t="s">
        <v>61646</v>
      </c>
      <c r="B80525">
        <v>4</v>
      </c>
      <c r="C80525" s="3" t="s">
        <v>18</v>
      </c>
      <c r="D80525" s="3" t="s">
        <v>1470</v>
      </c>
      <c r="E80525" s="3" t="s">
        <v>1471</v>
      </c>
      <c r="F80525" s="3" t="s">
        <v>64170</v>
      </c>
      <c r="G80525" s="3" t="s">
        <v>64171</v>
      </c>
      <c r="I80525">
        <v>0.53568499999999997</v>
      </c>
      <c r="J80525">
        <v>41.231574000000002</v>
      </c>
      <c r="L80525" s="3" t="s">
        <v>64172</v>
      </c>
      <c r="M80525" s="3" t="s">
        <v>24</v>
      </c>
      <c r="N80525" s="3" t="s">
        <v>106</v>
      </c>
      <c r="AA80525">
        <v>26</v>
      </c>
      <c r="AB80525">
        <v>28.3</v>
      </c>
      <c r="AC80525">
        <v>31.6</v>
      </c>
    </row>
    <row r="80526" spans="1:31" x14ac:dyDescent="0.25">
      <c r="A80526" s="3" t="s">
        <v>61646</v>
      </c>
      <c r="B80526">
        <v>4</v>
      </c>
      <c r="C80526" s="3" t="s">
        <v>18</v>
      </c>
      <c r="D80526" s="3" t="s">
        <v>1470</v>
      </c>
      <c r="E80526" s="3" t="s">
        <v>1471</v>
      </c>
      <c r="F80526" s="3" t="s">
        <v>64170</v>
      </c>
      <c r="G80526" s="3" t="s">
        <v>64171</v>
      </c>
      <c r="I80526">
        <v>0.535825</v>
      </c>
      <c r="J80526">
        <v>41.230857</v>
      </c>
      <c r="L80526" s="3" t="s">
        <v>64172</v>
      </c>
      <c r="M80526" s="3" t="s">
        <v>24</v>
      </c>
      <c r="N80526" s="3" t="s">
        <v>106</v>
      </c>
      <c r="P80526">
        <v>92.1</v>
      </c>
      <c r="Q80526">
        <v>89.1</v>
      </c>
      <c r="R80526">
        <v>65.7</v>
      </c>
      <c r="S80526">
        <v>42.2</v>
      </c>
      <c r="T80526">
        <v>40.299999999999997</v>
      </c>
      <c r="U80526">
        <v>37.1</v>
      </c>
      <c r="V80526">
        <v>25.8</v>
      </c>
      <c r="W80526">
        <v>26.5</v>
      </c>
      <c r="X80526">
        <v>28.8</v>
      </c>
      <c r="Y80526">
        <v>20.9</v>
      </c>
      <c r="Z80526">
        <v>20.8</v>
      </c>
    </row>
    <row r="80527" spans="1:31" x14ac:dyDescent="0.25">
      <c r="A80527" s="3" t="s">
        <v>61646</v>
      </c>
      <c r="B80527">
        <v>4</v>
      </c>
      <c r="C80527" s="3" t="s">
        <v>18</v>
      </c>
      <c r="D80527" s="3" t="s">
        <v>1470</v>
      </c>
      <c r="E80527" s="3" t="s">
        <v>1471</v>
      </c>
      <c r="F80527" s="3" t="s">
        <v>64170</v>
      </c>
      <c r="G80527" s="3" t="s">
        <v>64171</v>
      </c>
      <c r="I80527">
        <v>0.535825</v>
      </c>
      <c r="J80527">
        <v>41.230857</v>
      </c>
      <c r="L80527" s="3" t="s">
        <v>64172</v>
      </c>
      <c r="M80527" s="3" t="s">
        <v>24</v>
      </c>
      <c r="N80527" s="3" t="s">
        <v>147</v>
      </c>
      <c r="P80527">
        <v>142</v>
      </c>
      <c r="Q80527">
        <v>296</v>
      </c>
      <c r="R80527">
        <v>373</v>
      </c>
      <c r="S80527">
        <v>128</v>
      </c>
      <c r="T80527">
        <v>141</v>
      </c>
      <c r="U80527">
        <v>119</v>
      </c>
      <c r="V80527">
        <v>113</v>
      </c>
      <c r="W80527">
        <v>108</v>
      </c>
    </row>
    <row r="80528" spans="1:31" x14ac:dyDescent="0.25">
      <c r="A80528" s="3" t="s">
        <v>61646</v>
      </c>
      <c r="B80528">
        <v>4</v>
      </c>
      <c r="C80528" s="3" t="s">
        <v>18</v>
      </c>
      <c r="D80528" s="3" t="s">
        <v>1470</v>
      </c>
      <c r="E80528" s="3" t="s">
        <v>1471</v>
      </c>
      <c r="F80528" s="3" t="s">
        <v>64170</v>
      </c>
      <c r="G80528" s="3" t="s">
        <v>64171</v>
      </c>
      <c r="I80528">
        <v>0.535825</v>
      </c>
      <c r="J80528">
        <v>41.230857</v>
      </c>
      <c r="L80528" s="3" t="s">
        <v>64172</v>
      </c>
      <c r="M80528" s="3" t="s">
        <v>24</v>
      </c>
      <c r="N80528" s="3" t="s">
        <v>40</v>
      </c>
      <c r="P80528">
        <v>369000</v>
      </c>
      <c r="Q80528">
        <v>364000</v>
      </c>
      <c r="R80528">
        <v>173000</v>
      </c>
      <c r="S80528">
        <v>169000</v>
      </c>
      <c r="T80528">
        <v>176000</v>
      </c>
      <c r="U80528">
        <v>209000</v>
      </c>
    </row>
    <row r="80529" spans="1:31" x14ac:dyDescent="0.25">
      <c r="A80529" s="3" t="s">
        <v>61646</v>
      </c>
      <c r="B80529">
        <v>4</v>
      </c>
      <c r="C80529" s="3" t="s">
        <v>18</v>
      </c>
      <c r="D80529" s="3" t="s">
        <v>1470</v>
      </c>
      <c r="E80529" s="3" t="s">
        <v>1471</v>
      </c>
      <c r="F80529" s="3" t="s">
        <v>64170</v>
      </c>
      <c r="G80529" s="3" t="s">
        <v>64171</v>
      </c>
      <c r="I80529">
        <v>0.535825</v>
      </c>
      <c r="J80529">
        <v>41.230857</v>
      </c>
      <c r="L80529" s="3" t="s">
        <v>64172</v>
      </c>
      <c r="M80529" s="3" t="s">
        <v>24</v>
      </c>
      <c r="N80529" s="3" t="s">
        <v>56</v>
      </c>
      <c r="P80529">
        <v>305000</v>
      </c>
      <c r="Q80529">
        <v>252000</v>
      </c>
      <c r="R80529">
        <v>163000</v>
      </c>
      <c r="U80529">
        <v>161000</v>
      </c>
    </row>
    <row r="80530" spans="1:31" x14ac:dyDescent="0.25">
      <c r="A80530" s="3" t="s">
        <v>61646</v>
      </c>
      <c r="B80530">
        <v>4</v>
      </c>
      <c r="C80530" s="3" t="s">
        <v>18</v>
      </c>
      <c r="D80530" s="3" t="s">
        <v>1470</v>
      </c>
      <c r="E80530" s="3" t="s">
        <v>1471</v>
      </c>
      <c r="F80530" s="3" t="s">
        <v>64378</v>
      </c>
      <c r="G80530" s="3" t="s">
        <v>64379</v>
      </c>
      <c r="I80530">
        <v>1.179451</v>
      </c>
      <c r="J80530">
        <v>41.097323000000003</v>
      </c>
      <c r="L80530" s="3" t="s">
        <v>61776</v>
      </c>
      <c r="M80530" s="3" t="s">
        <v>24</v>
      </c>
      <c r="N80530" s="3" t="s">
        <v>404</v>
      </c>
      <c r="AA80530">
        <v>622</v>
      </c>
      <c r="AB80530">
        <v>234</v>
      </c>
      <c r="AD80530">
        <v>420</v>
      </c>
      <c r="AE80530">
        <v>120</v>
      </c>
    </row>
    <row r="80531" spans="1:31" x14ac:dyDescent="0.25">
      <c r="A80531" s="3" t="s">
        <v>61646</v>
      </c>
      <c r="B80531">
        <v>4</v>
      </c>
      <c r="C80531" s="3" t="s">
        <v>18</v>
      </c>
      <c r="D80531" s="3" t="s">
        <v>1470</v>
      </c>
      <c r="E80531" s="3" t="s">
        <v>1471</v>
      </c>
      <c r="F80531" s="3" t="s">
        <v>64378</v>
      </c>
      <c r="G80531" s="3" t="s">
        <v>64379</v>
      </c>
      <c r="I80531">
        <v>1.179451</v>
      </c>
      <c r="J80531">
        <v>41.097323000000003</v>
      </c>
      <c r="L80531" s="3" t="s">
        <v>61776</v>
      </c>
      <c r="M80531" s="3" t="s">
        <v>24</v>
      </c>
      <c r="N80531" s="3" t="s">
        <v>106</v>
      </c>
      <c r="AA80531">
        <v>19.399999999999999</v>
      </c>
      <c r="AB80531">
        <v>22.9</v>
      </c>
      <c r="AC80531">
        <v>23</v>
      </c>
    </row>
    <row r="80532" spans="1:31" x14ac:dyDescent="0.25">
      <c r="A80532" s="3" t="s">
        <v>61646</v>
      </c>
      <c r="B80532">
        <v>4</v>
      </c>
      <c r="C80532" s="3" t="s">
        <v>18</v>
      </c>
      <c r="D80532" s="3" t="s">
        <v>1470</v>
      </c>
      <c r="E80532" s="3" t="s">
        <v>1471</v>
      </c>
      <c r="F80532" s="3" t="s">
        <v>64378</v>
      </c>
      <c r="G80532" s="3" t="s">
        <v>64379</v>
      </c>
      <c r="I80532">
        <v>1.179554</v>
      </c>
      <c r="J80532">
        <v>41.096609999999998</v>
      </c>
      <c r="L80532" s="3" t="s">
        <v>61776</v>
      </c>
      <c r="M80532" s="3" t="s">
        <v>24</v>
      </c>
      <c r="N80532" s="3" t="s">
        <v>404</v>
      </c>
      <c r="P80532">
        <v>7500</v>
      </c>
      <c r="Y80532">
        <v>369</v>
      </c>
      <c r="Z80532">
        <v>175</v>
      </c>
    </row>
    <row r="80533" spans="1:31" x14ac:dyDescent="0.25">
      <c r="A80533" s="3" t="s">
        <v>61646</v>
      </c>
      <c r="B80533">
        <v>4</v>
      </c>
      <c r="C80533" s="3" t="s">
        <v>18</v>
      </c>
      <c r="D80533" s="3" t="s">
        <v>1470</v>
      </c>
      <c r="E80533" s="3" t="s">
        <v>1471</v>
      </c>
      <c r="F80533" s="3" t="s">
        <v>64378</v>
      </c>
      <c r="G80533" s="3" t="s">
        <v>64379</v>
      </c>
      <c r="I80533">
        <v>1.179554</v>
      </c>
      <c r="J80533">
        <v>41.096609999999998</v>
      </c>
      <c r="L80533" s="3" t="s">
        <v>61776</v>
      </c>
      <c r="M80533" s="3" t="s">
        <v>24</v>
      </c>
      <c r="N80533" s="3" t="s">
        <v>180</v>
      </c>
      <c r="Q80533">
        <v>6060</v>
      </c>
      <c r="R80533">
        <v>6280</v>
      </c>
    </row>
    <row r="80534" spans="1:31" x14ac:dyDescent="0.25">
      <c r="A80534" s="3" t="s">
        <v>61646</v>
      </c>
      <c r="B80534">
        <v>4</v>
      </c>
      <c r="C80534" s="3" t="s">
        <v>18</v>
      </c>
      <c r="D80534" s="3" t="s">
        <v>1470</v>
      </c>
      <c r="E80534" s="3" t="s">
        <v>1471</v>
      </c>
      <c r="F80534" s="3" t="s">
        <v>64378</v>
      </c>
      <c r="G80534" s="3" t="s">
        <v>64379</v>
      </c>
      <c r="I80534">
        <v>1.179554</v>
      </c>
      <c r="J80534">
        <v>41.096609999999998</v>
      </c>
      <c r="L80534" s="3" t="s">
        <v>61776</v>
      </c>
      <c r="M80534" s="3" t="s">
        <v>24</v>
      </c>
      <c r="N80534" s="3" t="s">
        <v>106</v>
      </c>
      <c r="P80534">
        <v>101</v>
      </c>
      <c r="Q80534">
        <v>81.5</v>
      </c>
      <c r="R80534">
        <v>68.599999999999994</v>
      </c>
      <c r="S80534">
        <v>62.5</v>
      </c>
      <c r="T80534">
        <v>55.9</v>
      </c>
      <c r="U80534">
        <v>59.8</v>
      </c>
      <c r="V80534">
        <v>55.3</v>
      </c>
      <c r="W80534">
        <v>57.4</v>
      </c>
      <c r="X80534">
        <v>57.7</v>
      </c>
      <c r="Y80534">
        <v>58.4</v>
      </c>
      <c r="Z80534">
        <v>65.2</v>
      </c>
    </row>
    <row r="80535" spans="1:31" x14ac:dyDescent="0.25">
      <c r="A80535" s="3" t="s">
        <v>61646</v>
      </c>
      <c r="B80535">
        <v>4</v>
      </c>
      <c r="C80535" s="3" t="s">
        <v>18</v>
      </c>
      <c r="D80535" s="3" t="s">
        <v>1470</v>
      </c>
      <c r="E80535" s="3" t="s">
        <v>1471</v>
      </c>
      <c r="F80535" s="3" t="s">
        <v>67757</v>
      </c>
      <c r="G80535" s="3" t="s">
        <v>67758</v>
      </c>
      <c r="I80535">
        <v>-4.0571000000000002</v>
      </c>
      <c r="J80535">
        <v>38.667299999999997</v>
      </c>
      <c r="L80535" s="3" t="s">
        <v>62813</v>
      </c>
      <c r="M80535" s="3" t="s">
        <v>24</v>
      </c>
      <c r="N80535" s="3" t="s">
        <v>39</v>
      </c>
      <c r="Q80535">
        <v>228000000</v>
      </c>
      <c r="R80535">
        <v>190000000</v>
      </c>
      <c r="AA80535">
        <v>288000000</v>
      </c>
      <c r="AB80535">
        <v>286000000</v>
      </c>
      <c r="AC80535">
        <v>278000000</v>
      </c>
      <c r="AD80535">
        <v>279000000</v>
      </c>
      <c r="AE80535">
        <v>279000000</v>
      </c>
    </row>
    <row r="80536" spans="1:31" x14ac:dyDescent="0.25">
      <c r="A80536" s="3" t="s">
        <v>61646</v>
      </c>
      <c r="B80536">
        <v>4</v>
      </c>
      <c r="C80536" s="3" t="s">
        <v>18</v>
      </c>
      <c r="D80536" s="3" t="s">
        <v>1470</v>
      </c>
      <c r="E80536" s="3" t="s">
        <v>1471</v>
      </c>
      <c r="F80536" s="3" t="s">
        <v>67757</v>
      </c>
      <c r="G80536" s="3" t="s">
        <v>67758</v>
      </c>
      <c r="I80536">
        <v>-4.0571000000000002</v>
      </c>
      <c r="J80536">
        <v>38.667299999999997</v>
      </c>
      <c r="L80536" s="3" t="s">
        <v>62813</v>
      </c>
      <c r="M80536" s="3" t="s">
        <v>24</v>
      </c>
      <c r="N80536" s="3" t="s">
        <v>40</v>
      </c>
      <c r="S80536">
        <v>105000</v>
      </c>
      <c r="U80536">
        <v>104000</v>
      </c>
      <c r="W80536">
        <v>108000</v>
      </c>
      <c r="X80536">
        <v>145000</v>
      </c>
    </row>
    <row r="80537" spans="1:31" x14ac:dyDescent="0.25">
      <c r="A80537" s="3" t="s">
        <v>61646</v>
      </c>
      <c r="B80537">
        <v>4</v>
      </c>
      <c r="C80537" s="3" t="s">
        <v>18</v>
      </c>
      <c r="D80537" s="3" t="s">
        <v>1470</v>
      </c>
      <c r="E80537" s="3" t="s">
        <v>1471</v>
      </c>
      <c r="F80537" s="3" t="s">
        <v>65950</v>
      </c>
      <c r="G80537" s="3" t="s">
        <v>65951</v>
      </c>
      <c r="I80537">
        <v>-8.4779099999999996</v>
      </c>
      <c r="J80537">
        <v>43.315730000000002</v>
      </c>
      <c r="L80537" s="3" t="s">
        <v>62151</v>
      </c>
      <c r="M80537" s="3" t="s">
        <v>24</v>
      </c>
      <c r="N80537" s="3" t="s">
        <v>39</v>
      </c>
      <c r="P80537">
        <v>197000000</v>
      </c>
      <c r="Q80537">
        <v>169000000</v>
      </c>
      <c r="R80537">
        <v>189000000</v>
      </c>
      <c r="S80537">
        <v>173000000</v>
      </c>
      <c r="T80537">
        <v>167000000</v>
      </c>
      <c r="U80537">
        <v>218000000</v>
      </c>
      <c r="V80537">
        <v>166000000</v>
      </c>
      <c r="W80537">
        <v>191000000</v>
      </c>
      <c r="X80537">
        <v>193000000</v>
      </c>
      <c r="Y80537">
        <v>191000000</v>
      </c>
      <c r="Z80537">
        <v>191000000</v>
      </c>
      <c r="AA80537">
        <v>197000000</v>
      </c>
      <c r="AB80537">
        <v>190000000</v>
      </c>
      <c r="AC80537">
        <v>193000000</v>
      </c>
      <c r="AD80537">
        <v>168000000</v>
      </c>
      <c r="AE80537">
        <v>195000000</v>
      </c>
    </row>
    <row r="80538" spans="1:31" x14ac:dyDescent="0.25">
      <c r="A80538" s="3" t="s">
        <v>61646</v>
      </c>
      <c r="B80538">
        <v>4</v>
      </c>
      <c r="C80538" s="3" t="s">
        <v>18</v>
      </c>
      <c r="D80538" s="3" t="s">
        <v>1010</v>
      </c>
      <c r="E80538" s="3" t="s">
        <v>1011</v>
      </c>
      <c r="F80538" s="3" t="s">
        <v>61887</v>
      </c>
      <c r="G80538" s="3" t="s">
        <v>61888</v>
      </c>
      <c r="I80538">
        <v>0.17408399999999999</v>
      </c>
      <c r="J80538">
        <v>41.925922</v>
      </c>
      <c r="L80538" s="3" t="s">
        <v>61773</v>
      </c>
      <c r="M80538" s="3" t="s">
        <v>24</v>
      </c>
      <c r="N80538" s="3" t="s">
        <v>106</v>
      </c>
      <c r="P80538">
        <v>26</v>
      </c>
      <c r="Q80538">
        <v>19.3</v>
      </c>
      <c r="R80538">
        <v>21.2</v>
      </c>
      <c r="S80538">
        <v>20.399999999999999</v>
      </c>
      <c r="T80538">
        <v>18.5</v>
      </c>
      <c r="U80538">
        <v>20.2</v>
      </c>
      <c r="W80538">
        <v>18.8</v>
      </c>
    </row>
    <row r="80539" spans="1:31" x14ac:dyDescent="0.25">
      <c r="A80539" s="3" t="s">
        <v>61646</v>
      </c>
      <c r="B80539">
        <v>4</v>
      </c>
      <c r="C80539" s="3" t="s">
        <v>18</v>
      </c>
      <c r="D80539" s="3" t="s">
        <v>1010</v>
      </c>
      <c r="E80539" s="3" t="s">
        <v>1011</v>
      </c>
      <c r="F80539" s="3" t="s">
        <v>70840</v>
      </c>
      <c r="G80539" s="3" t="s">
        <v>70841</v>
      </c>
      <c r="I80539">
        <v>-0.27601199999999998</v>
      </c>
      <c r="J80539">
        <v>39.681032999999999</v>
      </c>
      <c r="L80539" s="3" t="s">
        <v>61749</v>
      </c>
      <c r="M80539" s="3" t="s">
        <v>24</v>
      </c>
      <c r="N80539" s="3" t="s">
        <v>144</v>
      </c>
      <c r="X80539">
        <v>18800</v>
      </c>
    </row>
    <row r="80540" spans="1:31" x14ac:dyDescent="0.25">
      <c r="A80540" s="3" t="s">
        <v>61646</v>
      </c>
      <c r="B80540">
        <v>4</v>
      </c>
      <c r="C80540" s="3" t="s">
        <v>18</v>
      </c>
      <c r="D80540" s="3" t="s">
        <v>1010</v>
      </c>
      <c r="E80540" s="3" t="s">
        <v>1011</v>
      </c>
      <c r="F80540" s="3" t="s">
        <v>70073</v>
      </c>
      <c r="G80540" s="3" t="s">
        <v>70074</v>
      </c>
      <c r="I80540">
        <v>1.1950559999999999</v>
      </c>
      <c r="J80540">
        <v>41.111863999999997</v>
      </c>
      <c r="L80540" s="3" t="s">
        <v>62912</v>
      </c>
      <c r="M80540" s="3" t="s">
        <v>24</v>
      </c>
      <c r="N80540" s="3" t="s">
        <v>162</v>
      </c>
      <c r="AA80540">
        <v>80700</v>
      </c>
      <c r="AB80540">
        <v>81600</v>
      </c>
      <c r="AC80540">
        <v>10300</v>
      </c>
    </row>
    <row r="80541" spans="1:31" x14ac:dyDescent="0.25">
      <c r="A80541" s="3" t="s">
        <v>61646</v>
      </c>
      <c r="B80541">
        <v>4</v>
      </c>
      <c r="C80541" s="3" t="s">
        <v>18</v>
      </c>
      <c r="D80541" s="3" t="s">
        <v>1010</v>
      </c>
      <c r="E80541" s="3" t="s">
        <v>1011</v>
      </c>
      <c r="F80541" s="3" t="s">
        <v>70073</v>
      </c>
      <c r="G80541" s="3" t="s">
        <v>70074</v>
      </c>
      <c r="I80541">
        <v>1.1951579999999999</v>
      </c>
      <c r="J80541">
        <v>41.111150000000002</v>
      </c>
      <c r="L80541" s="3" t="s">
        <v>62912</v>
      </c>
      <c r="M80541" s="3" t="s">
        <v>24</v>
      </c>
      <c r="N80541" s="3" t="s">
        <v>162</v>
      </c>
      <c r="V80541">
        <v>50100</v>
      </c>
      <c r="W80541">
        <v>89400</v>
      </c>
      <c r="X80541">
        <v>70400</v>
      </c>
      <c r="Y80541">
        <v>83600</v>
      </c>
      <c r="Z80541">
        <v>62500</v>
      </c>
    </row>
    <row r="80542" spans="1:31" x14ac:dyDescent="0.25">
      <c r="A80542" s="3" t="s">
        <v>61646</v>
      </c>
      <c r="B80542">
        <v>4</v>
      </c>
      <c r="C80542" s="3" t="s">
        <v>18</v>
      </c>
      <c r="D80542" s="3" t="s">
        <v>1010</v>
      </c>
      <c r="E80542" s="3" t="s">
        <v>1011</v>
      </c>
      <c r="F80542" s="3" t="s">
        <v>72610</v>
      </c>
      <c r="G80542" s="3" t="s">
        <v>72611</v>
      </c>
      <c r="I80542">
        <v>-3.0561370000000001</v>
      </c>
      <c r="J80542">
        <v>43.359222000000003</v>
      </c>
      <c r="L80542" s="3" t="s">
        <v>72612</v>
      </c>
      <c r="M80542" s="3" t="s">
        <v>24</v>
      </c>
      <c r="N80542" s="3" t="s">
        <v>56</v>
      </c>
      <c r="AB80542">
        <v>179000</v>
      </c>
    </row>
    <row r="80543" spans="1:31" x14ac:dyDescent="0.25">
      <c r="A80543" s="3" t="s">
        <v>61646</v>
      </c>
      <c r="B80543">
        <v>4</v>
      </c>
      <c r="C80543" s="3" t="s">
        <v>18</v>
      </c>
      <c r="D80543" s="3" t="s">
        <v>1010</v>
      </c>
      <c r="E80543" s="3" t="s">
        <v>1011</v>
      </c>
      <c r="F80543" s="3" t="s">
        <v>72610</v>
      </c>
      <c r="G80543" s="3" t="s">
        <v>73615</v>
      </c>
      <c r="I80543">
        <v>-3.0561370000000001</v>
      </c>
      <c r="J80543">
        <v>43.359222000000003</v>
      </c>
      <c r="L80543" s="3" t="s">
        <v>72612</v>
      </c>
      <c r="M80543" s="3" t="s">
        <v>24</v>
      </c>
      <c r="N80543" s="3" t="s">
        <v>56</v>
      </c>
      <c r="AD80543">
        <v>152000</v>
      </c>
    </row>
    <row r="80544" spans="1:31" x14ac:dyDescent="0.25">
      <c r="A80544" s="3" t="s">
        <v>61646</v>
      </c>
      <c r="B80544">
        <v>4</v>
      </c>
      <c r="C80544" s="3" t="s">
        <v>18</v>
      </c>
      <c r="D80544" s="3" t="s">
        <v>1010</v>
      </c>
      <c r="E80544" s="3" t="s">
        <v>1011</v>
      </c>
      <c r="F80544" s="3" t="s">
        <v>67126</v>
      </c>
      <c r="G80544" s="3" t="s">
        <v>67127</v>
      </c>
      <c r="I80544">
        <v>-2.9713940000000001</v>
      </c>
      <c r="J80544">
        <v>43.293432000000003</v>
      </c>
      <c r="L80544" s="3" t="s">
        <v>67128</v>
      </c>
      <c r="M80544" s="3" t="s">
        <v>24</v>
      </c>
      <c r="N80544" s="3" t="s">
        <v>56</v>
      </c>
      <c r="P80544">
        <v>535000</v>
      </c>
      <c r="Q80544">
        <v>415000</v>
      </c>
      <c r="R80544">
        <v>251000</v>
      </c>
      <c r="S80544">
        <v>507000</v>
      </c>
      <c r="T80544">
        <v>230000</v>
      </c>
    </row>
    <row r="80545" spans="1:31" x14ac:dyDescent="0.25">
      <c r="A80545" s="3" t="s">
        <v>61646</v>
      </c>
      <c r="B80545">
        <v>4</v>
      </c>
      <c r="C80545" s="3" t="s">
        <v>18</v>
      </c>
      <c r="D80545" s="3" t="s">
        <v>11457</v>
      </c>
      <c r="E80545" s="3" t="s">
        <v>11458</v>
      </c>
      <c r="F80545" s="3" t="s">
        <v>64380</v>
      </c>
      <c r="G80545" s="3" t="s">
        <v>64381</v>
      </c>
      <c r="I80545">
        <v>-6.9150809999999998</v>
      </c>
      <c r="J80545">
        <v>37.184181000000002</v>
      </c>
      <c r="L80545" s="3" t="s">
        <v>62728</v>
      </c>
      <c r="M80545" s="3" t="s">
        <v>24</v>
      </c>
      <c r="N80545" s="3" t="s">
        <v>106</v>
      </c>
      <c r="P80545">
        <v>62.3</v>
      </c>
      <c r="Q80545">
        <v>61.5</v>
      </c>
      <c r="R80545">
        <v>45.8</v>
      </c>
      <c r="S80545">
        <v>27.1</v>
      </c>
      <c r="T80545">
        <v>18.5</v>
      </c>
      <c r="U80545">
        <v>19.3</v>
      </c>
      <c r="V80545">
        <v>18.8</v>
      </c>
      <c r="W80545">
        <v>17.2</v>
      </c>
      <c r="X80545">
        <v>16.7</v>
      </c>
      <c r="Y80545">
        <v>19.899999999999999</v>
      </c>
      <c r="Z80545">
        <v>29.2</v>
      </c>
    </row>
    <row r="80546" spans="1:31" x14ac:dyDescent="0.25">
      <c r="A80546" s="3" t="s">
        <v>61646</v>
      </c>
      <c r="B80546">
        <v>4</v>
      </c>
      <c r="C80546" s="3" t="s">
        <v>18</v>
      </c>
      <c r="D80546" s="3" t="s">
        <v>2247</v>
      </c>
      <c r="E80546" s="3" t="s">
        <v>2248</v>
      </c>
      <c r="F80546" s="3" t="s">
        <v>61783</v>
      </c>
      <c r="G80546" s="3" t="s">
        <v>61784</v>
      </c>
      <c r="I80546">
        <v>-6.9521920000000001</v>
      </c>
      <c r="J80546">
        <v>37.238320999999999</v>
      </c>
      <c r="L80546" s="3" t="s">
        <v>61785</v>
      </c>
      <c r="M80546" s="3" t="s">
        <v>24</v>
      </c>
      <c r="N80546" s="3" t="s">
        <v>454</v>
      </c>
      <c r="P80546">
        <v>22300</v>
      </c>
      <c r="Q80546">
        <v>21300</v>
      </c>
      <c r="R80546">
        <v>12700</v>
      </c>
      <c r="S80546">
        <v>15500</v>
      </c>
    </row>
    <row r="80547" spans="1:31" x14ac:dyDescent="0.25">
      <c r="A80547" s="3" t="s">
        <v>61646</v>
      </c>
      <c r="B80547">
        <v>4</v>
      </c>
      <c r="C80547" s="3" t="s">
        <v>18</v>
      </c>
      <c r="D80547" s="3" t="s">
        <v>2247</v>
      </c>
      <c r="E80547" s="3" t="s">
        <v>2248</v>
      </c>
      <c r="F80547" s="3" t="s">
        <v>61783</v>
      </c>
      <c r="G80547" s="3" t="s">
        <v>61784</v>
      </c>
      <c r="I80547">
        <v>-6.9521920000000001</v>
      </c>
      <c r="J80547">
        <v>37.238320999999999</v>
      </c>
      <c r="L80547" s="3" t="s">
        <v>61785</v>
      </c>
      <c r="M80547" s="3" t="s">
        <v>24</v>
      </c>
      <c r="N80547" s="3" t="s">
        <v>40</v>
      </c>
      <c r="P80547">
        <v>137000</v>
      </c>
    </row>
    <row r="80548" spans="1:31" x14ac:dyDescent="0.25">
      <c r="A80548" s="3" t="s">
        <v>61646</v>
      </c>
      <c r="B80548">
        <v>4</v>
      </c>
      <c r="C80548" s="3" t="s">
        <v>18</v>
      </c>
      <c r="D80548" s="3" t="s">
        <v>2247</v>
      </c>
      <c r="E80548" s="3" t="s">
        <v>2248</v>
      </c>
      <c r="F80548" s="3" t="s">
        <v>70343</v>
      </c>
      <c r="G80548" s="3" t="s">
        <v>70344</v>
      </c>
      <c r="I80548">
        <v>-0.76936099999999996</v>
      </c>
      <c r="J80548">
        <v>41.649293</v>
      </c>
      <c r="L80548" s="3" t="s">
        <v>62312</v>
      </c>
      <c r="M80548" s="3" t="s">
        <v>24</v>
      </c>
      <c r="N80548" s="3" t="s">
        <v>40</v>
      </c>
      <c r="W80548">
        <v>124000</v>
      </c>
      <c r="AC80548">
        <v>142000</v>
      </c>
      <c r="AD80548">
        <v>105000</v>
      </c>
      <c r="AE80548">
        <v>101000</v>
      </c>
    </row>
    <row r="80549" spans="1:31" x14ac:dyDescent="0.25">
      <c r="A80549" s="3" t="s">
        <v>61646</v>
      </c>
      <c r="B80549">
        <v>4</v>
      </c>
      <c r="C80549" s="3" t="s">
        <v>18</v>
      </c>
      <c r="D80549" s="3" t="s">
        <v>2247</v>
      </c>
      <c r="E80549" s="3" t="s">
        <v>2248</v>
      </c>
      <c r="F80549" s="3" t="s">
        <v>64218</v>
      </c>
      <c r="G80549" s="3" t="s">
        <v>64219</v>
      </c>
      <c r="I80549">
        <v>-4.0385390000000001</v>
      </c>
      <c r="J80549">
        <v>43.363202999999999</v>
      </c>
      <c r="L80549" s="3" t="s">
        <v>63358</v>
      </c>
      <c r="M80549" s="3" t="s">
        <v>24</v>
      </c>
      <c r="N80549" s="3" t="s">
        <v>251</v>
      </c>
      <c r="P80549">
        <v>654000</v>
      </c>
      <c r="Q80549">
        <v>658000</v>
      </c>
      <c r="R80549">
        <v>541000</v>
      </c>
      <c r="S80549">
        <v>664000</v>
      </c>
      <c r="T80549">
        <v>511000</v>
      </c>
      <c r="U80549">
        <v>619000</v>
      </c>
      <c r="V80549">
        <v>529000</v>
      </c>
      <c r="W80549">
        <v>654000</v>
      </c>
      <c r="X80549">
        <v>680000</v>
      </c>
      <c r="Y80549">
        <v>844000</v>
      </c>
      <c r="Z80549">
        <v>974000</v>
      </c>
      <c r="AA80549">
        <v>862000</v>
      </c>
      <c r="AB80549">
        <v>865000</v>
      </c>
      <c r="AC80549">
        <v>724000</v>
      </c>
      <c r="AE80549">
        <v>715000</v>
      </c>
    </row>
    <row r="80550" spans="1:31" x14ac:dyDescent="0.25">
      <c r="A80550" s="3" t="s">
        <v>61646</v>
      </c>
      <c r="B80550">
        <v>4</v>
      </c>
      <c r="C80550" s="3" t="s">
        <v>18</v>
      </c>
      <c r="D80550" s="3" t="s">
        <v>2247</v>
      </c>
      <c r="E80550" s="3" t="s">
        <v>2248</v>
      </c>
      <c r="F80550" s="3" t="s">
        <v>64218</v>
      </c>
      <c r="G80550" s="3" t="s">
        <v>64219</v>
      </c>
      <c r="I80550">
        <v>-4.0385390000000001</v>
      </c>
      <c r="J80550">
        <v>43.363202999999999</v>
      </c>
      <c r="L80550" s="3" t="s">
        <v>63358</v>
      </c>
      <c r="M80550" s="3" t="s">
        <v>24</v>
      </c>
      <c r="N80550" s="3" t="s">
        <v>39</v>
      </c>
      <c r="P80550">
        <v>968000000</v>
      </c>
      <c r="Q80550">
        <v>974000000</v>
      </c>
      <c r="R80550">
        <v>741000000</v>
      </c>
      <c r="S80550">
        <v>820000000</v>
      </c>
      <c r="T80550">
        <v>883000000</v>
      </c>
      <c r="U80550">
        <v>906000000</v>
      </c>
      <c r="V80550">
        <v>906000000</v>
      </c>
      <c r="X80550">
        <v>974000000</v>
      </c>
      <c r="Y80550">
        <v>993000000</v>
      </c>
      <c r="Z80550">
        <v>948000000</v>
      </c>
      <c r="AA80550">
        <v>954000000</v>
      </c>
      <c r="AC80550">
        <v>831000000</v>
      </c>
      <c r="AE80550">
        <v>1060000000</v>
      </c>
    </row>
    <row r="80551" spans="1:31" x14ac:dyDescent="0.25">
      <c r="A80551" s="3" t="s">
        <v>61646</v>
      </c>
      <c r="B80551">
        <v>4</v>
      </c>
      <c r="C80551" s="3" t="s">
        <v>18</v>
      </c>
      <c r="D80551" s="3" t="s">
        <v>2247</v>
      </c>
      <c r="E80551" s="3" t="s">
        <v>2248</v>
      </c>
      <c r="F80551" s="3" t="s">
        <v>64218</v>
      </c>
      <c r="G80551" s="3" t="s">
        <v>64219</v>
      </c>
      <c r="I80551">
        <v>-4.0385390000000001</v>
      </c>
      <c r="J80551">
        <v>43.363202999999999</v>
      </c>
      <c r="L80551" s="3" t="s">
        <v>63358</v>
      </c>
      <c r="M80551" s="3" t="s">
        <v>24</v>
      </c>
      <c r="N80551" s="3" t="s">
        <v>70</v>
      </c>
      <c r="P80551">
        <v>10300000</v>
      </c>
      <c r="Q80551">
        <v>6910000</v>
      </c>
      <c r="R80551">
        <v>15200000</v>
      </c>
      <c r="S80551">
        <v>8020000</v>
      </c>
      <c r="T80551">
        <v>7040000</v>
      </c>
      <c r="U80551">
        <v>9720000</v>
      </c>
      <c r="V80551">
        <v>5710000</v>
      </c>
      <c r="W80551">
        <v>7630000</v>
      </c>
      <c r="X80551">
        <v>5730000</v>
      </c>
      <c r="Y80551">
        <v>5150000</v>
      </c>
      <c r="Z80551">
        <v>7780000</v>
      </c>
      <c r="AA80551">
        <v>6410000</v>
      </c>
      <c r="AB80551">
        <v>6420000</v>
      </c>
      <c r="AC80551">
        <v>5670000</v>
      </c>
      <c r="AE80551">
        <v>11800000</v>
      </c>
    </row>
    <row r="80552" spans="1:31" x14ac:dyDescent="0.25">
      <c r="A80552" s="3" t="s">
        <v>61646</v>
      </c>
      <c r="B80552">
        <v>4</v>
      </c>
      <c r="C80552" s="3" t="s">
        <v>18</v>
      </c>
      <c r="D80552" s="3" t="s">
        <v>2247</v>
      </c>
      <c r="E80552" s="3" t="s">
        <v>2248</v>
      </c>
      <c r="F80552" s="3" t="s">
        <v>64218</v>
      </c>
      <c r="G80552" s="3" t="s">
        <v>64219</v>
      </c>
      <c r="I80552">
        <v>-4.0385390000000001</v>
      </c>
      <c r="J80552">
        <v>43.363202999999999</v>
      </c>
      <c r="L80552" s="3" t="s">
        <v>63358</v>
      </c>
      <c r="M80552" s="3" t="s">
        <v>24</v>
      </c>
      <c r="N80552" s="3" t="s">
        <v>106</v>
      </c>
      <c r="P80552">
        <v>19.7</v>
      </c>
      <c r="Q80552">
        <v>25.7</v>
      </c>
      <c r="R80552">
        <v>26.7</v>
      </c>
      <c r="S80552">
        <v>18.399999999999999</v>
      </c>
      <c r="T80552">
        <v>22.1</v>
      </c>
      <c r="U80552">
        <v>29.9</v>
      </c>
      <c r="V80552">
        <v>35</v>
      </c>
      <c r="W80552">
        <v>32.6</v>
      </c>
      <c r="X80552">
        <v>22.4</v>
      </c>
      <c r="Y80552">
        <v>22.7</v>
      </c>
      <c r="Z80552">
        <v>138</v>
      </c>
    </row>
    <row r="80553" spans="1:31" x14ac:dyDescent="0.25">
      <c r="A80553" s="3" t="s">
        <v>61646</v>
      </c>
      <c r="B80553">
        <v>4</v>
      </c>
      <c r="C80553" s="3" t="s">
        <v>18</v>
      </c>
      <c r="D80553" s="3" t="s">
        <v>2247</v>
      </c>
      <c r="E80553" s="3" t="s">
        <v>2248</v>
      </c>
      <c r="F80553" s="3" t="s">
        <v>64218</v>
      </c>
      <c r="G80553" s="3" t="s">
        <v>64219</v>
      </c>
      <c r="I80553">
        <v>-4.0385390000000001</v>
      </c>
      <c r="J80553">
        <v>43.363202999999999</v>
      </c>
      <c r="L80553" s="3" t="s">
        <v>63358</v>
      </c>
      <c r="M80553" s="3" t="s">
        <v>24</v>
      </c>
      <c r="N80553" s="3" t="s">
        <v>40</v>
      </c>
      <c r="P80553">
        <v>1780000</v>
      </c>
      <c r="Q80553">
        <v>1650000</v>
      </c>
      <c r="R80553">
        <v>1630000</v>
      </c>
      <c r="S80553">
        <v>872000</v>
      </c>
      <c r="T80553">
        <v>916000</v>
      </c>
      <c r="U80553">
        <v>936000</v>
      </c>
      <c r="V80553">
        <v>1130000</v>
      </c>
      <c r="W80553">
        <v>1360000</v>
      </c>
      <c r="X80553">
        <v>1130000</v>
      </c>
      <c r="Y80553">
        <v>1120000</v>
      </c>
      <c r="Z80553">
        <v>1460000</v>
      </c>
      <c r="AA80553">
        <v>1160000</v>
      </c>
      <c r="AB80553">
        <v>780000</v>
      </c>
      <c r="AC80553">
        <v>681000</v>
      </c>
      <c r="AD80553">
        <v>693266</v>
      </c>
      <c r="AE80553">
        <v>718000</v>
      </c>
    </row>
    <row r="80554" spans="1:31" x14ac:dyDescent="0.25">
      <c r="A80554" s="3" t="s">
        <v>61646</v>
      </c>
      <c r="B80554">
        <v>4</v>
      </c>
      <c r="C80554" s="3" t="s">
        <v>18</v>
      </c>
      <c r="D80554" s="3" t="s">
        <v>2247</v>
      </c>
      <c r="E80554" s="3" t="s">
        <v>2248</v>
      </c>
      <c r="F80554" s="3" t="s">
        <v>64218</v>
      </c>
      <c r="G80554" s="3" t="s">
        <v>64219</v>
      </c>
      <c r="I80554">
        <v>-4.0385390000000001</v>
      </c>
      <c r="J80554">
        <v>43.363202999999999</v>
      </c>
      <c r="L80554" s="3" t="s">
        <v>63358</v>
      </c>
      <c r="M80554" s="3" t="s">
        <v>24</v>
      </c>
      <c r="N80554" s="3" t="s">
        <v>132</v>
      </c>
      <c r="P80554">
        <v>67600</v>
      </c>
      <c r="Q80554">
        <v>88700</v>
      </c>
      <c r="R80554">
        <v>57600</v>
      </c>
      <c r="S80554">
        <v>67700</v>
      </c>
      <c r="V80554">
        <v>62400</v>
      </c>
      <c r="Z80554">
        <v>163000</v>
      </c>
      <c r="AA80554">
        <v>122000</v>
      </c>
    </row>
    <row r="80555" spans="1:31" x14ac:dyDescent="0.25">
      <c r="A80555" s="3" t="s">
        <v>61646</v>
      </c>
      <c r="B80555">
        <v>4</v>
      </c>
      <c r="C80555" s="3" t="s">
        <v>18</v>
      </c>
      <c r="D80555" s="3" t="s">
        <v>2247</v>
      </c>
      <c r="E80555" s="3" t="s">
        <v>2248</v>
      </c>
      <c r="F80555" s="3" t="s">
        <v>64218</v>
      </c>
      <c r="G80555" s="3" t="s">
        <v>64219</v>
      </c>
      <c r="I80555">
        <v>-4.0385390000000001</v>
      </c>
      <c r="J80555">
        <v>43.363202999999999</v>
      </c>
      <c r="L80555" s="3" t="s">
        <v>63358</v>
      </c>
      <c r="M80555" s="3" t="s">
        <v>24</v>
      </c>
      <c r="N80555" s="3" t="s">
        <v>56</v>
      </c>
      <c r="P80555">
        <v>942000</v>
      </c>
      <c r="Q80555">
        <v>941000</v>
      </c>
      <c r="R80555">
        <v>1400000</v>
      </c>
      <c r="S80555">
        <v>609000</v>
      </c>
      <c r="T80555">
        <v>752000</v>
      </c>
      <c r="U80555">
        <v>856000</v>
      </c>
      <c r="V80555">
        <v>1180000</v>
      </c>
      <c r="W80555">
        <v>1050000</v>
      </c>
      <c r="X80555">
        <v>1830000</v>
      </c>
      <c r="Y80555">
        <v>1530000</v>
      </c>
      <c r="Z80555">
        <v>1460000</v>
      </c>
      <c r="AA80555">
        <v>988000</v>
      </c>
      <c r="AB80555">
        <v>489000</v>
      </c>
      <c r="AC80555">
        <v>564000</v>
      </c>
      <c r="AD80555">
        <v>867172</v>
      </c>
      <c r="AE80555">
        <v>694000</v>
      </c>
    </row>
    <row r="80556" spans="1:31" x14ac:dyDescent="0.25">
      <c r="A80556" s="3" t="s">
        <v>61646</v>
      </c>
      <c r="B80556">
        <v>4</v>
      </c>
      <c r="C80556" s="3" t="s">
        <v>18</v>
      </c>
      <c r="D80556" s="3" t="s">
        <v>2247</v>
      </c>
      <c r="E80556" s="3" t="s">
        <v>2248</v>
      </c>
      <c r="F80556" s="3" t="s">
        <v>64376</v>
      </c>
      <c r="G80556" s="3" t="s">
        <v>64168</v>
      </c>
      <c r="I80556">
        <v>-0.35819899999999999</v>
      </c>
      <c r="J80556">
        <v>42.518360000000001</v>
      </c>
      <c r="L80556" s="3" t="s">
        <v>64377</v>
      </c>
      <c r="M80556" s="3" t="s">
        <v>24</v>
      </c>
      <c r="N80556" s="3" t="s">
        <v>106</v>
      </c>
      <c r="P80556">
        <v>22</v>
      </c>
      <c r="Q80556">
        <v>18</v>
      </c>
      <c r="S80556">
        <v>14</v>
      </c>
    </row>
    <row r="80557" spans="1:31" x14ac:dyDescent="0.25">
      <c r="A80557" s="3" t="s">
        <v>61646</v>
      </c>
      <c r="B80557">
        <v>4</v>
      </c>
      <c r="C80557" s="3" t="s">
        <v>18</v>
      </c>
      <c r="D80557" s="3" t="s">
        <v>2247</v>
      </c>
      <c r="E80557" s="3" t="s">
        <v>2248</v>
      </c>
      <c r="F80557" s="3" t="s">
        <v>64418</v>
      </c>
      <c r="G80557" s="3" t="s">
        <v>64419</v>
      </c>
      <c r="I80557">
        <v>-6.9456309999999997</v>
      </c>
      <c r="J80557">
        <v>37.232847</v>
      </c>
      <c r="L80557" s="3" t="s">
        <v>64420</v>
      </c>
      <c r="M80557" s="3" t="s">
        <v>24</v>
      </c>
      <c r="N80557" s="3" t="s">
        <v>454</v>
      </c>
      <c r="P80557">
        <v>7700</v>
      </c>
      <c r="Q80557">
        <v>8800</v>
      </c>
    </row>
    <row r="80558" spans="1:31" x14ac:dyDescent="0.25">
      <c r="A80558" s="3" t="s">
        <v>61646</v>
      </c>
      <c r="B80558">
        <v>4</v>
      </c>
      <c r="C80558" s="3" t="s">
        <v>18</v>
      </c>
      <c r="D80558" s="3" t="s">
        <v>2247</v>
      </c>
      <c r="E80558" s="3" t="s">
        <v>2248</v>
      </c>
      <c r="F80558" s="3" t="s">
        <v>64418</v>
      </c>
      <c r="G80558" s="3" t="s">
        <v>64419</v>
      </c>
      <c r="I80558">
        <v>-6.9456309999999997</v>
      </c>
      <c r="J80558">
        <v>37.232847</v>
      </c>
      <c r="L80558" s="3" t="s">
        <v>64420</v>
      </c>
      <c r="M80558" s="3" t="s">
        <v>24</v>
      </c>
      <c r="N80558" s="3" t="s">
        <v>132</v>
      </c>
      <c r="P80558">
        <v>85400</v>
      </c>
    </row>
    <row r="80559" spans="1:31" x14ac:dyDescent="0.25">
      <c r="A80559" s="3" t="s">
        <v>61646</v>
      </c>
      <c r="B80559">
        <v>4</v>
      </c>
      <c r="C80559" s="3" t="s">
        <v>18</v>
      </c>
      <c r="D80559" s="3" t="s">
        <v>1310</v>
      </c>
      <c r="E80559" s="3" t="s">
        <v>1311</v>
      </c>
      <c r="F80559" s="3" t="s">
        <v>61780</v>
      </c>
      <c r="G80559" s="3" t="s">
        <v>61781</v>
      </c>
      <c r="I80559">
        <v>-0.42543799999999998</v>
      </c>
      <c r="J80559">
        <v>41.319721000000001</v>
      </c>
      <c r="L80559" s="3" t="s">
        <v>61782</v>
      </c>
      <c r="M80559" s="3" t="s">
        <v>24</v>
      </c>
      <c r="N80559" s="3" t="s">
        <v>32</v>
      </c>
      <c r="P80559">
        <v>123000</v>
      </c>
    </row>
    <row r="80560" spans="1:31" x14ac:dyDescent="0.25">
      <c r="A80560" s="3" t="s">
        <v>61646</v>
      </c>
      <c r="B80560">
        <v>4</v>
      </c>
      <c r="C80560" s="3" t="s">
        <v>18</v>
      </c>
      <c r="D80560" s="3" t="s">
        <v>1310</v>
      </c>
      <c r="E80560" s="3" t="s">
        <v>1311</v>
      </c>
      <c r="F80560" s="3" t="s">
        <v>69221</v>
      </c>
      <c r="G80560" s="3" t="s">
        <v>69222</v>
      </c>
      <c r="I80560">
        <v>0.14335600000000001</v>
      </c>
      <c r="J80560">
        <v>41.883265000000002</v>
      </c>
      <c r="L80560" s="3" t="s">
        <v>61773</v>
      </c>
      <c r="M80560" s="3" t="s">
        <v>24</v>
      </c>
      <c r="N80560" s="3" t="s">
        <v>70</v>
      </c>
      <c r="T80560">
        <v>717000</v>
      </c>
      <c r="U80560">
        <v>673000</v>
      </c>
      <c r="AE80560">
        <v>889000</v>
      </c>
    </row>
    <row r="80561" spans="1:31" x14ac:dyDescent="0.25">
      <c r="A80561" s="3" t="s">
        <v>61646</v>
      </c>
      <c r="B80561">
        <v>4</v>
      </c>
      <c r="C80561" s="3" t="s">
        <v>18</v>
      </c>
      <c r="D80561" s="3" t="s">
        <v>1310</v>
      </c>
      <c r="E80561" s="3" t="s">
        <v>1311</v>
      </c>
      <c r="F80561" s="3" t="s">
        <v>63281</v>
      </c>
      <c r="G80561" s="3" t="s">
        <v>63282</v>
      </c>
      <c r="I80561">
        <v>-7.4549289999999999</v>
      </c>
      <c r="J80561">
        <v>43.697515000000003</v>
      </c>
      <c r="L80561" s="3" t="s">
        <v>63280</v>
      </c>
      <c r="M80561" s="3" t="s">
        <v>24</v>
      </c>
      <c r="N80561" s="3" t="s">
        <v>39</v>
      </c>
      <c r="P80561">
        <v>1020000000</v>
      </c>
      <c r="Q80561">
        <v>1090000000</v>
      </c>
      <c r="R80561">
        <v>943000000</v>
      </c>
      <c r="S80561">
        <v>935000000</v>
      </c>
      <c r="T80561">
        <v>939000000</v>
      </c>
      <c r="U80561">
        <v>861000000</v>
      </c>
      <c r="V80561">
        <v>884000000</v>
      </c>
      <c r="W80561">
        <v>808000000</v>
      </c>
      <c r="X80561">
        <v>652000000</v>
      </c>
      <c r="Y80561">
        <v>630000000</v>
      </c>
      <c r="Z80561">
        <v>647000000</v>
      </c>
      <c r="AA80561">
        <v>647000000</v>
      </c>
      <c r="AB80561">
        <v>654000000</v>
      </c>
      <c r="AC80561">
        <v>628000000</v>
      </c>
      <c r="AD80561">
        <v>646000000</v>
      </c>
      <c r="AE80561">
        <v>566000000</v>
      </c>
    </row>
    <row r="80562" spans="1:31" x14ac:dyDescent="0.25">
      <c r="A80562" s="3" t="s">
        <v>61646</v>
      </c>
      <c r="B80562">
        <v>4</v>
      </c>
      <c r="C80562" s="3" t="s">
        <v>18</v>
      </c>
      <c r="D80562" s="3" t="s">
        <v>1310</v>
      </c>
      <c r="E80562" s="3" t="s">
        <v>1311</v>
      </c>
      <c r="F80562" s="3" t="s">
        <v>63281</v>
      </c>
      <c r="G80562" s="3" t="s">
        <v>63282</v>
      </c>
      <c r="I80562">
        <v>-7.4549289999999999</v>
      </c>
      <c r="J80562">
        <v>43.697515000000003</v>
      </c>
      <c r="L80562" s="3" t="s">
        <v>63280</v>
      </c>
      <c r="M80562" s="3" t="s">
        <v>24</v>
      </c>
      <c r="N80562" s="3" t="s">
        <v>70</v>
      </c>
      <c r="P80562">
        <v>1100000</v>
      </c>
      <c r="Q80562">
        <v>1110000</v>
      </c>
      <c r="R80562">
        <v>1120000</v>
      </c>
      <c r="S80562">
        <v>819000</v>
      </c>
      <c r="T80562">
        <v>697000</v>
      </c>
      <c r="U80562">
        <v>1020000</v>
      </c>
      <c r="AE80562">
        <v>549000</v>
      </c>
    </row>
    <row r="80563" spans="1:31" x14ac:dyDescent="0.25">
      <c r="A80563" s="3" t="s">
        <v>61646</v>
      </c>
      <c r="B80563">
        <v>4</v>
      </c>
      <c r="C80563" s="3" t="s">
        <v>18</v>
      </c>
      <c r="D80563" s="3" t="s">
        <v>1310</v>
      </c>
      <c r="E80563" s="3" t="s">
        <v>1311</v>
      </c>
      <c r="F80563" s="3" t="s">
        <v>63281</v>
      </c>
      <c r="G80563" s="3" t="s">
        <v>63282</v>
      </c>
      <c r="I80563">
        <v>-7.4549289999999999</v>
      </c>
      <c r="J80563">
        <v>43.697515000000003</v>
      </c>
      <c r="L80563" s="3" t="s">
        <v>63280</v>
      </c>
      <c r="M80563" s="3" t="s">
        <v>24</v>
      </c>
      <c r="N80563" s="3" t="s">
        <v>106</v>
      </c>
      <c r="P80563">
        <v>483</v>
      </c>
      <c r="Q80563">
        <v>406</v>
      </c>
      <c r="R80563">
        <v>98</v>
      </c>
      <c r="S80563">
        <v>96</v>
      </c>
      <c r="T80563">
        <v>132</v>
      </c>
      <c r="U80563">
        <v>148</v>
      </c>
      <c r="V80563">
        <v>80</v>
      </c>
      <c r="W80563">
        <v>56</v>
      </c>
      <c r="X80563">
        <v>202</v>
      </c>
      <c r="Y80563">
        <v>55</v>
      </c>
      <c r="Z80563">
        <v>55</v>
      </c>
      <c r="AA80563">
        <v>38</v>
      </c>
      <c r="AB80563">
        <v>55</v>
      </c>
      <c r="AE80563">
        <v>13</v>
      </c>
    </row>
    <row r="80564" spans="1:31" x14ac:dyDescent="0.25">
      <c r="A80564" s="3" t="s">
        <v>61646</v>
      </c>
      <c r="B80564">
        <v>4</v>
      </c>
      <c r="C80564" s="3" t="s">
        <v>18</v>
      </c>
      <c r="D80564" s="3" t="s">
        <v>1310</v>
      </c>
      <c r="E80564" s="3" t="s">
        <v>1311</v>
      </c>
      <c r="F80564" s="3" t="s">
        <v>63281</v>
      </c>
      <c r="G80564" s="3" t="s">
        <v>63282</v>
      </c>
      <c r="I80564">
        <v>-7.4549289999999999</v>
      </c>
      <c r="J80564">
        <v>43.697515000000003</v>
      </c>
      <c r="L80564" s="3" t="s">
        <v>63280</v>
      </c>
      <c r="M80564" s="3" t="s">
        <v>24</v>
      </c>
      <c r="N80564" s="3" t="s">
        <v>40</v>
      </c>
      <c r="P80564">
        <v>2830000</v>
      </c>
      <c r="Q80564">
        <v>3070000</v>
      </c>
      <c r="R80564">
        <v>2200000</v>
      </c>
      <c r="S80564">
        <v>1710000</v>
      </c>
      <c r="T80564">
        <v>1800000</v>
      </c>
      <c r="U80564">
        <v>1450000</v>
      </c>
      <c r="V80564">
        <v>1300000</v>
      </c>
      <c r="W80564">
        <v>1190000</v>
      </c>
      <c r="X80564">
        <v>665000</v>
      </c>
      <c r="Y80564">
        <v>383000</v>
      </c>
      <c r="Z80564">
        <v>389000</v>
      </c>
      <c r="AA80564">
        <v>407000</v>
      </c>
      <c r="AB80564">
        <v>311000</v>
      </c>
      <c r="AC80564">
        <v>356000</v>
      </c>
      <c r="AD80564">
        <v>397000</v>
      </c>
      <c r="AE80564">
        <v>406000</v>
      </c>
    </row>
    <row r="80565" spans="1:31" x14ac:dyDescent="0.25">
      <c r="A80565" s="3" t="s">
        <v>61646</v>
      </c>
      <c r="B80565">
        <v>4</v>
      </c>
      <c r="C80565" s="3" t="s">
        <v>18</v>
      </c>
      <c r="D80565" s="3" t="s">
        <v>1310</v>
      </c>
      <c r="E80565" s="3" t="s">
        <v>1311</v>
      </c>
      <c r="F80565" s="3" t="s">
        <v>63281</v>
      </c>
      <c r="G80565" s="3" t="s">
        <v>63282</v>
      </c>
      <c r="I80565">
        <v>-7.4549289999999999</v>
      </c>
      <c r="J80565">
        <v>43.697515000000003</v>
      </c>
      <c r="L80565" s="3" t="s">
        <v>63280</v>
      </c>
      <c r="M80565" s="3" t="s">
        <v>24</v>
      </c>
      <c r="N80565" s="3" t="s">
        <v>132</v>
      </c>
      <c r="P80565">
        <v>206000</v>
      </c>
      <c r="Q80565">
        <v>309000</v>
      </c>
      <c r="R80565">
        <v>221000</v>
      </c>
      <c r="S80565">
        <v>288000</v>
      </c>
      <c r="T80565">
        <v>188000</v>
      </c>
      <c r="U80565">
        <v>152000</v>
      </c>
      <c r="V80565">
        <v>111000</v>
      </c>
      <c r="W80565">
        <v>57000</v>
      </c>
      <c r="X80565">
        <v>58400</v>
      </c>
      <c r="Y80565">
        <v>58600</v>
      </c>
      <c r="Z80565">
        <v>58700</v>
      </c>
      <c r="AA80565">
        <v>80000</v>
      </c>
      <c r="AC80565">
        <v>71000</v>
      </c>
    </row>
    <row r="80566" spans="1:31" x14ac:dyDescent="0.25">
      <c r="A80566" s="3" t="s">
        <v>61646</v>
      </c>
      <c r="B80566">
        <v>4</v>
      </c>
      <c r="C80566" s="3" t="s">
        <v>18</v>
      </c>
      <c r="D80566" s="3" t="s">
        <v>1310</v>
      </c>
      <c r="E80566" s="3" t="s">
        <v>1311</v>
      </c>
      <c r="F80566" s="3" t="s">
        <v>63281</v>
      </c>
      <c r="G80566" s="3" t="s">
        <v>63282</v>
      </c>
      <c r="I80566">
        <v>-7.4549289999999999</v>
      </c>
      <c r="J80566">
        <v>43.697515000000003</v>
      </c>
      <c r="L80566" s="3" t="s">
        <v>63280</v>
      </c>
      <c r="M80566" s="3" t="s">
        <v>24</v>
      </c>
      <c r="N80566" s="3" t="s">
        <v>56</v>
      </c>
      <c r="P80566">
        <v>4850000</v>
      </c>
      <c r="Q80566">
        <v>4490000</v>
      </c>
      <c r="R80566">
        <v>3760000</v>
      </c>
      <c r="S80566">
        <v>3380000</v>
      </c>
      <c r="T80566">
        <v>3100000</v>
      </c>
      <c r="U80566">
        <v>3800000</v>
      </c>
      <c r="V80566">
        <v>3950000</v>
      </c>
      <c r="W80566">
        <v>3620000</v>
      </c>
      <c r="X80566">
        <v>463000</v>
      </c>
      <c r="AC80566">
        <v>1050000</v>
      </c>
    </row>
    <row r="80567" spans="1:31" x14ac:dyDescent="0.25">
      <c r="A80567" s="3" t="s">
        <v>61646</v>
      </c>
      <c r="B80567">
        <v>4</v>
      </c>
      <c r="C80567" s="3" t="s">
        <v>18</v>
      </c>
      <c r="D80567" s="3" t="s">
        <v>1310</v>
      </c>
      <c r="E80567" s="3" t="s">
        <v>1311</v>
      </c>
      <c r="F80567" s="3" t="s">
        <v>70823</v>
      </c>
      <c r="G80567" s="3" t="s">
        <v>70824</v>
      </c>
      <c r="I80567">
        <v>-0.66324300000000003</v>
      </c>
      <c r="J80567">
        <v>39.476337999999998</v>
      </c>
      <c r="L80567" s="3" t="s">
        <v>70336</v>
      </c>
      <c r="M80567" s="3" t="s">
        <v>24</v>
      </c>
      <c r="N80567" s="3" t="s">
        <v>61</v>
      </c>
      <c r="X80567">
        <v>216</v>
      </c>
      <c r="AC80567">
        <v>378</v>
      </c>
    </row>
    <row r="80568" spans="1:31" x14ac:dyDescent="0.25">
      <c r="A80568" s="3" t="s">
        <v>61646</v>
      </c>
      <c r="B80568">
        <v>4</v>
      </c>
      <c r="C80568" s="3" t="s">
        <v>18</v>
      </c>
      <c r="D80568" s="3" t="s">
        <v>1310</v>
      </c>
      <c r="E80568" s="3" t="s">
        <v>1311</v>
      </c>
      <c r="F80568" s="3" t="s">
        <v>70823</v>
      </c>
      <c r="G80568" s="3" t="s">
        <v>73530</v>
      </c>
      <c r="I80568">
        <v>-0.66324300000000003</v>
      </c>
      <c r="J80568">
        <v>39.476337999999998</v>
      </c>
      <c r="L80568" s="3" t="s">
        <v>70336</v>
      </c>
      <c r="M80568" s="3" t="s">
        <v>24</v>
      </c>
      <c r="N80568" s="3" t="s">
        <v>61</v>
      </c>
      <c r="AD80568">
        <v>615</v>
      </c>
      <c r="AE80568">
        <v>316</v>
      </c>
    </row>
    <row r="80569" spans="1:31" x14ac:dyDescent="0.25">
      <c r="A80569" s="3" t="s">
        <v>61646</v>
      </c>
      <c r="B80569">
        <v>4</v>
      </c>
      <c r="C80569" s="3" t="s">
        <v>18</v>
      </c>
      <c r="D80569" s="3" t="s">
        <v>1310</v>
      </c>
      <c r="E80569" s="3" t="s">
        <v>1311</v>
      </c>
      <c r="F80569" s="3" t="s">
        <v>70345</v>
      </c>
      <c r="G80569" s="3" t="s">
        <v>70346</v>
      </c>
      <c r="I80569">
        <v>-0.76936099999999996</v>
      </c>
      <c r="J80569">
        <v>41.649293</v>
      </c>
      <c r="L80569" s="3" t="s">
        <v>62312</v>
      </c>
      <c r="M80569" s="3" t="s">
        <v>24</v>
      </c>
      <c r="N80569" s="3" t="s">
        <v>132</v>
      </c>
      <c r="W80569">
        <v>54600</v>
      </c>
    </row>
    <row r="80570" spans="1:31" x14ac:dyDescent="0.25">
      <c r="A80570" s="3" t="s">
        <v>61646</v>
      </c>
      <c r="B80570">
        <v>4</v>
      </c>
      <c r="C80570" s="3" t="s">
        <v>18</v>
      </c>
      <c r="D80570" s="3" t="s">
        <v>1310</v>
      </c>
      <c r="E80570" s="3" t="s">
        <v>1311</v>
      </c>
      <c r="F80570" s="3" t="s">
        <v>64230</v>
      </c>
      <c r="G80570" s="3" t="s">
        <v>64231</v>
      </c>
      <c r="I80570">
        <v>-6.8792850000000003</v>
      </c>
      <c r="J80570">
        <v>37.192909</v>
      </c>
      <c r="L80570" s="3" t="s">
        <v>62728</v>
      </c>
      <c r="M80570" s="3" t="s">
        <v>24</v>
      </c>
      <c r="N80570" s="3" t="s">
        <v>39</v>
      </c>
      <c r="P80570">
        <v>182000000</v>
      </c>
      <c r="Q80570">
        <v>132000000</v>
      </c>
      <c r="S80570">
        <v>115000000</v>
      </c>
      <c r="T80570">
        <v>155000000</v>
      </c>
      <c r="U80570">
        <v>131000000</v>
      </c>
      <c r="V80570">
        <v>153000000</v>
      </c>
      <c r="W80570">
        <v>149000000</v>
      </c>
      <c r="X80570">
        <v>144000000</v>
      </c>
      <c r="Y80570">
        <v>161000000</v>
      </c>
      <c r="Z80570">
        <v>161000000</v>
      </c>
      <c r="AA80570">
        <v>163000000</v>
      </c>
      <c r="AB80570">
        <v>162000000</v>
      </c>
      <c r="AC80570">
        <v>161000000</v>
      </c>
      <c r="AD80570">
        <v>167000000</v>
      </c>
      <c r="AE80570">
        <v>160000000</v>
      </c>
    </row>
    <row r="80571" spans="1:31" x14ac:dyDescent="0.25">
      <c r="A80571" s="3" t="s">
        <v>61646</v>
      </c>
      <c r="B80571">
        <v>4</v>
      </c>
      <c r="C80571" s="3" t="s">
        <v>18</v>
      </c>
      <c r="D80571" s="3" t="s">
        <v>1310</v>
      </c>
      <c r="E80571" s="3" t="s">
        <v>1311</v>
      </c>
      <c r="F80571" s="3" t="s">
        <v>64230</v>
      </c>
      <c r="G80571" s="3" t="s">
        <v>64231</v>
      </c>
      <c r="I80571">
        <v>-6.8792850000000003</v>
      </c>
      <c r="J80571">
        <v>37.192909</v>
      </c>
      <c r="L80571" s="3" t="s">
        <v>62728</v>
      </c>
      <c r="M80571" s="3" t="s">
        <v>24</v>
      </c>
      <c r="N80571" s="3" t="s">
        <v>40</v>
      </c>
      <c r="P80571">
        <v>312000</v>
      </c>
      <c r="Q80571">
        <v>382000</v>
      </c>
      <c r="S80571">
        <v>132000</v>
      </c>
      <c r="T80571">
        <v>197000</v>
      </c>
      <c r="U80571">
        <v>198000</v>
      </c>
      <c r="V80571">
        <v>204000</v>
      </c>
      <c r="W80571">
        <v>493000</v>
      </c>
      <c r="X80571">
        <v>338000</v>
      </c>
      <c r="Y80571">
        <v>397000</v>
      </c>
      <c r="Z80571">
        <v>419000</v>
      </c>
      <c r="AA80571">
        <v>444000</v>
      </c>
      <c r="AB80571">
        <v>410000</v>
      </c>
      <c r="AC80571">
        <v>317000</v>
      </c>
      <c r="AD80571">
        <v>324000</v>
      </c>
      <c r="AE80571">
        <v>296000</v>
      </c>
    </row>
    <row r="80572" spans="1:31" x14ac:dyDescent="0.25">
      <c r="A80572" s="3" t="s">
        <v>61646</v>
      </c>
      <c r="B80572">
        <v>4</v>
      </c>
      <c r="C80572" s="3" t="s">
        <v>18</v>
      </c>
      <c r="D80572" s="3" t="s">
        <v>1310</v>
      </c>
      <c r="E80572" s="3" t="s">
        <v>1311</v>
      </c>
      <c r="F80572" s="3" t="s">
        <v>64230</v>
      </c>
      <c r="G80572" s="3" t="s">
        <v>64231</v>
      </c>
      <c r="I80572">
        <v>-6.8792850000000003</v>
      </c>
      <c r="J80572">
        <v>37.192909</v>
      </c>
      <c r="L80572" s="3" t="s">
        <v>62728</v>
      </c>
      <c r="M80572" s="3" t="s">
        <v>24</v>
      </c>
      <c r="N80572" s="3" t="s">
        <v>56</v>
      </c>
      <c r="P80572">
        <v>619000</v>
      </c>
      <c r="Q80572">
        <v>404000</v>
      </c>
      <c r="S80572">
        <v>289000</v>
      </c>
      <c r="T80572">
        <v>432000</v>
      </c>
      <c r="U80572">
        <v>197000</v>
      </c>
      <c r="V80572">
        <v>280000</v>
      </c>
      <c r="W80572">
        <v>230000</v>
      </c>
      <c r="X80572">
        <v>180000</v>
      </c>
      <c r="Y80572">
        <v>218000</v>
      </c>
      <c r="Z80572">
        <v>489000</v>
      </c>
      <c r="AA80572">
        <v>345000</v>
      </c>
      <c r="AB80572">
        <v>337000</v>
      </c>
      <c r="AC80572">
        <v>295000</v>
      </c>
      <c r="AD80572">
        <v>355000</v>
      </c>
      <c r="AE80572">
        <v>419000</v>
      </c>
    </row>
    <row r="80573" spans="1:31" x14ac:dyDescent="0.25">
      <c r="A80573" s="3" t="s">
        <v>61646</v>
      </c>
      <c r="B80573">
        <v>4</v>
      </c>
      <c r="C80573" s="3" t="s">
        <v>18</v>
      </c>
      <c r="D80573" s="3" t="s">
        <v>1310</v>
      </c>
      <c r="E80573" s="3" t="s">
        <v>1311</v>
      </c>
      <c r="F80573" s="3" t="s">
        <v>64388</v>
      </c>
      <c r="G80573" s="3" t="s">
        <v>64389</v>
      </c>
      <c r="I80573">
        <v>-8.494415</v>
      </c>
      <c r="J80573">
        <v>43.335079999999998</v>
      </c>
      <c r="L80573" s="3" t="s">
        <v>64390</v>
      </c>
      <c r="M80573" s="3" t="s">
        <v>24</v>
      </c>
      <c r="N80573" s="3" t="s">
        <v>251</v>
      </c>
      <c r="P80573">
        <v>27100</v>
      </c>
      <c r="Q80573">
        <v>40100</v>
      </c>
    </row>
    <row r="80574" spans="1:31" x14ac:dyDescent="0.25">
      <c r="A80574" s="3" t="s">
        <v>61646</v>
      </c>
      <c r="B80574">
        <v>4</v>
      </c>
      <c r="C80574" s="3" t="s">
        <v>18</v>
      </c>
      <c r="D80574" s="3" t="s">
        <v>1310</v>
      </c>
      <c r="E80574" s="3" t="s">
        <v>1311</v>
      </c>
      <c r="F80574" s="3" t="s">
        <v>64388</v>
      </c>
      <c r="G80574" s="3" t="s">
        <v>64389</v>
      </c>
      <c r="I80574">
        <v>-8.494415</v>
      </c>
      <c r="J80574">
        <v>43.335079999999998</v>
      </c>
      <c r="L80574" s="3" t="s">
        <v>64390</v>
      </c>
      <c r="M80574" s="3" t="s">
        <v>24</v>
      </c>
      <c r="N80574" s="3" t="s">
        <v>143</v>
      </c>
      <c r="P80574">
        <v>18.100000000000001</v>
      </c>
      <c r="Q80574">
        <v>46.1</v>
      </c>
    </row>
    <row r="80575" spans="1:31" x14ac:dyDescent="0.25">
      <c r="A80575" s="3" t="s">
        <v>61646</v>
      </c>
      <c r="B80575">
        <v>4</v>
      </c>
      <c r="C80575" s="3" t="s">
        <v>18</v>
      </c>
      <c r="D80575" s="3" t="s">
        <v>1310</v>
      </c>
      <c r="E80575" s="3" t="s">
        <v>1311</v>
      </c>
      <c r="F80575" s="3" t="s">
        <v>64388</v>
      </c>
      <c r="G80575" s="3" t="s">
        <v>64389</v>
      </c>
      <c r="I80575">
        <v>-8.494415</v>
      </c>
      <c r="J80575">
        <v>43.335079999999998</v>
      </c>
      <c r="L80575" s="3" t="s">
        <v>64390</v>
      </c>
      <c r="M80575" s="3" t="s">
        <v>24</v>
      </c>
      <c r="N80575" s="3" t="s">
        <v>39</v>
      </c>
      <c r="P80575">
        <v>232000000</v>
      </c>
      <c r="Q80575">
        <v>242000000</v>
      </c>
      <c r="S80575">
        <v>208000000</v>
      </c>
      <c r="T80575">
        <v>249000000</v>
      </c>
      <c r="U80575">
        <v>207000000</v>
      </c>
      <c r="V80575">
        <v>209000000</v>
      </c>
      <c r="W80575">
        <v>216000000</v>
      </c>
      <c r="X80575">
        <v>204000000</v>
      </c>
      <c r="Y80575">
        <v>189000000</v>
      </c>
      <c r="Z80575">
        <v>194000000</v>
      </c>
      <c r="AA80575">
        <v>225000000</v>
      </c>
    </row>
    <row r="80576" spans="1:31" x14ac:dyDescent="0.25">
      <c r="A80576" s="3" t="s">
        <v>61646</v>
      </c>
      <c r="B80576">
        <v>4</v>
      </c>
      <c r="C80576" s="3" t="s">
        <v>18</v>
      </c>
      <c r="D80576" s="3" t="s">
        <v>1310</v>
      </c>
      <c r="E80576" s="3" t="s">
        <v>1311</v>
      </c>
      <c r="F80576" s="3" t="s">
        <v>64388</v>
      </c>
      <c r="G80576" s="3" t="s">
        <v>64389</v>
      </c>
      <c r="I80576">
        <v>-8.494415</v>
      </c>
      <c r="J80576">
        <v>43.335079999999998</v>
      </c>
      <c r="L80576" s="3" t="s">
        <v>64390</v>
      </c>
      <c r="M80576" s="3" t="s">
        <v>24</v>
      </c>
      <c r="N80576" s="3" t="s">
        <v>70</v>
      </c>
      <c r="Q80576">
        <v>634000</v>
      </c>
      <c r="S80576">
        <v>532000</v>
      </c>
      <c r="T80576">
        <v>596000</v>
      </c>
      <c r="U80576">
        <v>604000</v>
      </c>
      <c r="V80576">
        <v>608000</v>
      </c>
    </row>
    <row r="80577" spans="1:29" x14ac:dyDescent="0.25">
      <c r="A80577" s="3" t="s">
        <v>61646</v>
      </c>
      <c r="B80577">
        <v>4</v>
      </c>
      <c r="C80577" s="3" t="s">
        <v>18</v>
      </c>
      <c r="D80577" s="3" t="s">
        <v>1310</v>
      </c>
      <c r="E80577" s="3" t="s">
        <v>1311</v>
      </c>
      <c r="F80577" s="3" t="s">
        <v>64388</v>
      </c>
      <c r="G80577" s="3" t="s">
        <v>64389</v>
      </c>
      <c r="I80577">
        <v>-8.494415</v>
      </c>
      <c r="J80577">
        <v>43.335079999999998</v>
      </c>
      <c r="L80577" s="3" t="s">
        <v>64390</v>
      </c>
      <c r="M80577" s="3" t="s">
        <v>24</v>
      </c>
      <c r="N80577" s="3" t="s">
        <v>144</v>
      </c>
      <c r="P80577">
        <v>13200</v>
      </c>
    </row>
    <row r="80578" spans="1:29" x14ac:dyDescent="0.25">
      <c r="A80578" s="3" t="s">
        <v>61646</v>
      </c>
      <c r="B80578">
        <v>4</v>
      </c>
      <c r="C80578" s="3" t="s">
        <v>18</v>
      </c>
      <c r="D80578" s="3" t="s">
        <v>1310</v>
      </c>
      <c r="E80578" s="3" t="s">
        <v>1311</v>
      </c>
      <c r="F80578" s="3" t="s">
        <v>64388</v>
      </c>
      <c r="G80578" s="3" t="s">
        <v>64389</v>
      </c>
      <c r="I80578">
        <v>-8.494415</v>
      </c>
      <c r="J80578">
        <v>43.335079999999998</v>
      </c>
      <c r="L80578" s="3" t="s">
        <v>64390</v>
      </c>
      <c r="M80578" s="3" t="s">
        <v>24</v>
      </c>
      <c r="N80578" s="3" t="s">
        <v>200</v>
      </c>
      <c r="P80578">
        <v>181</v>
      </c>
    </row>
    <row r="80579" spans="1:29" x14ac:dyDescent="0.25">
      <c r="A80579" s="3" t="s">
        <v>61646</v>
      </c>
      <c r="B80579">
        <v>4</v>
      </c>
      <c r="C80579" s="3" t="s">
        <v>18</v>
      </c>
      <c r="D80579" s="3" t="s">
        <v>1310</v>
      </c>
      <c r="E80579" s="3" t="s">
        <v>1311</v>
      </c>
      <c r="F80579" s="3" t="s">
        <v>64388</v>
      </c>
      <c r="G80579" s="3" t="s">
        <v>64389</v>
      </c>
      <c r="I80579">
        <v>-8.494415</v>
      </c>
      <c r="J80579">
        <v>43.335079999999998</v>
      </c>
      <c r="L80579" s="3" t="s">
        <v>64390</v>
      </c>
      <c r="M80579" s="3" t="s">
        <v>24</v>
      </c>
      <c r="N80579" s="3" t="s">
        <v>454</v>
      </c>
      <c r="X80579">
        <v>5850</v>
      </c>
    </row>
    <row r="80580" spans="1:29" x14ac:dyDescent="0.25">
      <c r="A80580" s="3" t="s">
        <v>61646</v>
      </c>
      <c r="B80580">
        <v>4</v>
      </c>
      <c r="C80580" s="3" t="s">
        <v>18</v>
      </c>
      <c r="D80580" s="3" t="s">
        <v>1310</v>
      </c>
      <c r="E80580" s="3" t="s">
        <v>1311</v>
      </c>
      <c r="F80580" s="3" t="s">
        <v>64388</v>
      </c>
      <c r="G80580" s="3" t="s">
        <v>64389</v>
      </c>
      <c r="I80580">
        <v>-8.494415</v>
      </c>
      <c r="J80580">
        <v>43.335079999999998</v>
      </c>
      <c r="L80580" s="3" t="s">
        <v>64390</v>
      </c>
      <c r="M80580" s="3" t="s">
        <v>24</v>
      </c>
      <c r="N80580" s="3" t="s">
        <v>115</v>
      </c>
      <c r="T80580">
        <v>2610</v>
      </c>
      <c r="U80580">
        <v>1390</v>
      </c>
      <c r="V80580">
        <v>469</v>
      </c>
      <c r="W80580">
        <v>228</v>
      </c>
      <c r="AA80580">
        <v>280</v>
      </c>
    </row>
    <row r="80581" spans="1:29" x14ac:dyDescent="0.25">
      <c r="A80581" s="3" t="s">
        <v>61646</v>
      </c>
      <c r="B80581">
        <v>4</v>
      </c>
      <c r="C80581" s="3" t="s">
        <v>18</v>
      </c>
      <c r="D80581" s="3" t="s">
        <v>1310</v>
      </c>
      <c r="E80581" s="3" t="s">
        <v>1311</v>
      </c>
      <c r="F80581" s="3" t="s">
        <v>64388</v>
      </c>
      <c r="G80581" s="3" t="s">
        <v>64389</v>
      </c>
      <c r="I80581">
        <v>-8.494415</v>
      </c>
      <c r="J80581">
        <v>43.335079999999998</v>
      </c>
      <c r="L80581" s="3" t="s">
        <v>64390</v>
      </c>
      <c r="M80581" s="3" t="s">
        <v>24</v>
      </c>
      <c r="N80581" s="3" t="s">
        <v>106</v>
      </c>
      <c r="P80581">
        <v>18.100000000000001</v>
      </c>
      <c r="Q80581">
        <v>18.100000000000001</v>
      </c>
      <c r="T80581">
        <v>13.9</v>
      </c>
    </row>
    <row r="80582" spans="1:29" x14ac:dyDescent="0.25">
      <c r="A80582" s="3" t="s">
        <v>61646</v>
      </c>
      <c r="B80582">
        <v>4</v>
      </c>
      <c r="C80582" s="3" t="s">
        <v>18</v>
      </c>
      <c r="D80582" s="3" t="s">
        <v>1310</v>
      </c>
      <c r="E80582" s="3" t="s">
        <v>1311</v>
      </c>
      <c r="F80582" s="3" t="s">
        <v>64388</v>
      </c>
      <c r="G80582" s="3" t="s">
        <v>64389</v>
      </c>
      <c r="I80582">
        <v>-8.494415</v>
      </c>
      <c r="J80582">
        <v>43.335079999999998</v>
      </c>
      <c r="L80582" s="3" t="s">
        <v>64390</v>
      </c>
      <c r="M80582" s="3" t="s">
        <v>24</v>
      </c>
      <c r="N80582" s="3" t="s">
        <v>147</v>
      </c>
      <c r="S80582">
        <v>64</v>
      </c>
    </row>
    <row r="80583" spans="1:29" x14ac:dyDescent="0.25">
      <c r="A80583" s="3" t="s">
        <v>61646</v>
      </c>
      <c r="B80583">
        <v>4</v>
      </c>
      <c r="C80583" s="3" t="s">
        <v>18</v>
      </c>
      <c r="D80583" s="3" t="s">
        <v>1310</v>
      </c>
      <c r="E80583" s="3" t="s">
        <v>1311</v>
      </c>
      <c r="F80583" s="3" t="s">
        <v>64388</v>
      </c>
      <c r="G80583" s="3" t="s">
        <v>64389</v>
      </c>
      <c r="I80583">
        <v>-8.494415</v>
      </c>
      <c r="J80583">
        <v>43.335079999999998</v>
      </c>
      <c r="L80583" s="3" t="s">
        <v>64390</v>
      </c>
      <c r="M80583" s="3" t="s">
        <v>24</v>
      </c>
      <c r="N80583" s="3" t="s">
        <v>40</v>
      </c>
      <c r="P80583">
        <v>251000</v>
      </c>
      <c r="Q80583">
        <v>435000</v>
      </c>
      <c r="R80583">
        <v>166000</v>
      </c>
      <c r="S80583">
        <v>330000</v>
      </c>
      <c r="T80583">
        <v>553000</v>
      </c>
      <c r="U80583">
        <v>300000</v>
      </c>
      <c r="V80583">
        <v>843000</v>
      </c>
      <c r="W80583">
        <v>461000</v>
      </c>
      <c r="X80583">
        <v>396000</v>
      </c>
      <c r="Y80583">
        <v>425000</v>
      </c>
      <c r="Z80583">
        <v>450000</v>
      </c>
      <c r="AA80583">
        <v>420000</v>
      </c>
    </row>
    <row r="80584" spans="1:29" x14ac:dyDescent="0.25">
      <c r="A80584" s="3" t="s">
        <v>61646</v>
      </c>
      <c r="B80584">
        <v>4</v>
      </c>
      <c r="C80584" s="3" t="s">
        <v>18</v>
      </c>
      <c r="D80584" s="3" t="s">
        <v>1310</v>
      </c>
      <c r="E80584" s="3" t="s">
        <v>1311</v>
      </c>
      <c r="F80584" s="3" t="s">
        <v>64388</v>
      </c>
      <c r="G80584" s="3" t="s">
        <v>64389</v>
      </c>
      <c r="I80584">
        <v>-8.494415</v>
      </c>
      <c r="J80584">
        <v>43.335079999999998</v>
      </c>
      <c r="L80584" s="3" t="s">
        <v>64390</v>
      </c>
      <c r="M80584" s="3" t="s">
        <v>24</v>
      </c>
      <c r="N80584" s="3" t="s">
        <v>32</v>
      </c>
      <c r="P80584">
        <v>102000</v>
      </c>
      <c r="T80584">
        <v>104000</v>
      </c>
    </row>
    <row r="80585" spans="1:29" x14ac:dyDescent="0.25">
      <c r="A80585" s="3" t="s">
        <v>61646</v>
      </c>
      <c r="B80585">
        <v>4</v>
      </c>
      <c r="C80585" s="3" t="s">
        <v>18</v>
      </c>
      <c r="D80585" s="3" t="s">
        <v>1310</v>
      </c>
      <c r="E80585" s="3" t="s">
        <v>1311</v>
      </c>
      <c r="F80585" s="3" t="s">
        <v>64388</v>
      </c>
      <c r="G80585" s="3" t="s">
        <v>64389</v>
      </c>
      <c r="I80585">
        <v>-8.494415</v>
      </c>
      <c r="J80585">
        <v>43.335079999999998</v>
      </c>
      <c r="L80585" s="3" t="s">
        <v>64390</v>
      </c>
      <c r="M80585" s="3" t="s">
        <v>24</v>
      </c>
      <c r="N80585" s="3" t="s">
        <v>132</v>
      </c>
      <c r="W80585">
        <v>56300</v>
      </c>
    </row>
    <row r="80586" spans="1:29" x14ac:dyDescent="0.25">
      <c r="A80586" s="3" t="s">
        <v>61646</v>
      </c>
      <c r="B80586">
        <v>4</v>
      </c>
      <c r="C80586" s="3" t="s">
        <v>18</v>
      </c>
      <c r="D80586" s="3" t="s">
        <v>1310</v>
      </c>
      <c r="E80586" s="3" t="s">
        <v>1311</v>
      </c>
      <c r="F80586" s="3" t="s">
        <v>64388</v>
      </c>
      <c r="G80586" s="3" t="s">
        <v>64389</v>
      </c>
      <c r="I80586">
        <v>-8.494415</v>
      </c>
      <c r="J80586">
        <v>43.335079999999998</v>
      </c>
      <c r="L80586" s="3" t="s">
        <v>64390</v>
      </c>
      <c r="M80586" s="3" t="s">
        <v>24</v>
      </c>
      <c r="N80586" s="3" t="s">
        <v>1505</v>
      </c>
      <c r="Q80586">
        <v>18</v>
      </c>
    </row>
    <row r="80587" spans="1:29" x14ac:dyDescent="0.25">
      <c r="A80587" s="3" t="s">
        <v>61646</v>
      </c>
      <c r="B80587">
        <v>4</v>
      </c>
      <c r="C80587" s="3" t="s">
        <v>18</v>
      </c>
      <c r="D80587" s="3" t="s">
        <v>1310</v>
      </c>
      <c r="E80587" s="3" t="s">
        <v>1311</v>
      </c>
      <c r="F80587" s="3" t="s">
        <v>64388</v>
      </c>
      <c r="G80587" s="3" t="s">
        <v>64389</v>
      </c>
      <c r="I80587">
        <v>-8.494415</v>
      </c>
      <c r="J80587">
        <v>43.335079999999998</v>
      </c>
      <c r="L80587" s="3" t="s">
        <v>64390</v>
      </c>
      <c r="M80587" s="3" t="s">
        <v>24</v>
      </c>
      <c r="N80587" s="3" t="s">
        <v>263</v>
      </c>
      <c r="S80587">
        <v>391</v>
      </c>
      <c r="T80587">
        <v>171</v>
      </c>
      <c r="V80587">
        <v>336</v>
      </c>
      <c r="X80587">
        <v>86.8</v>
      </c>
    </row>
    <row r="80588" spans="1:29" x14ac:dyDescent="0.25">
      <c r="A80588" s="3" t="s">
        <v>61646</v>
      </c>
      <c r="B80588">
        <v>4</v>
      </c>
      <c r="C80588" s="3" t="s">
        <v>18</v>
      </c>
      <c r="D80588" s="3" t="s">
        <v>1310</v>
      </c>
      <c r="E80588" s="3" t="s">
        <v>1311</v>
      </c>
      <c r="F80588" s="3" t="s">
        <v>64388</v>
      </c>
      <c r="G80588" s="3" t="s">
        <v>64389</v>
      </c>
      <c r="I80588">
        <v>-8.494415</v>
      </c>
      <c r="J80588">
        <v>43.335079999999998</v>
      </c>
      <c r="L80588" s="3" t="s">
        <v>64390</v>
      </c>
      <c r="M80588" s="3" t="s">
        <v>24</v>
      </c>
      <c r="N80588" s="3" t="s">
        <v>56</v>
      </c>
      <c r="P80588">
        <v>379000</v>
      </c>
      <c r="Q80588">
        <v>306000</v>
      </c>
      <c r="S80588">
        <v>261000</v>
      </c>
      <c r="T80588">
        <v>324000</v>
      </c>
      <c r="U80588">
        <v>435000</v>
      </c>
      <c r="V80588">
        <v>479000</v>
      </c>
      <c r="W80588">
        <v>257000</v>
      </c>
      <c r="X80588">
        <v>195000</v>
      </c>
      <c r="Z80588">
        <v>291000</v>
      </c>
      <c r="AA80588">
        <v>276000</v>
      </c>
    </row>
    <row r="80589" spans="1:29" x14ac:dyDescent="0.25">
      <c r="A80589" s="3" t="s">
        <v>61646</v>
      </c>
      <c r="B80589">
        <v>4</v>
      </c>
      <c r="C80589" s="3" t="s">
        <v>18</v>
      </c>
      <c r="D80589" s="3" t="s">
        <v>1310</v>
      </c>
      <c r="E80589" s="3" t="s">
        <v>1311</v>
      </c>
      <c r="F80589" s="3" t="s">
        <v>64388</v>
      </c>
      <c r="G80589" s="3" t="s">
        <v>72537</v>
      </c>
      <c r="I80589">
        <v>-8.494415</v>
      </c>
      <c r="J80589">
        <v>43.335079999999998</v>
      </c>
      <c r="L80589" s="3" t="s">
        <v>64390</v>
      </c>
      <c r="M80589" s="3" t="s">
        <v>24</v>
      </c>
      <c r="N80589" s="3" t="s">
        <v>39</v>
      </c>
      <c r="AB80589">
        <v>121000000</v>
      </c>
      <c r="AC80589">
        <v>127000000</v>
      </c>
    </row>
    <row r="80590" spans="1:29" x14ac:dyDescent="0.25">
      <c r="A80590" s="3" t="s">
        <v>61646</v>
      </c>
      <c r="B80590">
        <v>4</v>
      </c>
      <c r="C80590" s="3" t="s">
        <v>18</v>
      </c>
      <c r="D80590" s="3" t="s">
        <v>1310</v>
      </c>
      <c r="E80590" s="3" t="s">
        <v>1311</v>
      </c>
      <c r="F80590" s="3" t="s">
        <v>64388</v>
      </c>
      <c r="G80590" s="3" t="s">
        <v>72537</v>
      </c>
      <c r="I80590">
        <v>-8.494415</v>
      </c>
      <c r="J80590">
        <v>43.335079999999998</v>
      </c>
      <c r="L80590" s="3" t="s">
        <v>64390</v>
      </c>
      <c r="M80590" s="3" t="s">
        <v>24</v>
      </c>
      <c r="N80590" s="3" t="s">
        <v>40</v>
      </c>
      <c r="AB80590">
        <v>148000</v>
      </c>
      <c r="AC80590">
        <v>110000</v>
      </c>
    </row>
    <row r="80591" spans="1:29" x14ac:dyDescent="0.25">
      <c r="A80591" s="3" t="s">
        <v>61646</v>
      </c>
      <c r="B80591">
        <v>4</v>
      </c>
      <c r="C80591" s="3" t="s">
        <v>18</v>
      </c>
      <c r="D80591" s="3" t="s">
        <v>1310</v>
      </c>
      <c r="E80591" s="3" t="s">
        <v>1311</v>
      </c>
      <c r="F80591" s="3" t="s">
        <v>64388</v>
      </c>
      <c r="G80591" s="3" t="s">
        <v>72537</v>
      </c>
      <c r="I80591">
        <v>-8.494415</v>
      </c>
      <c r="J80591">
        <v>43.335079999999998</v>
      </c>
      <c r="L80591" s="3" t="s">
        <v>64390</v>
      </c>
      <c r="M80591" s="3" t="s">
        <v>24</v>
      </c>
      <c r="N80591" s="3" t="s">
        <v>263</v>
      </c>
      <c r="AC80591">
        <v>50.9</v>
      </c>
    </row>
    <row r="80592" spans="1:29" x14ac:dyDescent="0.25">
      <c r="A80592" s="3" t="s">
        <v>61646</v>
      </c>
      <c r="B80592">
        <v>4</v>
      </c>
      <c r="C80592" s="3" t="s">
        <v>18</v>
      </c>
      <c r="D80592" s="3" t="s">
        <v>1310</v>
      </c>
      <c r="E80592" s="3" t="s">
        <v>1311</v>
      </c>
      <c r="F80592" s="3" t="s">
        <v>64388</v>
      </c>
      <c r="G80592" s="3" t="s">
        <v>72537</v>
      </c>
      <c r="I80592">
        <v>-8.494415</v>
      </c>
      <c r="J80592">
        <v>43.335079999999998</v>
      </c>
      <c r="L80592" s="3" t="s">
        <v>64390</v>
      </c>
      <c r="M80592" s="3" t="s">
        <v>24</v>
      </c>
      <c r="N80592" s="3" t="s">
        <v>56</v>
      </c>
      <c r="AB80592">
        <v>184000</v>
      </c>
    </row>
    <row r="80593" spans="1:31" x14ac:dyDescent="0.25">
      <c r="A80593" s="3" t="s">
        <v>61646</v>
      </c>
      <c r="B80593">
        <v>4</v>
      </c>
      <c r="C80593" s="3" t="s">
        <v>18</v>
      </c>
      <c r="D80593" s="3" t="s">
        <v>1310</v>
      </c>
      <c r="E80593" s="3" t="s">
        <v>1311</v>
      </c>
      <c r="F80593" s="3" t="s">
        <v>64388</v>
      </c>
      <c r="G80593" s="3" t="s">
        <v>73543</v>
      </c>
      <c r="I80593">
        <v>-8.494415</v>
      </c>
      <c r="J80593">
        <v>43.335079999999998</v>
      </c>
      <c r="L80593" s="3" t="s">
        <v>64390</v>
      </c>
      <c r="M80593" s="3" t="s">
        <v>24</v>
      </c>
      <c r="N80593" s="3" t="s">
        <v>39</v>
      </c>
      <c r="AD80593">
        <v>179000000</v>
      </c>
      <c r="AE80593">
        <v>106000000</v>
      </c>
    </row>
    <row r="80594" spans="1:31" x14ac:dyDescent="0.25">
      <c r="A80594" s="3" t="s">
        <v>61646</v>
      </c>
      <c r="B80594">
        <v>4</v>
      </c>
      <c r="C80594" s="3" t="s">
        <v>18</v>
      </c>
      <c r="D80594" s="3" t="s">
        <v>1310</v>
      </c>
      <c r="E80594" s="3" t="s">
        <v>1311</v>
      </c>
      <c r="F80594" s="3" t="s">
        <v>64388</v>
      </c>
      <c r="G80594" s="3" t="s">
        <v>73543</v>
      </c>
      <c r="I80594">
        <v>-8.494415</v>
      </c>
      <c r="J80594">
        <v>43.335079999999998</v>
      </c>
      <c r="L80594" s="3" t="s">
        <v>64390</v>
      </c>
      <c r="M80594" s="3" t="s">
        <v>24</v>
      </c>
      <c r="N80594" s="3" t="s">
        <v>70</v>
      </c>
      <c r="AD80594">
        <v>632000</v>
      </c>
    </row>
    <row r="80595" spans="1:31" x14ac:dyDescent="0.25">
      <c r="A80595" s="3" t="s">
        <v>61646</v>
      </c>
      <c r="B80595">
        <v>4</v>
      </c>
      <c r="C80595" s="3" t="s">
        <v>18</v>
      </c>
      <c r="D80595" s="3" t="s">
        <v>1310</v>
      </c>
      <c r="E80595" s="3" t="s">
        <v>1311</v>
      </c>
      <c r="F80595" s="3" t="s">
        <v>64388</v>
      </c>
      <c r="G80595" s="3" t="s">
        <v>73543</v>
      </c>
      <c r="I80595">
        <v>-8.494415</v>
      </c>
      <c r="J80595">
        <v>43.335079999999998</v>
      </c>
      <c r="L80595" s="3" t="s">
        <v>64390</v>
      </c>
      <c r="M80595" s="3" t="s">
        <v>24</v>
      </c>
      <c r="N80595" s="3" t="s">
        <v>40</v>
      </c>
      <c r="AD80595">
        <v>371000</v>
      </c>
      <c r="AE80595">
        <v>222000</v>
      </c>
    </row>
    <row r="80596" spans="1:31" x14ac:dyDescent="0.25">
      <c r="A80596" s="3" t="s">
        <v>61646</v>
      </c>
      <c r="B80596">
        <v>4</v>
      </c>
      <c r="C80596" s="3" t="s">
        <v>18</v>
      </c>
      <c r="D80596" s="3" t="s">
        <v>1310</v>
      </c>
      <c r="E80596" s="3" t="s">
        <v>1311</v>
      </c>
      <c r="F80596" s="3" t="s">
        <v>64388</v>
      </c>
      <c r="G80596" s="3" t="s">
        <v>73543</v>
      </c>
      <c r="I80596">
        <v>-8.494415</v>
      </c>
      <c r="J80596">
        <v>43.335079999999998</v>
      </c>
      <c r="L80596" s="3" t="s">
        <v>64390</v>
      </c>
      <c r="M80596" s="3" t="s">
        <v>24</v>
      </c>
      <c r="N80596" s="3" t="s">
        <v>56</v>
      </c>
      <c r="AD80596">
        <v>341000</v>
      </c>
    </row>
    <row r="80597" spans="1:31" x14ac:dyDescent="0.25">
      <c r="A80597" s="3" t="s">
        <v>61646</v>
      </c>
      <c r="B80597">
        <v>4</v>
      </c>
      <c r="C80597" s="3" t="s">
        <v>18</v>
      </c>
      <c r="D80597" s="3" t="s">
        <v>1310</v>
      </c>
      <c r="E80597" s="3" t="s">
        <v>1311</v>
      </c>
      <c r="F80597" s="3" t="s">
        <v>64403</v>
      </c>
      <c r="G80597" s="3" t="s">
        <v>72541</v>
      </c>
      <c r="I80597">
        <v>-3.7800370000000001</v>
      </c>
      <c r="J80597">
        <v>43.413535000000003</v>
      </c>
      <c r="L80597" s="3" t="s">
        <v>62810</v>
      </c>
      <c r="M80597" s="3" t="s">
        <v>24</v>
      </c>
      <c r="N80597" s="3" t="s">
        <v>39</v>
      </c>
      <c r="AB80597">
        <v>109000000</v>
      </c>
      <c r="AC80597">
        <v>100000000</v>
      </c>
      <c r="AE80597">
        <v>129000000</v>
      </c>
    </row>
    <row r="80598" spans="1:31" x14ac:dyDescent="0.25">
      <c r="A80598" s="3" t="s">
        <v>61646</v>
      </c>
      <c r="B80598">
        <v>4</v>
      </c>
      <c r="C80598" s="3" t="s">
        <v>18</v>
      </c>
      <c r="D80598" s="3" t="s">
        <v>1310</v>
      </c>
      <c r="E80598" s="3" t="s">
        <v>1311</v>
      </c>
      <c r="F80598" s="3" t="s">
        <v>64403</v>
      </c>
      <c r="G80598" s="3" t="s">
        <v>72541</v>
      </c>
      <c r="I80598">
        <v>-3.7800370000000001</v>
      </c>
      <c r="J80598">
        <v>43.413535000000003</v>
      </c>
      <c r="L80598" s="3" t="s">
        <v>62810</v>
      </c>
      <c r="M80598" s="3" t="s">
        <v>24</v>
      </c>
      <c r="N80598" s="3" t="s">
        <v>40</v>
      </c>
      <c r="AB80598">
        <v>217000</v>
      </c>
      <c r="AC80598">
        <v>231000</v>
      </c>
      <c r="AE80598">
        <v>416000</v>
      </c>
    </row>
    <row r="80599" spans="1:31" x14ac:dyDescent="0.25">
      <c r="A80599" s="3" t="s">
        <v>61646</v>
      </c>
      <c r="B80599">
        <v>4</v>
      </c>
      <c r="C80599" s="3" t="s">
        <v>18</v>
      </c>
      <c r="D80599" s="3" t="s">
        <v>1310</v>
      </c>
      <c r="E80599" s="3" t="s">
        <v>1311</v>
      </c>
      <c r="F80599" s="3" t="s">
        <v>64403</v>
      </c>
      <c r="G80599" s="3" t="s">
        <v>72541</v>
      </c>
      <c r="I80599">
        <v>-3.7800370000000001</v>
      </c>
      <c r="J80599">
        <v>43.413535000000003</v>
      </c>
      <c r="L80599" s="3" t="s">
        <v>62810</v>
      </c>
      <c r="M80599" s="3" t="s">
        <v>24</v>
      </c>
      <c r="N80599" s="3" t="s">
        <v>56</v>
      </c>
      <c r="AB80599">
        <v>609000</v>
      </c>
      <c r="AC80599">
        <v>470000</v>
      </c>
      <c r="AE80599">
        <v>723000</v>
      </c>
    </row>
    <row r="80600" spans="1:31" x14ac:dyDescent="0.25">
      <c r="A80600" s="3" t="s">
        <v>61646</v>
      </c>
      <c r="B80600">
        <v>4</v>
      </c>
      <c r="C80600" s="3" t="s">
        <v>18</v>
      </c>
      <c r="D80600" s="3" t="s">
        <v>1310</v>
      </c>
      <c r="E80600" s="3" t="s">
        <v>1311</v>
      </c>
      <c r="F80600" s="3" t="s">
        <v>64403</v>
      </c>
      <c r="G80600" s="3" t="s">
        <v>64404</v>
      </c>
      <c r="I80600">
        <v>-3.7800370000000001</v>
      </c>
      <c r="J80600">
        <v>43.413535000000003</v>
      </c>
      <c r="L80600" s="3" t="s">
        <v>62810</v>
      </c>
      <c r="M80600" s="3" t="s">
        <v>24</v>
      </c>
      <c r="N80600" s="3" t="s">
        <v>39</v>
      </c>
      <c r="Q80600">
        <v>113000000</v>
      </c>
      <c r="R80600">
        <v>110000000</v>
      </c>
      <c r="S80600">
        <v>131000000</v>
      </c>
      <c r="T80600">
        <v>130000000</v>
      </c>
      <c r="U80600">
        <v>108000000</v>
      </c>
      <c r="Y80600">
        <v>108000000</v>
      </c>
      <c r="Z80600">
        <v>108000000</v>
      </c>
      <c r="AA80600">
        <v>119000000</v>
      </c>
    </row>
    <row r="80601" spans="1:31" x14ac:dyDescent="0.25">
      <c r="A80601" s="3" t="s">
        <v>61646</v>
      </c>
      <c r="B80601">
        <v>4</v>
      </c>
      <c r="C80601" s="3" t="s">
        <v>18</v>
      </c>
      <c r="D80601" s="3" t="s">
        <v>1310</v>
      </c>
      <c r="E80601" s="3" t="s">
        <v>1311</v>
      </c>
      <c r="F80601" s="3" t="s">
        <v>64403</v>
      </c>
      <c r="G80601" s="3" t="s">
        <v>64404</v>
      </c>
      <c r="I80601">
        <v>-3.7800370000000001</v>
      </c>
      <c r="J80601">
        <v>43.413535000000003</v>
      </c>
      <c r="L80601" s="3" t="s">
        <v>62810</v>
      </c>
      <c r="M80601" s="3" t="s">
        <v>24</v>
      </c>
      <c r="N80601" s="3" t="s">
        <v>40</v>
      </c>
      <c r="P80601">
        <v>209000</v>
      </c>
      <c r="Q80601">
        <v>637000</v>
      </c>
      <c r="R80601">
        <v>492000</v>
      </c>
      <c r="S80601">
        <v>360000</v>
      </c>
      <c r="T80601">
        <v>398000</v>
      </c>
      <c r="U80601">
        <v>291000</v>
      </c>
      <c r="V80601">
        <v>276000</v>
      </c>
      <c r="W80601">
        <v>305000</v>
      </c>
      <c r="X80601">
        <v>291000</v>
      </c>
      <c r="Y80601">
        <v>192000</v>
      </c>
      <c r="Z80601">
        <v>245000</v>
      </c>
      <c r="AA80601">
        <v>223000</v>
      </c>
    </row>
    <row r="80602" spans="1:31" x14ac:dyDescent="0.25">
      <c r="A80602" s="3" t="s">
        <v>61646</v>
      </c>
      <c r="B80602">
        <v>4</v>
      </c>
      <c r="C80602" s="3" t="s">
        <v>18</v>
      </c>
      <c r="D80602" s="3" t="s">
        <v>1310</v>
      </c>
      <c r="E80602" s="3" t="s">
        <v>1311</v>
      </c>
      <c r="F80602" s="3" t="s">
        <v>64403</v>
      </c>
      <c r="G80602" s="3" t="s">
        <v>64404</v>
      </c>
      <c r="I80602">
        <v>-3.7800370000000001</v>
      </c>
      <c r="J80602">
        <v>43.413535000000003</v>
      </c>
      <c r="L80602" s="3" t="s">
        <v>62810</v>
      </c>
      <c r="M80602" s="3" t="s">
        <v>24</v>
      </c>
      <c r="N80602" s="3" t="s">
        <v>56</v>
      </c>
      <c r="P80602">
        <v>485000</v>
      </c>
      <c r="Q80602">
        <v>1560000</v>
      </c>
      <c r="R80602">
        <v>1060000</v>
      </c>
      <c r="S80602">
        <v>1430000</v>
      </c>
      <c r="T80602">
        <v>706000</v>
      </c>
      <c r="U80602">
        <v>392000</v>
      </c>
      <c r="V80602">
        <v>517000</v>
      </c>
      <c r="W80602">
        <v>238000</v>
      </c>
      <c r="X80602">
        <v>343000</v>
      </c>
      <c r="Y80602">
        <v>623000</v>
      </c>
      <c r="Z80602">
        <v>499000</v>
      </c>
      <c r="AA80602">
        <v>561000</v>
      </c>
    </row>
    <row r="80603" spans="1:31" x14ac:dyDescent="0.25">
      <c r="A80603" s="3" t="s">
        <v>61646</v>
      </c>
      <c r="B80603">
        <v>4</v>
      </c>
      <c r="C80603" s="3" t="s">
        <v>18</v>
      </c>
      <c r="D80603" s="3" t="s">
        <v>1310</v>
      </c>
      <c r="E80603" s="3" t="s">
        <v>1311</v>
      </c>
      <c r="F80603" s="3" t="s">
        <v>64460</v>
      </c>
      <c r="G80603" s="3" t="s">
        <v>64461</v>
      </c>
      <c r="I80603">
        <v>-5.9743500000000003</v>
      </c>
      <c r="J80603">
        <v>43.562890000000003</v>
      </c>
      <c r="L80603" s="3" t="s">
        <v>64462</v>
      </c>
      <c r="M80603" s="3" t="s">
        <v>24</v>
      </c>
      <c r="N80603" s="3" t="s">
        <v>61</v>
      </c>
      <c r="P80603">
        <v>260</v>
      </c>
      <c r="Q80603">
        <v>689</v>
      </c>
      <c r="R80603">
        <v>377</v>
      </c>
      <c r="S80603">
        <v>8670</v>
      </c>
      <c r="T80603">
        <v>5870</v>
      </c>
      <c r="U80603">
        <v>7500</v>
      </c>
      <c r="V80603">
        <v>7840</v>
      </c>
      <c r="W80603">
        <v>7360</v>
      </c>
      <c r="X80603">
        <v>8850</v>
      </c>
      <c r="Y80603">
        <v>3080</v>
      </c>
      <c r="Z80603">
        <v>2040</v>
      </c>
      <c r="AA80603">
        <v>1680</v>
      </c>
      <c r="AB80603">
        <v>1650</v>
      </c>
      <c r="AC80603">
        <v>1770</v>
      </c>
      <c r="AD80603">
        <v>6600</v>
      </c>
      <c r="AE80603">
        <v>7740</v>
      </c>
    </row>
    <row r="80604" spans="1:31" x14ac:dyDescent="0.25">
      <c r="A80604" s="3" t="s">
        <v>61646</v>
      </c>
      <c r="B80604">
        <v>4</v>
      </c>
      <c r="C80604" s="3" t="s">
        <v>18</v>
      </c>
      <c r="D80604" s="3" t="s">
        <v>1310</v>
      </c>
      <c r="E80604" s="3" t="s">
        <v>1311</v>
      </c>
      <c r="F80604" s="3" t="s">
        <v>72545</v>
      </c>
      <c r="G80604" s="3" t="s">
        <v>73544</v>
      </c>
      <c r="I80604">
        <v>-2.9385620000000001</v>
      </c>
      <c r="J80604">
        <v>43.146833999999998</v>
      </c>
      <c r="L80604" s="3" t="s">
        <v>68400</v>
      </c>
      <c r="M80604" s="3" t="s">
        <v>24</v>
      </c>
      <c r="N80604" s="3" t="s">
        <v>162</v>
      </c>
      <c r="AD80604">
        <v>10700</v>
      </c>
    </row>
    <row r="80605" spans="1:31" x14ac:dyDescent="0.25">
      <c r="A80605" s="3" t="s">
        <v>61646</v>
      </c>
      <c r="B80605">
        <v>4</v>
      </c>
      <c r="C80605" s="3" t="s">
        <v>18</v>
      </c>
      <c r="D80605" s="3" t="s">
        <v>1310</v>
      </c>
      <c r="E80605" s="3" t="s">
        <v>1311</v>
      </c>
      <c r="F80605" s="3" t="s">
        <v>72545</v>
      </c>
      <c r="G80605" s="3" t="s">
        <v>73544</v>
      </c>
      <c r="I80605">
        <v>-2.9385620000000001</v>
      </c>
      <c r="J80605">
        <v>43.146833999999998</v>
      </c>
      <c r="L80605" s="3" t="s">
        <v>68400</v>
      </c>
      <c r="M80605" s="3" t="s">
        <v>24</v>
      </c>
      <c r="N80605" s="3" t="s">
        <v>56</v>
      </c>
      <c r="AD80605">
        <v>191000</v>
      </c>
    </row>
    <row r="80606" spans="1:31" x14ac:dyDescent="0.25">
      <c r="A80606" s="3" t="s">
        <v>61646</v>
      </c>
      <c r="B80606">
        <v>4</v>
      </c>
      <c r="C80606" s="3" t="s">
        <v>18</v>
      </c>
      <c r="D80606" s="3" t="s">
        <v>1310</v>
      </c>
      <c r="E80606" s="3" t="s">
        <v>1311</v>
      </c>
      <c r="F80606" s="3" t="s">
        <v>72545</v>
      </c>
      <c r="G80606" s="3" t="s">
        <v>72546</v>
      </c>
      <c r="I80606">
        <v>-2.9385620000000001</v>
      </c>
      <c r="J80606">
        <v>43.146833999999998</v>
      </c>
      <c r="L80606" s="3" t="s">
        <v>68400</v>
      </c>
      <c r="M80606" s="3" t="s">
        <v>24</v>
      </c>
      <c r="N80606" s="3" t="s">
        <v>56</v>
      </c>
      <c r="AB80606">
        <v>191000</v>
      </c>
      <c r="AC80606">
        <v>260000</v>
      </c>
    </row>
    <row r="80607" spans="1:31" x14ac:dyDescent="0.25">
      <c r="A80607" s="3" t="s">
        <v>61646</v>
      </c>
      <c r="B80607">
        <v>4</v>
      </c>
      <c r="C80607" s="3" t="s">
        <v>18</v>
      </c>
      <c r="D80607" s="3" t="s">
        <v>1310</v>
      </c>
      <c r="E80607" s="3" t="s">
        <v>1311</v>
      </c>
      <c r="F80607" s="3" t="s">
        <v>66889</v>
      </c>
      <c r="G80607" s="3" t="s">
        <v>66890</v>
      </c>
      <c r="I80607">
        <v>-2.1499000000000001</v>
      </c>
      <c r="J80607">
        <v>40.340400000000002</v>
      </c>
      <c r="L80607" s="3" t="s">
        <v>66891</v>
      </c>
      <c r="M80607" s="3" t="s">
        <v>24</v>
      </c>
      <c r="N80607" s="3" t="s">
        <v>70</v>
      </c>
      <c r="P80607">
        <v>9440000</v>
      </c>
      <c r="Q80607">
        <v>10100000</v>
      </c>
      <c r="R80607">
        <v>8560000</v>
      </c>
      <c r="T80607">
        <v>2830000</v>
      </c>
      <c r="V80607">
        <v>1020000</v>
      </c>
      <c r="W80607">
        <v>997000</v>
      </c>
      <c r="X80607">
        <v>3730000</v>
      </c>
      <c r="Y80607">
        <v>3530000</v>
      </c>
      <c r="Z80607">
        <v>973000</v>
      </c>
      <c r="AA80607">
        <v>985000</v>
      </c>
      <c r="AB80607">
        <v>9210000</v>
      </c>
      <c r="AC80607">
        <v>2280000</v>
      </c>
      <c r="AD80607">
        <v>3730000</v>
      </c>
      <c r="AE80607">
        <v>826000</v>
      </c>
    </row>
    <row r="80608" spans="1:31" x14ac:dyDescent="0.25">
      <c r="A80608" s="3" t="s">
        <v>61646</v>
      </c>
      <c r="B80608">
        <v>4</v>
      </c>
      <c r="C80608" s="3" t="s">
        <v>18</v>
      </c>
      <c r="D80608" s="3" t="s">
        <v>1310</v>
      </c>
      <c r="E80608" s="3" t="s">
        <v>1311</v>
      </c>
      <c r="F80608" s="3" t="s">
        <v>66889</v>
      </c>
      <c r="G80608" s="3" t="s">
        <v>66890</v>
      </c>
      <c r="I80608">
        <v>-2.1499000000000001</v>
      </c>
      <c r="J80608">
        <v>40.340400000000002</v>
      </c>
      <c r="L80608" s="3" t="s">
        <v>66891</v>
      </c>
      <c r="M80608" s="3" t="s">
        <v>24</v>
      </c>
      <c r="N80608" s="3" t="s">
        <v>40</v>
      </c>
      <c r="P80608">
        <v>280000</v>
      </c>
      <c r="Q80608">
        <v>298000</v>
      </c>
      <c r="R80608">
        <v>252000</v>
      </c>
      <c r="T80608">
        <v>284000</v>
      </c>
      <c r="V80608">
        <v>292000</v>
      </c>
      <c r="W80608">
        <v>285000</v>
      </c>
      <c r="X80608">
        <v>124000</v>
      </c>
      <c r="Y80608">
        <v>385000</v>
      </c>
      <c r="AB80608">
        <v>119000</v>
      </c>
      <c r="AC80608">
        <v>108000</v>
      </c>
      <c r="AD80608">
        <v>175000</v>
      </c>
    </row>
    <row r="80609" spans="1:31" x14ac:dyDescent="0.25">
      <c r="A80609" s="3" t="s">
        <v>61646</v>
      </c>
      <c r="B80609">
        <v>4</v>
      </c>
      <c r="C80609" s="3" t="s">
        <v>18</v>
      </c>
      <c r="D80609" s="3" t="s">
        <v>1310</v>
      </c>
      <c r="E80609" s="3" t="s">
        <v>1311</v>
      </c>
      <c r="F80609" s="3" t="s">
        <v>66889</v>
      </c>
      <c r="G80609" s="3" t="s">
        <v>66890</v>
      </c>
      <c r="I80609">
        <v>-2.1499000000000001</v>
      </c>
      <c r="J80609">
        <v>40.340400000000002</v>
      </c>
      <c r="L80609" s="3" t="s">
        <v>66891</v>
      </c>
      <c r="M80609" s="3" t="s">
        <v>24</v>
      </c>
      <c r="N80609" s="3" t="s">
        <v>56</v>
      </c>
      <c r="P80609">
        <v>579000</v>
      </c>
      <c r="Q80609">
        <v>764000</v>
      </c>
      <c r="R80609">
        <v>500000</v>
      </c>
      <c r="T80609">
        <v>396000</v>
      </c>
      <c r="V80609">
        <v>408000</v>
      </c>
      <c r="W80609">
        <v>398000</v>
      </c>
      <c r="X80609">
        <v>173000</v>
      </c>
      <c r="Y80609">
        <v>537000</v>
      </c>
      <c r="AB80609">
        <v>930000</v>
      </c>
      <c r="AC80609">
        <v>596000</v>
      </c>
      <c r="AD80609">
        <v>1070000</v>
      </c>
    </row>
    <row r="80610" spans="1:31" x14ac:dyDescent="0.25">
      <c r="A80610" s="3" t="s">
        <v>61646</v>
      </c>
      <c r="B80610">
        <v>4</v>
      </c>
      <c r="C80610" s="3" t="s">
        <v>18</v>
      </c>
      <c r="D80610" s="3" t="s">
        <v>1310</v>
      </c>
      <c r="E80610" s="3" t="s">
        <v>1311</v>
      </c>
      <c r="F80610" s="3" t="s">
        <v>68804</v>
      </c>
      <c r="G80610" s="3" t="s">
        <v>68805</v>
      </c>
      <c r="I80610">
        <v>-5.4391670000000003</v>
      </c>
      <c r="J80610">
        <v>42.491110999999997</v>
      </c>
      <c r="L80610" s="3" t="s">
        <v>68806</v>
      </c>
      <c r="M80610" s="3" t="s">
        <v>24</v>
      </c>
      <c r="N80610" s="3" t="s">
        <v>70</v>
      </c>
      <c r="R80610">
        <v>13100000</v>
      </c>
      <c r="S80610">
        <v>13900000</v>
      </c>
      <c r="T80610">
        <v>13300000</v>
      </c>
      <c r="V80610">
        <v>12400000</v>
      </c>
      <c r="W80610">
        <v>11900000</v>
      </c>
      <c r="X80610">
        <v>12000000</v>
      </c>
      <c r="Y80610">
        <v>11600000</v>
      </c>
      <c r="Z80610">
        <v>9720000</v>
      </c>
      <c r="AA80610">
        <v>11000000</v>
      </c>
      <c r="AB80610">
        <v>5240000</v>
      </c>
      <c r="AC80610">
        <v>7170000</v>
      </c>
      <c r="AD80610">
        <v>8970000</v>
      </c>
      <c r="AE80610">
        <v>1360000</v>
      </c>
    </row>
    <row r="80611" spans="1:31" x14ac:dyDescent="0.25">
      <c r="A80611" s="3" t="s">
        <v>61646</v>
      </c>
      <c r="B80611">
        <v>4</v>
      </c>
      <c r="C80611" s="3" t="s">
        <v>18</v>
      </c>
      <c r="D80611" s="3" t="s">
        <v>1310</v>
      </c>
      <c r="E80611" s="3" t="s">
        <v>1311</v>
      </c>
      <c r="F80611" s="3" t="s">
        <v>68804</v>
      </c>
      <c r="G80611" s="3" t="s">
        <v>68805</v>
      </c>
      <c r="I80611">
        <v>-5.4391670000000003</v>
      </c>
      <c r="J80611">
        <v>42.491110999999997</v>
      </c>
      <c r="L80611" s="3" t="s">
        <v>68806</v>
      </c>
      <c r="M80611" s="3" t="s">
        <v>24</v>
      </c>
      <c r="N80611" s="3" t="s">
        <v>40</v>
      </c>
      <c r="R80611">
        <v>141000</v>
      </c>
      <c r="S80611">
        <v>140000</v>
      </c>
      <c r="T80611">
        <v>134000</v>
      </c>
      <c r="V80611">
        <v>125000</v>
      </c>
      <c r="W80611">
        <v>120000</v>
      </c>
      <c r="X80611">
        <v>121000</v>
      </c>
      <c r="Y80611">
        <v>117000</v>
      </c>
      <c r="Z80611">
        <v>110000</v>
      </c>
      <c r="AA80611">
        <v>125000</v>
      </c>
      <c r="AB80611">
        <v>185000</v>
      </c>
      <c r="AD80611">
        <v>189000</v>
      </c>
    </row>
    <row r="80612" spans="1:31" x14ac:dyDescent="0.25">
      <c r="A80612" s="3" t="s">
        <v>61646</v>
      </c>
      <c r="B80612">
        <v>4</v>
      </c>
      <c r="C80612" s="3" t="s">
        <v>18</v>
      </c>
      <c r="D80612" s="3" t="s">
        <v>1310</v>
      </c>
      <c r="E80612" s="3" t="s">
        <v>1311</v>
      </c>
      <c r="F80612" s="3" t="s">
        <v>68804</v>
      </c>
      <c r="G80612" s="3" t="s">
        <v>68805</v>
      </c>
      <c r="I80612">
        <v>-5.4391670000000003</v>
      </c>
      <c r="J80612">
        <v>42.491110999999997</v>
      </c>
      <c r="L80612" s="3" t="s">
        <v>68806</v>
      </c>
      <c r="M80612" s="3" t="s">
        <v>24</v>
      </c>
      <c r="N80612" s="3" t="s">
        <v>132</v>
      </c>
      <c r="Z80612">
        <v>910000</v>
      </c>
    </row>
    <row r="80613" spans="1:31" x14ac:dyDescent="0.25">
      <c r="A80613" s="3" t="s">
        <v>61646</v>
      </c>
      <c r="B80613">
        <v>4</v>
      </c>
      <c r="C80613" s="3" t="s">
        <v>18</v>
      </c>
      <c r="D80613" s="3" t="s">
        <v>1310</v>
      </c>
      <c r="E80613" s="3" t="s">
        <v>1311</v>
      </c>
      <c r="F80613" s="3" t="s">
        <v>68804</v>
      </c>
      <c r="G80613" s="3" t="s">
        <v>68805</v>
      </c>
      <c r="I80613">
        <v>-5.4391670000000003</v>
      </c>
      <c r="J80613">
        <v>42.491110999999997</v>
      </c>
      <c r="L80613" s="3" t="s">
        <v>68806</v>
      </c>
      <c r="M80613" s="3" t="s">
        <v>24</v>
      </c>
      <c r="N80613" s="3" t="s">
        <v>56</v>
      </c>
      <c r="R80613">
        <v>998000</v>
      </c>
      <c r="S80613">
        <v>989000</v>
      </c>
      <c r="T80613">
        <v>948000</v>
      </c>
      <c r="U80613">
        <v>920000</v>
      </c>
      <c r="V80613">
        <v>883000</v>
      </c>
      <c r="W80613">
        <v>850000</v>
      </c>
      <c r="X80613">
        <v>856000</v>
      </c>
      <c r="Y80613">
        <v>830000</v>
      </c>
      <c r="Z80613">
        <v>1020000</v>
      </c>
      <c r="AA80613">
        <v>1040000</v>
      </c>
      <c r="AB80613">
        <v>947000</v>
      </c>
      <c r="AC80613">
        <v>735000</v>
      </c>
      <c r="AD80613">
        <v>902000</v>
      </c>
      <c r="AE80613">
        <v>153000</v>
      </c>
    </row>
    <row r="80614" spans="1:31" x14ac:dyDescent="0.25">
      <c r="A80614" s="3" t="s">
        <v>61646</v>
      </c>
      <c r="B80614">
        <v>4</v>
      </c>
      <c r="C80614" s="3" t="s">
        <v>18</v>
      </c>
      <c r="D80614" s="3" t="s">
        <v>412</v>
      </c>
      <c r="E80614" s="3" t="s">
        <v>413</v>
      </c>
      <c r="F80614" s="3" t="s">
        <v>69229</v>
      </c>
      <c r="G80614" s="3" t="s">
        <v>69230</v>
      </c>
      <c r="I80614">
        <v>-3.6962640000000002</v>
      </c>
      <c r="J80614">
        <v>37.217934</v>
      </c>
      <c r="L80614" s="3" t="s">
        <v>69231</v>
      </c>
      <c r="M80614" s="3" t="s">
        <v>24</v>
      </c>
      <c r="N80614" s="3" t="s">
        <v>144</v>
      </c>
      <c r="Y80614">
        <v>16300</v>
      </c>
    </row>
    <row r="80615" spans="1:31" x14ac:dyDescent="0.25">
      <c r="A80615" s="3" t="s">
        <v>61646</v>
      </c>
      <c r="B80615">
        <v>4</v>
      </c>
      <c r="C80615" s="3" t="s">
        <v>18</v>
      </c>
      <c r="D80615" s="3" t="s">
        <v>412</v>
      </c>
      <c r="E80615" s="3" t="s">
        <v>413</v>
      </c>
      <c r="F80615" s="3" t="s">
        <v>69229</v>
      </c>
      <c r="G80615" s="3" t="s">
        <v>69230</v>
      </c>
      <c r="I80615">
        <v>-3.6962640000000002</v>
      </c>
      <c r="J80615">
        <v>37.217934</v>
      </c>
      <c r="L80615" s="3" t="s">
        <v>69231</v>
      </c>
      <c r="M80615" s="3" t="s">
        <v>24</v>
      </c>
      <c r="N80615" s="3" t="s">
        <v>454</v>
      </c>
      <c r="T80615">
        <v>13500</v>
      </c>
    </row>
    <row r="80616" spans="1:31" x14ac:dyDescent="0.25">
      <c r="A80616" s="3" t="s">
        <v>61646</v>
      </c>
      <c r="B80616">
        <v>4</v>
      </c>
      <c r="C80616" s="3" t="s">
        <v>18</v>
      </c>
      <c r="D80616" s="3" t="s">
        <v>412</v>
      </c>
      <c r="E80616" s="3" t="s">
        <v>413</v>
      </c>
      <c r="F80616" s="3" t="s">
        <v>62832</v>
      </c>
      <c r="G80616" s="3" t="s">
        <v>62833</v>
      </c>
      <c r="I80616">
        <v>-5.8704900000000002</v>
      </c>
      <c r="J80616">
        <v>43.523780000000002</v>
      </c>
      <c r="L80616" s="3" t="s">
        <v>62834</v>
      </c>
      <c r="M80616" s="3" t="s">
        <v>24</v>
      </c>
      <c r="N80616" s="3" t="s">
        <v>251</v>
      </c>
      <c r="P80616">
        <v>89100</v>
      </c>
      <c r="R80616">
        <v>31500</v>
      </c>
      <c r="S80616">
        <v>50200</v>
      </c>
      <c r="T80616">
        <v>54800</v>
      </c>
      <c r="U80616">
        <v>64800</v>
      </c>
      <c r="V80616">
        <v>64200</v>
      </c>
      <c r="W80616">
        <v>62800</v>
      </c>
      <c r="X80616">
        <v>61000</v>
      </c>
      <c r="Y80616">
        <v>44600</v>
      </c>
      <c r="Z80616">
        <v>55400</v>
      </c>
      <c r="AA80616">
        <v>43200</v>
      </c>
      <c r="AB80616">
        <v>29200</v>
      </c>
      <c r="AC80616">
        <v>23800</v>
      </c>
      <c r="AD80616">
        <v>20100</v>
      </c>
      <c r="AE80616">
        <v>20700</v>
      </c>
    </row>
    <row r="80617" spans="1:31" x14ac:dyDescent="0.25">
      <c r="A80617" s="3" t="s">
        <v>61646</v>
      </c>
      <c r="B80617">
        <v>4</v>
      </c>
      <c r="C80617" s="3" t="s">
        <v>18</v>
      </c>
      <c r="D80617" s="3" t="s">
        <v>412</v>
      </c>
      <c r="E80617" s="3" t="s">
        <v>413</v>
      </c>
      <c r="F80617" s="3" t="s">
        <v>62832</v>
      </c>
      <c r="G80617" s="3" t="s">
        <v>62833</v>
      </c>
      <c r="I80617">
        <v>-5.8704900000000002</v>
      </c>
      <c r="J80617">
        <v>43.523780000000002</v>
      </c>
      <c r="L80617" s="3" t="s">
        <v>62834</v>
      </c>
      <c r="M80617" s="3" t="s">
        <v>24</v>
      </c>
      <c r="N80617" s="3" t="s">
        <v>40</v>
      </c>
      <c r="R80617">
        <v>156000</v>
      </c>
      <c r="S80617">
        <v>113000</v>
      </c>
    </row>
    <row r="80618" spans="1:31" x14ac:dyDescent="0.25">
      <c r="A80618" s="3" t="s">
        <v>61646</v>
      </c>
      <c r="B80618">
        <v>4</v>
      </c>
      <c r="C80618" s="3" t="s">
        <v>18</v>
      </c>
      <c r="D80618" s="3" t="s">
        <v>412</v>
      </c>
      <c r="E80618" s="3" t="s">
        <v>413</v>
      </c>
      <c r="F80618" s="3" t="s">
        <v>62832</v>
      </c>
      <c r="G80618" s="3" t="s">
        <v>62833</v>
      </c>
      <c r="I80618">
        <v>-5.8704900000000002</v>
      </c>
      <c r="J80618">
        <v>43.523780000000002</v>
      </c>
      <c r="L80618" s="3" t="s">
        <v>62834</v>
      </c>
      <c r="M80618" s="3" t="s">
        <v>24</v>
      </c>
      <c r="N80618" s="3" t="s">
        <v>162</v>
      </c>
      <c r="R80618">
        <v>1120000</v>
      </c>
      <c r="S80618">
        <v>527000</v>
      </c>
      <c r="T80618">
        <v>143000</v>
      </c>
      <c r="U80618">
        <v>135000</v>
      </c>
      <c r="V80618">
        <v>222000</v>
      </c>
      <c r="W80618">
        <v>124000</v>
      </c>
      <c r="X80618">
        <v>169000</v>
      </c>
      <c r="Y80618">
        <v>109000</v>
      </c>
      <c r="Z80618">
        <v>105000</v>
      </c>
      <c r="AA80618">
        <v>111000</v>
      </c>
      <c r="AB80618">
        <v>127000</v>
      </c>
      <c r="AC80618">
        <v>123000</v>
      </c>
      <c r="AD80618">
        <v>105000</v>
      </c>
      <c r="AE80618">
        <v>89300</v>
      </c>
    </row>
    <row r="80619" spans="1:31" x14ac:dyDescent="0.25">
      <c r="A80619" s="3" t="s">
        <v>61646</v>
      </c>
      <c r="B80619">
        <v>4</v>
      </c>
      <c r="C80619" s="3" t="s">
        <v>18</v>
      </c>
      <c r="D80619" s="3" t="s">
        <v>412</v>
      </c>
      <c r="E80619" s="3" t="s">
        <v>413</v>
      </c>
      <c r="F80619" s="3" t="s">
        <v>62832</v>
      </c>
      <c r="G80619" s="3" t="s">
        <v>62833</v>
      </c>
      <c r="I80619">
        <v>-5.8704900000000002</v>
      </c>
      <c r="J80619">
        <v>43.523780000000002</v>
      </c>
      <c r="L80619" s="3" t="s">
        <v>62834</v>
      </c>
      <c r="M80619" s="3" t="s">
        <v>24</v>
      </c>
      <c r="N80619" s="3" t="s">
        <v>132</v>
      </c>
      <c r="P80619">
        <v>85300</v>
      </c>
    </row>
    <row r="80620" spans="1:31" x14ac:dyDescent="0.25">
      <c r="A80620" s="3" t="s">
        <v>61646</v>
      </c>
      <c r="B80620">
        <v>4</v>
      </c>
      <c r="C80620" s="3" t="s">
        <v>18</v>
      </c>
      <c r="D80620" s="3" t="s">
        <v>412</v>
      </c>
      <c r="E80620" s="3" t="s">
        <v>413</v>
      </c>
      <c r="F80620" s="3" t="s">
        <v>62835</v>
      </c>
      <c r="G80620" s="3" t="s">
        <v>62836</v>
      </c>
      <c r="I80620">
        <v>-4.0586000000000002</v>
      </c>
      <c r="J80620">
        <v>38.665900000000001</v>
      </c>
      <c r="L80620" s="3" t="s">
        <v>62813</v>
      </c>
      <c r="M80620" s="3" t="s">
        <v>24</v>
      </c>
      <c r="N80620" s="3" t="s">
        <v>251</v>
      </c>
      <c r="P80620">
        <v>160000</v>
      </c>
      <c r="Q80620">
        <v>58500</v>
      </c>
      <c r="R80620">
        <v>156000</v>
      </c>
      <c r="S80620">
        <v>105000</v>
      </c>
      <c r="T80620">
        <v>179000</v>
      </c>
      <c r="U80620">
        <v>100000</v>
      </c>
      <c r="W80620">
        <v>89200</v>
      </c>
      <c r="X80620">
        <v>120000</v>
      </c>
      <c r="Y80620">
        <v>264000</v>
      </c>
      <c r="Z80620">
        <v>173000</v>
      </c>
      <c r="AA80620">
        <v>84200</v>
      </c>
      <c r="AB80620">
        <v>11800</v>
      </c>
      <c r="AC80620">
        <v>37200</v>
      </c>
      <c r="AE80620">
        <v>126000</v>
      </c>
    </row>
    <row r="80621" spans="1:31" x14ac:dyDescent="0.25">
      <c r="A80621" s="3" t="s">
        <v>61646</v>
      </c>
      <c r="B80621">
        <v>4</v>
      </c>
      <c r="C80621" s="3" t="s">
        <v>18</v>
      </c>
      <c r="D80621" s="3" t="s">
        <v>412</v>
      </c>
      <c r="E80621" s="3" t="s">
        <v>413</v>
      </c>
      <c r="F80621" s="3" t="s">
        <v>62835</v>
      </c>
      <c r="G80621" s="3" t="s">
        <v>62836</v>
      </c>
      <c r="I80621">
        <v>-4.0586000000000002</v>
      </c>
      <c r="J80621">
        <v>38.665900000000001</v>
      </c>
      <c r="L80621" s="3" t="s">
        <v>62813</v>
      </c>
      <c r="M80621" s="3" t="s">
        <v>24</v>
      </c>
      <c r="N80621" s="3" t="s">
        <v>39</v>
      </c>
      <c r="P80621">
        <v>189000000</v>
      </c>
      <c r="Q80621">
        <v>184000000</v>
      </c>
      <c r="R80621">
        <v>143000000</v>
      </c>
      <c r="S80621">
        <v>252000000</v>
      </c>
      <c r="T80621">
        <v>257000000</v>
      </c>
      <c r="U80621">
        <v>262000000</v>
      </c>
      <c r="W80621">
        <v>222000000</v>
      </c>
      <c r="X80621">
        <v>236000000</v>
      </c>
      <c r="Y80621">
        <v>221000000</v>
      </c>
      <c r="Z80621">
        <v>445000000</v>
      </c>
      <c r="AA80621">
        <v>418000000</v>
      </c>
      <c r="AB80621">
        <v>439000000</v>
      </c>
      <c r="AC80621">
        <v>451000000</v>
      </c>
      <c r="AD80621">
        <v>357000000</v>
      </c>
      <c r="AE80621">
        <v>386000000</v>
      </c>
    </row>
    <row r="80622" spans="1:31" x14ac:dyDescent="0.25">
      <c r="A80622" s="3" t="s">
        <v>61646</v>
      </c>
      <c r="B80622">
        <v>4</v>
      </c>
      <c r="C80622" s="3" t="s">
        <v>18</v>
      </c>
      <c r="D80622" s="3" t="s">
        <v>412</v>
      </c>
      <c r="E80622" s="3" t="s">
        <v>413</v>
      </c>
      <c r="F80622" s="3" t="s">
        <v>62835</v>
      </c>
      <c r="G80622" s="3" t="s">
        <v>62836</v>
      </c>
      <c r="I80622">
        <v>-4.0586000000000002</v>
      </c>
      <c r="J80622">
        <v>38.665900000000001</v>
      </c>
      <c r="L80622" s="3" t="s">
        <v>62813</v>
      </c>
      <c r="M80622" s="3" t="s">
        <v>24</v>
      </c>
      <c r="N80622" s="3" t="s">
        <v>77</v>
      </c>
      <c r="S80622">
        <v>155000</v>
      </c>
      <c r="U80622">
        <v>123000</v>
      </c>
    </row>
    <row r="80623" spans="1:31" x14ac:dyDescent="0.25">
      <c r="A80623" s="3" t="s">
        <v>61646</v>
      </c>
      <c r="B80623">
        <v>4</v>
      </c>
      <c r="C80623" s="3" t="s">
        <v>18</v>
      </c>
      <c r="D80623" s="3" t="s">
        <v>412</v>
      </c>
      <c r="E80623" s="3" t="s">
        <v>413</v>
      </c>
      <c r="F80623" s="3" t="s">
        <v>62835</v>
      </c>
      <c r="G80623" s="3" t="s">
        <v>62836</v>
      </c>
      <c r="I80623">
        <v>-4.0586000000000002</v>
      </c>
      <c r="J80623">
        <v>38.665900000000001</v>
      </c>
      <c r="L80623" s="3" t="s">
        <v>62813</v>
      </c>
      <c r="M80623" s="3" t="s">
        <v>24</v>
      </c>
      <c r="N80623" s="3" t="s">
        <v>40</v>
      </c>
      <c r="P80623">
        <v>193000</v>
      </c>
      <c r="Q80623">
        <v>208000</v>
      </c>
      <c r="R80623">
        <v>134000</v>
      </c>
      <c r="S80623">
        <v>313000</v>
      </c>
      <c r="T80623">
        <v>320000</v>
      </c>
      <c r="U80623">
        <v>213000</v>
      </c>
      <c r="W80623">
        <v>179000</v>
      </c>
      <c r="X80623">
        <v>181000</v>
      </c>
      <c r="Y80623">
        <v>140000</v>
      </c>
      <c r="Z80623">
        <v>156000</v>
      </c>
      <c r="AA80623">
        <v>156000</v>
      </c>
      <c r="AB80623">
        <v>119000</v>
      </c>
      <c r="AC80623">
        <v>117000</v>
      </c>
      <c r="AD80623">
        <v>144000</v>
      </c>
      <c r="AE80623">
        <v>120000</v>
      </c>
    </row>
    <row r="80624" spans="1:31" x14ac:dyDescent="0.25">
      <c r="A80624" s="3" t="s">
        <v>61646</v>
      </c>
      <c r="B80624">
        <v>4</v>
      </c>
      <c r="C80624" s="3" t="s">
        <v>18</v>
      </c>
      <c r="D80624" s="3" t="s">
        <v>412</v>
      </c>
      <c r="E80624" s="3" t="s">
        <v>413</v>
      </c>
      <c r="F80624" s="3" t="s">
        <v>62835</v>
      </c>
      <c r="G80624" s="3" t="s">
        <v>62836</v>
      </c>
      <c r="I80624">
        <v>-4.0586000000000002</v>
      </c>
      <c r="J80624">
        <v>38.665900000000001</v>
      </c>
      <c r="L80624" s="3" t="s">
        <v>62813</v>
      </c>
      <c r="M80624" s="3" t="s">
        <v>24</v>
      </c>
      <c r="N80624" s="3" t="s">
        <v>162</v>
      </c>
      <c r="P80624">
        <v>757000</v>
      </c>
      <c r="Q80624">
        <v>914000</v>
      </c>
      <c r="R80624">
        <v>430000</v>
      </c>
      <c r="S80624">
        <v>189000</v>
      </c>
      <c r="T80624">
        <v>201000</v>
      </c>
      <c r="U80624">
        <v>183000</v>
      </c>
      <c r="W80624">
        <v>129000</v>
      </c>
      <c r="X80624">
        <v>141000</v>
      </c>
      <c r="Y80624">
        <v>104000</v>
      </c>
      <c r="Z80624">
        <v>171000</v>
      </c>
      <c r="AA80624">
        <v>154000</v>
      </c>
      <c r="AB80624">
        <v>224000</v>
      </c>
      <c r="AC80624">
        <v>87400</v>
      </c>
      <c r="AD80624">
        <v>121000</v>
      </c>
      <c r="AE80624">
        <v>119000</v>
      </c>
    </row>
    <row r="80625" spans="1:31" x14ac:dyDescent="0.25">
      <c r="A80625" s="3" t="s">
        <v>61646</v>
      </c>
      <c r="B80625">
        <v>4</v>
      </c>
      <c r="C80625" s="3" t="s">
        <v>18</v>
      </c>
      <c r="D80625" s="3" t="s">
        <v>412</v>
      </c>
      <c r="E80625" s="3" t="s">
        <v>413</v>
      </c>
      <c r="F80625" s="3" t="s">
        <v>62837</v>
      </c>
      <c r="G80625" s="3" t="s">
        <v>62838</v>
      </c>
      <c r="I80625">
        <v>-6.9494610000000003</v>
      </c>
      <c r="J80625">
        <v>37.226368000000001</v>
      </c>
      <c r="L80625" s="3" t="s">
        <v>61785</v>
      </c>
      <c r="M80625" s="3" t="s">
        <v>24</v>
      </c>
      <c r="N80625" s="3" t="s">
        <v>251</v>
      </c>
      <c r="P80625">
        <v>421000</v>
      </c>
      <c r="Q80625">
        <v>408000</v>
      </c>
      <c r="R80625">
        <v>32900</v>
      </c>
      <c r="S80625">
        <v>284000</v>
      </c>
      <c r="T80625">
        <v>323000</v>
      </c>
      <c r="U80625">
        <v>103000</v>
      </c>
      <c r="V80625">
        <v>28400</v>
      </c>
      <c r="AE80625">
        <v>17700</v>
      </c>
    </row>
    <row r="80626" spans="1:31" x14ac:dyDescent="0.25">
      <c r="A80626" s="3" t="s">
        <v>61646</v>
      </c>
      <c r="B80626">
        <v>4</v>
      </c>
      <c r="C80626" s="3" t="s">
        <v>18</v>
      </c>
      <c r="D80626" s="3" t="s">
        <v>412</v>
      </c>
      <c r="E80626" s="3" t="s">
        <v>413</v>
      </c>
      <c r="F80626" s="3" t="s">
        <v>62837</v>
      </c>
      <c r="G80626" s="3" t="s">
        <v>62838</v>
      </c>
      <c r="I80626">
        <v>-6.9494610000000003</v>
      </c>
      <c r="J80626">
        <v>37.226368000000001</v>
      </c>
      <c r="L80626" s="3" t="s">
        <v>61785</v>
      </c>
      <c r="M80626" s="3" t="s">
        <v>24</v>
      </c>
      <c r="N80626" s="3" t="s">
        <v>39</v>
      </c>
      <c r="P80626">
        <v>114000000</v>
      </c>
    </row>
    <row r="80627" spans="1:31" x14ac:dyDescent="0.25">
      <c r="A80627" s="3" t="s">
        <v>61646</v>
      </c>
      <c r="B80627">
        <v>4</v>
      </c>
      <c r="C80627" s="3" t="s">
        <v>18</v>
      </c>
      <c r="D80627" s="3" t="s">
        <v>412</v>
      </c>
      <c r="E80627" s="3" t="s">
        <v>413</v>
      </c>
      <c r="F80627" s="3" t="s">
        <v>62837</v>
      </c>
      <c r="G80627" s="3" t="s">
        <v>62838</v>
      </c>
      <c r="I80627">
        <v>-6.9494610000000003</v>
      </c>
      <c r="J80627">
        <v>37.226368000000001</v>
      </c>
      <c r="L80627" s="3" t="s">
        <v>61785</v>
      </c>
      <c r="M80627" s="3" t="s">
        <v>24</v>
      </c>
      <c r="N80627" s="3" t="s">
        <v>454</v>
      </c>
      <c r="P80627">
        <v>89300</v>
      </c>
      <c r="Q80627">
        <v>30400</v>
      </c>
      <c r="S80627">
        <v>13200</v>
      </c>
      <c r="T80627">
        <v>19700</v>
      </c>
      <c r="U80627">
        <v>8690</v>
      </c>
    </row>
    <row r="80628" spans="1:31" x14ac:dyDescent="0.25">
      <c r="A80628" s="3" t="s">
        <v>61646</v>
      </c>
      <c r="B80628">
        <v>4</v>
      </c>
      <c r="C80628" s="3" t="s">
        <v>18</v>
      </c>
      <c r="D80628" s="3" t="s">
        <v>412</v>
      </c>
      <c r="E80628" s="3" t="s">
        <v>413</v>
      </c>
      <c r="F80628" s="3" t="s">
        <v>62837</v>
      </c>
      <c r="G80628" s="3" t="s">
        <v>62838</v>
      </c>
      <c r="I80628">
        <v>-6.9494610000000003</v>
      </c>
      <c r="J80628">
        <v>37.226368000000001</v>
      </c>
      <c r="L80628" s="3" t="s">
        <v>61785</v>
      </c>
      <c r="M80628" s="3" t="s">
        <v>24</v>
      </c>
      <c r="N80628" s="3" t="s">
        <v>56</v>
      </c>
      <c r="P80628">
        <v>671000</v>
      </c>
      <c r="Q80628">
        <v>403000</v>
      </c>
      <c r="S80628">
        <v>271000</v>
      </c>
    </row>
    <row r="80629" spans="1:31" x14ac:dyDescent="0.25">
      <c r="A80629" s="3" t="s">
        <v>61646</v>
      </c>
      <c r="B80629">
        <v>4</v>
      </c>
      <c r="C80629" s="3" t="s">
        <v>18</v>
      </c>
      <c r="D80629" s="3" t="s">
        <v>412</v>
      </c>
      <c r="E80629" s="3" t="s">
        <v>413</v>
      </c>
      <c r="F80629" s="3" t="s">
        <v>62839</v>
      </c>
      <c r="G80629" s="3" t="s">
        <v>62840</v>
      </c>
      <c r="I80629">
        <v>-6.8878750000000002</v>
      </c>
      <c r="J80629">
        <v>37.184313000000003</v>
      </c>
      <c r="L80629" s="3" t="s">
        <v>62728</v>
      </c>
      <c r="M80629" s="3" t="s">
        <v>24</v>
      </c>
      <c r="N80629" s="3" t="s">
        <v>251</v>
      </c>
      <c r="P80629">
        <v>703000</v>
      </c>
      <c r="Q80629">
        <v>448000</v>
      </c>
      <c r="R80629">
        <v>235000</v>
      </c>
      <c r="S80629">
        <v>246000</v>
      </c>
      <c r="T80629">
        <v>299000</v>
      </c>
      <c r="U80629">
        <v>194000</v>
      </c>
      <c r="V80629">
        <v>169000</v>
      </c>
      <c r="W80629">
        <v>139000</v>
      </c>
      <c r="X80629">
        <v>159000</v>
      </c>
      <c r="Y80629">
        <v>170000</v>
      </c>
      <c r="Z80629">
        <v>99100</v>
      </c>
      <c r="AA80629">
        <v>190000</v>
      </c>
      <c r="AB80629">
        <v>81600</v>
      </c>
      <c r="AC80629">
        <v>54800</v>
      </c>
      <c r="AD80629">
        <v>92200</v>
      </c>
      <c r="AE80629">
        <v>52800</v>
      </c>
    </row>
    <row r="80630" spans="1:31" x14ac:dyDescent="0.25">
      <c r="A80630" s="3" t="s">
        <v>61646</v>
      </c>
      <c r="B80630">
        <v>4</v>
      </c>
      <c r="C80630" s="3" t="s">
        <v>18</v>
      </c>
      <c r="D80630" s="3" t="s">
        <v>412</v>
      </c>
      <c r="E80630" s="3" t="s">
        <v>413</v>
      </c>
      <c r="F80630" s="3" t="s">
        <v>62839</v>
      </c>
      <c r="G80630" s="3" t="s">
        <v>62840</v>
      </c>
      <c r="I80630">
        <v>-6.8878750000000002</v>
      </c>
      <c r="J80630">
        <v>37.184313000000003</v>
      </c>
      <c r="L80630" s="3" t="s">
        <v>62728</v>
      </c>
      <c r="M80630" s="3" t="s">
        <v>24</v>
      </c>
      <c r="N80630" s="3" t="s">
        <v>39</v>
      </c>
      <c r="P80630">
        <v>548000000</v>
      </c>
      <c r="Q80630">
        <v>344000000</v>
      </c>
      <c r="R80630">
        <v>373000000</v>
      </c>
      <c r="S80630">
        <v>502000000</v>
      </c>
      <c r="T80630">
        <v>499000000</v>
      </c>
      <c r="U80630">
        <v>483000000</v>
      </c>
      <c r="V80630">
        <v>485000000</v>
      </c>
      <c r="W80630">
        <v>613000000</v>
      </c>
      <c r="X80630">
        <v>403000000</v>
      </c>
      <c r="Y80630">
        <v>447000000</v>
      </c>
      <c r="Z80630">
        <v>420000000</v>
      </c>
      <c r="AA80630">
        <v>468000000</v>
      </c>
      <c r="AB80630">
        <v>447000000</v>
      </c>
      <c r="AC80630">
        <v>426000000</v>
      </c>
      <c r="AD80630">
        <v>379000000</v>
      </c>
      <c r="AE80630">
        <v>310000000</v>
      </c>
    </row>
    <row r="80631" spans="1:31" x14ac:dyDescent="0.25">
      <c r="A80631" s="3" t="s">
        <v>61646</v>
      </c>
      <c r="B80631">
        <v>4</v>
      </c>
      <c r="C80631" s="3" t="s">
        <v>18</v>
      </c>
      <c r="D80631" s="3" t="s">
        <v>412</v>
      </c>
      <c r="E80631" s="3" t="s">
        <v>413</v>
      </c>
      <c r="F80631" s="3" t="s">
        <v>62839</v>
      </c>
      <c r="G80631" s="3" t="s">
        <v>62840</v>
      </c>
      <c r="I80631">
        <v>-6.8878750000000002</v>
      </c>
      <c r="J80631">
        <v>37.184313000000003</v>
      </c>
      <c r="L80631" s="3" t="s">
        <v>62728</v>
      </c>
      <c r="M80631" s="3" t="s">
        <v>24</v>
      </c>
      <c r="N80631" s="3" t="s">
        <v>40</v>
      </c>
      <c r="P80631">
        <v>371000</v>
      </c>
      <c r="Q80631">
        <v>296000</v>
      </c>
      <c r="R80631">
        <v>359000</v>
      </c>
      <c r="S80631">
        <v>250000</v>
      </c>
      <c r="T80631">
        <v>339000</v>
      </c>
      <c r="U80631">
        <v>332000</v>
      </c>
      <c r="V80631">
        <v>342000</v>
      </c>
      <c r="W80631">
        <v>352000</v>
      </c>
      <c r="X80631">
        <v>333000</v>
      </c>
      <c r="Y80631">
        <v>318000</v>
      </c>
      <c r="Z80631">
        <v>249000</v>
      </c>
      <c r="AA80631">
        <v>331000</v>
      </c>
      <c r="AB80631">
        <v>321000</v>
      </c>
      <c r="AC80631">
        <v>265000</v>
      </c>
      <c r="AD80631">
        <v>259000</v>
      </c>
      <c r="AE80631">
        <v>203000</v>
      </c>
    </row>
    <row r="80632" spans="1:31" x14ac:dyDescent="0.25">
      <c r="A80632" s="3" t="s">
        <v>61646</v>
      </c>
      <c r="B80632">
        <v>4</v>
      </c>
      <c r="C80632" s="3" t="s">
        <v>18</v>
      </c>
      <c r="D80632" s="3" t="s">
        <v>412</v>
      </c>
      <c r="E80632" s="3" t="s">
        <v>413</v>
      </c>
      <c r="F80632" s="3" t="s">
        <v>62839</v>
      </c>
      <c r="G80632" s="3" t="s">
        <v>62840</v>
      </c>
      <c r="I80632">
        <v>-6.8878750000000002</v>
      </c>
      <c r="J80632">
        <v>37.184313000000003</v>
      </c>
      <c r="L80632" s="3" t="s">
        <v>62728</v>
      </c>
      <c r="M80632" s="3" t="s">
        <v>24</v>
      </c>
      <c r="N80632" s="3" t="s">
        <v>132</v>
      </c>
      <c r="P80632">
        <v>75700</v>
      </c>
      <c r="Q80632">
        <v>65300</v>
      </c>
      <c r="R80632">
        <v>61300</v>
      </c>
      <c r="S80632">
        <v>60200</v>
      </c>
      <c r="T80632">
        <v>134000</v>
      </c>
      <c r="U80632">
        <v>59700</v>
      </c>
      <c r="V80632">
        <v>67800</v>
      </c>
    </row>
    <row r="80633" spans="1:31" x14ac:dyDescent="0.25">
      <c r="A80633" s="3" t="s">
        <v>61646</v>
      </c>
      <c r="B80633">
        <v>4</v>
      </c>
      <c r="C80633" s="3" t="s">
        <v>18</v>
      </c>
      <c r="D80633" s="3" t="s">
        <v>412</v>
      </c>
      <c r="E80633" s="3" t="s">
        <v>413</v>
      </c>
      <c r="F80633" s="3" t="s">
        <v>62841</v>
      </c>
      <c r="G80633" s="3" t="s">
        <v>62842</v>
      </c>
      <c r="I80633">
        <v>-0.22678799999999999</v>
      </c>
      <c r="J80633">
        <v>39.646763</v>
      </c>
      <c r="L80633" s="3" t="s">
        <v>61749</v>
      </c>
      <c r="M80633" s="3" t="s">
        <v>24</v>
      </c>
      <c r="N80633" s="3" t="s">
        <v>40</v>
      </c>
      <c r="P80633">
        <v>104000</v>
      </c>
      <c r="Y80633">
        <v>119000</v>
      </c>
    </row>
    <row r="80634" spans="1:31" x14ac:dyDescent="0.25">
      <c r="A80634" s="3" t="s">
        <v>61646</v>
      </c>
      <c r="B80634">
        <v>4</v>
      </c>
      <c r="C80634" s="3" t="s">
        <v>18</v>
      </c>
      <c r="D80634" s="3" t="s">
        <v>412</v>
      </c>
      <c r="E80634" s="3" t="s">
        <v>413</v>
      </c>
      <c r="F80634" s="3" t="s">
        <v>62841</v>
      </c>
      <c r="G80634" s="3" t="s">
        <v>62842</v>
      </c>
      <c r="I80634">
        <v>-0.22678799999999999</v>
      </c>
      <c r="J80634">
        <v>39.646763</v>
      </c>
      <c r="L80634" s="3" t="s">
        <v>61749</v>
      </c>
      <c r="M80634" s="3" t="s">
        <v>24</v>
      </c>
      <c r="N80634" s="3" t="s">
        <v>162</v>
      </c>
      <c r="P80634">
        <v>2400000</v>
      </c>
      <c r="Q80634">
        <v>1670000</v>
      </c>
      <c r="R80634">
        <v>1350000</v>
      </c>
      <c r="S80634">
        <v>831000</v>
      </c>
      <c r="T80634">
        <v>412000</v>
      </c>
      <c r="U80634">
        <v>146000</v>
      </c>
      <c r="V80634">
        <v>153000</v>
      </c>
      <c r="W80634">
        <v>232000</v>
      </c>
      <c r="X80634">
        <v>172000</v>
      </c>
      <c r="Y80634">
        <v>161000</v>
      </c>
      <c r="Z80634">
        <v>140000</v>
      </c>
      <c r="AE80634">
        <v>53700</v>
      </c>
    </row>
    <row r="80635" spans="1:31" x14ac:dyDescent="0.25">
      <c r="A80635" s="3" t="s">
        <v>61646</v>
      </c>
      <c r="B80635">
        <v>4</v>
      </c>
      <c r="C80635" s="3" t="s">
        <v>18</v>
      </c>
      <c r="D80635" s="3" t="s">
        <v>412</v>
      </c>
      <c r="E80635" s="3" t="s">
        <v>413</v>
      </c>
      <c r="F80635" s="3" t="s">
        <v>62841</v>
      </c>
      <c r="G80635" s="3" t="s">
        <v>62842</v>
      </c>
      <c r="I80635">
        <v>-0.22678799999999999</v>
      </c>
      <c r="J80635">
        <v>39.646763</v>
      </c>
      <c r="L80635" s="3" t="s">
        <v>61749</v>
      </c>
      <c r="M80635" s="3" t="s">
        <v>24</v>
      </c>
      <c r="N80635" s="3" t="s">
        <v>132</v>
      </c>
      <c r="P80635">
        <v>67300</v>
      </c>
    </row>
    <row r="80636" spans="1:31" x14ac:dyDescent="0.25">
      <c r="A80636" s="3" t="s">
        <v>61646</v>
      </c>
      <c r="B80636">
        <v>4</v>
      </c>
      <c r="C80636" s="3" t="s">
        <v>18</v>
      </c>
      <c r="D80636" s="3" t="s">
        <v>412</v>
      </c>
      <c r="E80636" s="3" t="s">
        <v>413</v>
      </c>
      <c r="F80636" s="3" t="s">
        <v>63020</v>
      </c>
      <c r="G80636" s="3" t="s">
        <v>63021</v>
      </c>
      <c r="I80636">
        <v>-2.0775600000000001</v>
      </c>
      <c r="J80636">
        <v>42.426760000000002</v>
      </c>
      <c r="L80636" s="3" t="s">
        <v>63022</v>
      </c>
      <c r="M80636" s="3" t="s">
        <v>24</v>
      </c>
      <c r="N80636" s="3" t="s">
        <v>251</v>
      </c>
      <c r="AA80636">
        <v>21700</v>
      </c>
    </row>
    <row r="80637" spans="1:31" x14ac:dyDescent="0.25">
      <c r="A80637" s="3" t="s">
        <v>61646</v>
      </c>
      <c r="B80637">
        <v>4</v>
      </c>
      <c r="C80637" s="3" t="s">
        <v>18</v>
      </c>
      <c r="D80637" s="3" t="s">
        <v>412</v>
      </c>
      <c r="E80637" s="3" t="s">
        <v>413</v>
      </c>
      <c r="F80637" s="3" t="s">
        <v>63020</v>
      </c>
      <c r="G80637" s="3" t="s">
        <v>63021</v>
      </c>
      <c r="I80637">
        <v>-2.0775600000000001</v>
      </c>
      <c r="J80637">
        <v>42.426760000000002</v>
      </c>
      <c r="L80637" s="3" t="s">
        <v>63022</v>
      </c>
      <c r="M80637" s="3" t="s">
        <v>24</v>
      </c>
      <c r="N80637" s="3" t="s">
        <v>39</v>
      </c>
      <c r="AD80637">
        <v>175000000</v>
      </c>
    </row>
    <row r="80638" spans="1:31" x14ac:dyDescent="0.25">
      <c r="A80638" s="3" t="s">
        <v>61646</v>
      </c>
      <c r="B80638">
        <v>4</v>
      </c>
      <c r="C80638" s="3" t="s">
        <v>18</v>
      </c>
      <c r="D80638" s="3" t="s">
        <v>412</v>
      </c>
      <c r="E80638" s="3" t="s">
        <v>413</v>
      </c>
      <c r="F80638" s="3" t="s">
        <v>63020</v>
      </c>
      <c r="G80638" s="3" t="s">
        <v>63021</v>
      </c>
      <c r="I80638">
        <v>-2.0775600000000001</v>
      </c>
      <c r="J80638">
        <v>42.426760000000002</v>
      </c>
      <c r="L80638" s="3" t="s">
        <v>63022</v>
      </c>
      <c r="M80638" s="3" t="s">
        <v>24</v>
      </c>
      <c r="N80638" s="3" t="s">
        <v>132</v>
      </c>
      <c r="P80638">
        <v>112000</v>
      </c>
      <c r="Q80638">
        <v>52300</v>
      </c>
    </row>
    <row r="80639" spans="1:31" x14ac:dyDescent="0.25">
      <c r="A80639" s="3" t="s">
        <v>61646</v>
      </c>
      <c r="B80639">
        <v>4</v>
      </c>
      <c r="C80639" s="3" t="s">
        <v>18</v>
      </c>
      <c r="D80639" s="3" t="s">
        <v>412</v>
      </c>
      <c r="E80639" s="3" t="s">
        <v>413</v>
      </c>
      <c r="F80639" s="3" t="s">
        <v>63758</v>
      </c>
      <c r="G80639" s="3" t="s">
        <v>63759</v>
      </c>
      <c r="I80639">
        <v>-0.76578100000000004</v>
      </c>
      <c r="J80639">
        <v>40.146048</v>
      </c>
      <c r="L80639" s="3" t="s">
        <v>63760</v>
      </c>
      <c r="M80639" s="3" t="s">
        <v>24</v>
      </c>
      <c r="N80639" s="3" t="s">
        <v>144</v>
      </c>
      <c r="P80639">
        <v>15600</v>
      </c>
    </row>
    <row r="80640" spans="1:31" x14ac:dyDescent="0.25">
      <c r="A80640" s="3" t="s">
        <v>61646</v>
      </c>
      <c r="B80640">
        <v>4</v>
      </c>
      <c r="C80640" s="3" t="s">
        <v>18</v>
      </c>
      <c r="D80640" s="3" t="s">
        <v>412</v>
      </c>
      <c r="E80640" s="3" t="s">
        <v>413</v>
      </c>
      <c r="F80640" s="3" t="s">
        <v>63758</v>
      </c>
      <c r="G80640" s="3" t="s">
        <v>63759</v>
      </c>
      <c r="I80640">
        <v>-0.76578100000000004</v>
      </c>
      <c r="J80640">
        <v>40.146048</v>
      </c>
      <c r="L80640" s="3" t="s">
        <v>63760</v>
      </c>
      <c r="M80640" s="3" t="s">
        <v>24</v>
      </c>
      <c r="N80640" s="3" t="s">
        <v>61</v>
      </c>
      <c r="R80640">
        <v>481</v>
      </c>
      <c r="T80640">
        <v>237</v>
      </c>
      <c r="AA80640">
        <v>231</v>
      </c>
      <c r="AB80640">
        <v>230</v>
      </c>
      <c r="AD80640">
        <v>236</v>
      </c>
      <c r="AE80640">
        <v>342</v>
      </c>
    </row>
    <row r="80641" spans="1:31" x14ac:dyDescent="0.25">
      <c r="A80641" s="3" t="s">
        <v>61646</v>
      </c>
      <c r="B80641">
        <v>4</v>
      </c>
      <c r="C80641" s="3" t="s">
        <v>18</v>
      </c>
      <c r="D80641" s="3" t="s">
        <v>412</v>
      </c>
      <c r="E80641" s="3" t="s">
        <v>413</v>
      </c>
      <c r="F80641" s="3" t="s">
        <v>69250</v>
      </c>
      <c r="G80641" s="3" t="s">
        <v>69251</v>
      </c>
      <c r="I80641">
        <v>-1.1557850000000001</v>
      </c>
      <c r="J80641">
        <v>40.362304000000002</v>
      </c>
      <c r="L80641" s="3" t="s">
        <v>66538</v>
      </c>
      <c r="M80641" s="3" t="s">
        <v>24</v>
      </c>
      <c r="N80641" s="3" t="s">
        <v>251</v>
      </c>
      <c r="T80641">
        <v>10500</v>
      </c>
    </row>
    <row r="80642" spans="1:31" x14ac:dyDescent="0.25">
      <c r="A80642" s="3" t="s">
        <v>61646</v>
      </c>
      <c r="B80642">
        <v>4</v>
      </c>
      <c r="C80642" s="3" t="s">
        <v>18</v>
      </c>
      <c r="D80642" s="3" t="s">
        <v>412</v>
      </c>
      <c r="E80642" s="3" t="s">
        <v>413</v>
      </c>
      <c r="F80642" s="3" t="s">
        <v>69250</v>
      </c>
      <c r="G80642" s="3" t="s">
        <v>69251</v>
      </c>
      <c r="I80642">
        <v>-1.1557850000000001</v>
      </c>
      <c r="J80642">
        <v>40.362304000000002</v>
      </c>
      <c r="L80642" s="3" t="s">
        <v>66538</v>
      </c>
      <c r="M80642" s="3" t="s">
        <v>24</v>
      </c>
      <c r="N80642" s="3" t="s">
        <v>70</v>
      </c>
      <c r="V80642">
        <v>554000</v>
      </c>
    </row>
    <row r="80643" spans="1:31" x14ac:dyDescent="0.25">
      <c r="A80643" s="3" t="s">
        <v>61646</v>
      </c>
      <c r="B80643">
        <v>4</v>
      </c>
      <c r="C80643" s="3" t="s">
        <v>18</v>
      </c>
      <c r="D80643" s="3" t="s">
        <v>412</v>
      </c>
      <c r="E80643" s="3" t="s">
        <v>413</v>
      </c>
      <c r="F80643" s="3" t="s">
        <v>69250</v>
      </c>
      <c r="G80643" s="3" t="s">
        <v>69251</v>
      </c>
      <c r="I80643">
        <v>-1.1557850000000001</v>
      </c>
      <c r="J80643">
        <v>40.362304000000002</v>
      </c>
      <c r="L80643" s="3" t="s">
        <v>66538</v>
      </c>
      <c r="M80643" s="3" t="s">
        <v>24</v>
      </c>
      <c r="N80643" s="3" t="s">
        <v>61</v>
      </c>
      <c r="U80643">
        <v>444</v>
      </c>
      <c r="V80643">
        <v>295</v>
      </c>
      <c r="W80643">
        <v>397</v>
      </c>
      <c r="X80643">
        <v>224</v>
      </c>
      <c r="AC80643">
        <v>334</v>
      </c>
      <c r="AD80643">
        <v>347</v>
      </c>
      <c r="AE80643">
        <v>287</v>
      </c>
    </row>
    <row r="80644" spans="1:31" x14ac:dyDescent="0.25">
      <c r="A80644" s="3" t="s">
        <v>61646</v>
      </c>
      <c r="B80644">
        <v>4</v>
      </c>
      <c r="C80644" s="3" t="s">
        <v>18</v>
      </c>
      <c r="D80644" s="3" t="s">
        <v>412</v>
      </c>
      <c r="E80644" s="3" t="s">
        <v>413</v>
      </c>
      <c r="F80644" s="3" t="s">
        <v>66608</v>
      </c>
      <c r="G80644" s="3" t="s">
        <v>66609</v>
      </c>
      <c r="I80644">
        <v>-0.52267600000000003</v>
      </c>
      <c r="J80644">
        <v>38.338262</v>
      </c>
      <c r="L80644" s="3" t="s">
        <v>63860</v>
      </c>
      <c r="M80644" s="3" t="s">
        <v>24</v>
      </c>
      <c r="N80644" s="3" t="s">
        <v>251</v>
      </c>
      <c r="P80644">
        <v>85000</v>
      </c>
      <c r="Q80644">
        <v>86000</v>
      </c>
      <c r="R80644">
        <v>35800</v>
      </c>
      <c r="S80644">
        <v>46200</v>
      </c>
      <c r="T80644">
        <v>47500</v>
      </c>
    </row>
    <row r="80645" spans="1:31" x14ac:dyDescent="0.25">
      <c r="A80645" s="3" t="s">
        <v>61646</v>
      </c>
      <c r="B80645">
        <v>4</v>
      </c>
      <c r="C80645" s="3" t="s">
        <v>18</v>
      </c>
      <c r="D80645" s="3" t="s">
        <v>412</v>
      </c>
      <c r="E80645" s="3" t="s">
        <v>413</v>
      </c>
      <c r="F80645" s="3" t="s">
        <v>66665</v>
      </c>
      <c r="G80645" s="3" t="s">
        <v>66666</v>
      </c>
      <c r="I80645">
        <v>-0.44643899999999997</v>
      </c>
      <c r="J80645">
        <v>39.358654000000001</v>
      </c>
      <c r="L80645" s="3" t="s">
        <v>66667</v>
      </c>
      <c r="M80645" s="3" t="s">
        <v>24</v>
      </c>
      <c r="N80645" s="3" t="s">
        <v>251</v>
      </c>
      <c r="P80645">
        <v>125000</v>
      </c>
      <c r="Q80645">
        <v>135000</v>
      </c>
      <c r="R80645">
        <v>108000</v>
      </c>
      <c r="S80645">
        <v>135000</v>
      </c>
      <c r="T80645">
        <v>161000</v>
      </c>
    </row>
    <row r="80646" spans="1:31" x14ac:dyDescent="0.25">
      <c r="A80646" s="3" t="s">
        <v>61646</v>
      </c>
      <c r="B80646">
        <v>4</v>
      </c>
      <c r="C80646" s="3" t="s">
        <v>18</v>
      </c>
      <c r="D80646" s="3" t="s">
        <v>412</v>
      </c>
      <c r="E80646" s="3" t="s">
        <v>413</v>
      </c>
      <c r="F80646" s="3" t="s">
        <v>66670</v>
      </c>
      <c r="G80646" s="3" t="s">
        <v>66671</v>
      </c>
      <c r="I80646">
        <v>-0.40524700000000002</v>
      </c>
      <c r="J80646">
        <v>39.371706000000003</v>
      </c>
      <c r="L80646" s="3" t="s">
        <v>63839</v>
      </c>
      <c r="M80646" s="3" t="s">
        <v>24</v>
      </c>
      <c r="N80646" s="3" t="s">
        <v>251</v>
      </c>
      <c r="P80646">
        <v>17500</v>
      </c>
      <c r="Q80646">
        <v>15200</v>
      </c>
      <c r="R80646">
        <v>15200</v>
      </c>
    </row>
    <row r="80647" spans="1:31" x14ac:dyDescent="0.25">
      <c r="A80647" s="3" t="s">
        <v>61646</v>
      </c>
      <c r="B80647">
        <v>4</v>
      </c>
      <c r="C80647" s="3" t="s">
        <v>18</v>
      </c>
      <c r="D80647" s="3" t="s">
        <v>412</v>
      </c>
      <c r="E80647" s="3" t="s">
        <v>413</v>
      </c>
      <c r="F80647" s="3" t="s">
        <v>71374</v>
      </c>
      <c r="G80647" s="3" t="s">
        <v>71375</v>
      </c>
      <c r="I80647">
        <v>-0.88908500000000001</v>
      </c>
      <c r="J80647">
        <v>41.648823</v>
      </c>
      <c r="L80647" s="3" t="s">
        <v>62312</v>
      </c>
      <c r="M80647" s="3" t="s">
        <v>24</v>
      </c>
      <c r="N80647" s="3" t="s">
        <v>40</v>
      </c>
      <c r="Y80647">
        <v>122000</v>
      </c>
    </row>
    <row r="80648" spans="1:31" x14ac:dyDescent="0.25">
      <c r="A80648" s="3" t="s">
        <v>61646</v>
      </c>
      <c r="B80648">
        <v>4</v>
      </c>
      <c r="C80648" s="3" t="s">
        <v>18</v>
      </c>
      <c r="D80648" s="3" t="s">
        <v>412</v>
      </c>
      <c r="E80648" s="3" t="s">
        <v>413</v>
      </c>
      <c r="F80648" s="3" t="s">
        <v>73680</v>
      </c>
      <c r="G80648" s="3" t="s">
        <v>73681</v>
      </c>
      <c r="I80648">
        <v>-6.0692430000000002</v>
      </c>
      <c r="J80648">
        <v>38.914876999999997</v>
      </c>
      <c r="L80648" s="3" t="s">
        <v>73682</v>
      </c>
      <c r="M80648" s="3" t="s">
        <v>24</v>
      </c>
      <c r="N80648" s="3" t="s">
        <v>77</v>
      </c>
      <c r="AD80648">
        <v>108000</v>
      </c>
      <c r="AE80648">
        <v>117000</v>
      </c>
    </row>
    <row r="80649" spans="1:31" x14ac:dyDescent="0.25">
      <c r="A80649" s="3" t="s">
        <v>61646</v>
      </c>
      <c r="B80649">
        <v>4</v>
      </c>
      <c r="C80649" s="3" t="s">
        <v>18</v>
      </c>
      <c r="D80649" s="3" t="s">
        <v>412</v>
      </c>
      <c r="E80649" s="3" t="s">
        <v>413</v>
      </c>
      <c r="F80649" s="3" t="s">
        <v>67278</v>
      </c>
      <c r="G80649" s="3" t="s">
        <v>67279</v>
      </c>
      <c r="I80649">
        <v>-0.49460599999999999</v>
      </c>
      <c r="J80649">
        <v>38.33</v>
      </c>
      <c r="L80649" s="3" t="s">
        <v>65966</v>
      </c>
      <c r="M80649" s="3" t="s">
        <v>24</v>
      </c>
      <c r="N80649" s="3" t="s">
        <v>251</v>
      </c>
      <c r="P80649">
        <v>14200</v>
      </c>
    </row>
    <row r="80650" spans="1:31" x14ac:dyDescent="0.25">
      <c r="A80650" s="3" t="s">
        <v>61646</v>
      </c>
      <c r="B80650">
        <v>4</v>
      </c>
      <c r="C80650" s="3" t="s">
        <v>18</v>
      </c>
      <c r="D80650" s="3" t="s">
        <v>19</v>
      </c>
      <c r="E80650" s="3" t="s">
        <v>20</v>
      </c>
      <c r="F80650" s="3" t="s">
        <v>67334</v>
      </c>
      <c r="G80650" s="3" t="s">
        <v>67335</v>
      </c>
      <c r="I80650">
        <v>2.0376259999999999</v>
      </c>
      <c r="J80650">
        <v>41.545738</v>
      </c>
      <c r="L80650" s="3" t="s">
        <v>64135</v>
      </c>
      <c r="M80650" s="3" t="s">
        <v>24</v>
      </c>
      <c r="N80650" s="3" t="s">
        <v>144</v>
      </c>
      <c r="Q80650">
        <v>43800</v>
      </c>
    </row>
    <row r="80651" spans="1:31" x14ac:dyDescent="0.25">
      <c r="A80651" s="3" t="s">
        <v>61646</v>
      </c>
      <c r="B80651">
        <v>4</v>
      </c>
      <c r="C80651" s="3" t="s">
        <v>18</v>
      </c>
      <c r="D80651" s="3" t="s">
        <v>210</v>
      </c>
      <c r="E80651" s="3" t="s">
        <v>211</v>
      </c>
      <c r="F80651" s="3" t="s">
        <v>61768</v>
      </c>
      <c r="G80651" s="3" t="s">
        <v>61769</v>
      </c>
      <c r="I80651">
        <v>2.7509190000000001</v>
      </c>
      <c r="J80651">
        <v>41.646501999999998</v>
      </c>
      <c r="L80651" s="3" t="s">
        <v>61770</v>
      </c>
      <c r="M80651" s="3" t="s">
        <v>24</v>
      </c>
      <c r="N80651" s="3" t="s">
        <v>32</v>
      </c>
      <c r="AA80651">
        <v>170000</v>
      </c>
      <c r="AB80651">
        <v>165000</v>
      </c>
      <c r="AC80651">
        <v>275000</v>
      </c>
      <c r="AD80651">
        <v>272000</v>
      </c>
      <c r="AE80651">
        <v>209000</v>
      </c>
    </row>
    <row r="80652" spans="1:31" x14ac:dyDescent="0.25">
      <c r="A80652" s="3" t="s">
        <v>61646</v>
      </c>
      <c r="B80652">
        <v>4</v>
      </c>
      <c r="C80652" s="3" t="s">
        <v>18</v>
      </c>
      <c r="D80652" s="3" t="s">
        <v>210</v>
      </c>
      <c r="E80652" s="3" t="s">
        <v>211</v>
      </c>
      <c r="F80652" s="3" t="s">
        <v>61768</v>
      </c>
      <c r="G80652" s="3" t="s">
        <v>61769</v>
      </c>
      <c r="I80652">
        <v>2.750934</v>
      </c>
      <c r="J80652">
        <v>41.645771000000003</v>
      </c>
      <c r="L80652" s="3" t="s">
        <v>61770</v>
      </c>
      <c r="M80652" s="3" t="s">
        <v>24</v>
      </c>
      <c r="N80652" s="3" t="s">
        <v>32</v>
      </c>
      <c r="P80652">
        <v>441000</v>
      </c>
      <c r="Q80652">
        <v>112000</v>
      </c>
      <c r="R80652">
        <v>107000</v>
      </c>
      <c r="X80652">
        <v>216000</v>
      </c>
      <c r="Z80652">
        <v>105000</v>
      </c>
    </row>
    <row r="80653" spans="1:31" x14ac:dyDescent="0.25">
      <c r="A80653" s="3" t="s">
        <v>61646</v>
      </c>
      <c r="B80653">
        <v>4</v>
      </c>
      <c r="C80653" s="3" t="s">
        <v>18</v>
      </c>
      <c r="D80653" s="3" t="s">
        <v>210</v>
      </c>
      <c r="E80653" s="3" t="s">
        <v>211</v>
      </c>
      <c r="F80653" s="3" t="s">
        <v>61768</v>
      </c>
      <c r="G80653" s="3" t="s">
        <v>61769</v>
      </c>
      <c r="I80653">
        <v>2.750934</v>
      </c>
      <c r="J80653">
        <v>41.645771000000003</v>
      </c>
      <c r="L80653" s="3" t="s">
        <v>61770</v>
      </c>
      <c r="M80653" s="3" t="s">
        <v>24</v>
      </c>
      <c r="N80653" s="3" t="s">
        <v>132</v>
      </c>
      <c r="S80653">
        <v>50300</v>
      </c>
    </row>
    <row r="80654" spans="1:31" x14ac:dyDescent="0.25">
      <c r="A80654" s="3" t="s">
        <v>61646</v>
      </c>
      <c r="B80654">
        <v>4</v>
      </c>
      <c r="C80654" s="3" t="s">
        <v>18</v>
      </c>
      <c r="D80654" s="3" t="s">
        <v>210</v>
      </c>
      <c r="E80654" s="3" t="s">
        <v>211</v>
      </c>
      <c r="F80654" s="3" t="s">
        <v>70795</v>
      </c>
      <c r="G80654" s="3" t="s">
        <v>70796</v>
      </c>
      <c r="I80654">
        <v>2.502529</v>
      </c>
      <c r="J80654">
        <v>41.691043999999998</v>
      </c>
      <c r="L80654" s="3" t="s">
        <v>64212</v>
      </c>
      <c r="M80654" s="3" t="s">
        <v>24</v>
      </c>
      <c r="N80654" s="3" t="s">
        <v>32</v>
      </c>
      <c r="X80654">
        <v>186000</v>
      </c>
    </row>
    <row r="80655" spans="1:31" x14ac:dyDescent="0.25">
      <c r="A80655" s="3" t="s">
        <v>61646</v>
      </c>
      <c r="B80655">
        <v>4</v>
      </c>
      <c r="C80655" s="3" t="s">
        <v>18</v>
      </c>
      <c r="D80655" s="3" t="s">
        <v>210</v>
      </c>
      <c r="E80655" s="3" t="s">
        <v>211</v>
      </c>
      <c r="F80655" s="3" t="s">
        <v>61788</v>
      </c>
      <c r="G80655" s="3" t="s">
        <v>61789</v>
      </c>
      <c r="I80655">
        <v>2.22776</v>
      </c>
      <c r="J80655">
        <v>41.546881999999997</v>
      </c>
      <c r="L80655" s="3" t="s">
        <v>61790</v>
      </c>
      <c r="M80655" s="3" t="s">
        <v>24</v>
      </c>
      <c r="N80655" s="3" t="s">
        <v>32</v>
      </c>
      <c r="AE80655">
        <v>154000</v>
      </c>
    </row>
    <row r="80656" spans="1:31" x14ac:dyDescent="0.25">
      <c r="A80656" s="3" t="s">
        <v>61646</v>
      </c>
      <c r="B80656">
        <v>4</v>
      </c>
      <c r="C80656" s="3" t="s">
        <v>18</v>
      </c>
      <c r="D80656" s="3" t="s">
        <v>210</v>
      </c>
      <c r="E80656" s="3" t="s">
        <v>211</v>
      </c>
      <c r="F80656" s="3" t="s">
        <v>61788</v>
      </c>
      <c r="G80656" s="3" t="s">
        <v>61789</v>
      </c>
      <c r="I80656">
        <v>2.228475</v>
      </c>
      <c r="J80656">
        <v>41.547221999999998</v>
      </c>
      <c r="L80656" s="3" t="s">
        <v>61790</v>
      </c>
      <c r="M80656" s="3" t="s">
        <v>24</v>
      </c>
      <c r="N80656" s="3" t="s">
        <v>404</v>
      </c>
      <c r="P80656">
        <v>320</v>
      </c>
      <c r="Q80656">
        <v>540</v>
      </c>
      <c r="R80656">
        <v>110</v>
      </c>
      <c r="S80656">
        <v>310</v>
      </c>
      <c r="T80656">
        <v>150</v>
      </c>
    </row>
    <row r="80657" spans="1:31" x14ac:dyDescent="0.25">
      <c r="A80657" s="3" t="s">
        <v>61646</v>
      </c>
      <c r="B80657">
        <v>4</v>
      </c>
      <c r="C80657" s="3" t="s">
        <v>18</v>
      </c>
      <c r="D80657" s="3" t="s">
        <v>210</v>
      </c>
      <c r="E80657" s="3" t="s">
        <v>211</v>
      </c>
      <c r="F80657" s="3" t="s">
        <v>61788</v>
      </c>
      <c r="G80657" s="3" t="s">
        <v>61789</v>
      </c>
      <c r="I80657">
        <v>2.228475</v>
      </c>
      <c r="J80657">
        <v>41.547221999999998</v>
      </c>
      <c r="L80657" s="3" t="s">
        <v>61790</v>
      </c>
      <c r="M80657" s="3" t="s">
        <v>24</v>
      </c>
      <c r="N80657" s="3" t="s">
        <v>180</v>
      </c>
      <c r="P80657">
        <v>40</v>
      </c>
      <c r="Q80657">
        <v>40</v>
      </c>
    </row>
    <row r="80658" spans="1:31" x14ac:dyDescent="0.25">
      <c r="A80658" s="3" t="s">
        <v>61646</v>
      </c>
      <c r="B80658">
        <v>4</v>
      </c>
      <c r="C80658" s="3" t="s">
        <v>18</v>
      </c>
      <c r="D80658" s="3" t="s">
        <v>210</v>
      </c>
      <c r="E80658" s="3" t="s">
        <v>211</v>
      </c>
      <c r="F80658" s="3" t="s">
        <v>61788</v>
      </c>
      <c r="G80658" s="3" t="s">
        <v>61789</v>
      </c>
      <c r="I80658">
        <v>2.228475</v>
      </c>
      <c r="J80658">
        <v>41.547221999999998</v>
      </c>
      <c r="L80658" s="3" t="s">
        <v>61790</v>
      </c>
      <c r="M80658" s="3" t="s">
        <v>24</v>
      </c>
      <c r="N80658" s="3" t="s">
        <v>32</v>
      </c>
      <c r="Q80658">
        <v>115000</v>
      </c>
    </row>
    <row r="80659" spans="1:31" x14ac:dyDescent="0.25">
      <c r="A80659" s="3" t="s">
        <v>61646</v>
      </c>
      <c r="B80659">
        <v>4</v>
      </c>
      <c r="C80659" s="3" t="s">
        <v>18</v>
      </c>
      <c r="D80659" s="3" t="s">
        <v>210</v>
      </c>
      <c r="E80659" s="3" t="s">
        <v>211</v>
      </c>
      <c r="F80659" s="3" t="s">
        <v>61803</v>
      </c>
      <c r="G80659" s="3" t="s">
        <v>61804</v>
      </c>
      <c r="I80659">
        <v>-1.7635000000000001</v>
      </c>
      <c r="J80659">
        <v>37.257199999999997</v>
      </c>
      <c r="L80659" s="3" t="s">
        <v>61805</v>
      </c>
      <c r="M80659" s="3" t="s">
        <v>24</v>
      </c>
      <c r="N80659" s="3" t="s">
        <v>32</v>
      </c>
      <c r="AC80659">
        <v>418000</v>
      </c>
      <c r="AD80659">
        <v>455000</v>
      </c>
      <c r="AE80659">
        <v>268000</v>
      </c>
    </row>
    <row r="80660" spans="1:31" x14ac:dyDescent="0.25">
      <c r="A80660" s="3" t="s">
        <v>61646</v>
      </c>
      <c r="B80660">
        <v>4</v>
      </c>
      <c r="C80660" s="3" t="s">
        <v>18</v>
      </c>
      <c r="D80660" s="3" t="s">
        <v>210</v>
      </c>
      <c r="E80660" s="3" t="s">
        <v>211</v>
      </c>
      <c r="F80660" s="3" t="s">
        <v>61803</v>
      </c>
      <c r="G80660" s="3" t="s">
        <v>61804</v>
      </c>
      <c r="I80660">
        <v>-1.763277</v>
      </c>
      <c r="J80660">
        <v>37.258096000000002</v>
      </c>
      <c r="L80660" s="3" t="s">
        <v>61805</v>
      </c>
      <c r="M80660" s="3" t="s">
        <v>24</v>
      </c>
      <c r="N80660" s="3" t="s">
        <v>32</v>
      </c>
      <c r="S80660">
        <v>187000</v>
      </c>
      <c r="T80660">
        <v>152000</v>
      </c>
      <c r="U80660">
        <v>151000</v>
      </c>
      <c r="V80660">
        <v>156000</v>
      </c>
      <c r="W80660">
        <v>195000</v>
      </c>
      <c r="X80660">
        <v>315000</v>
      </c>
      <c r="Y80660">
        <v>459000</v>
      </c>
      <c r="Z80660">
        <v>383000</v>
      </c>
      <c r="AA80660">
        <v>380000</v>
      </c>
      <c r="AB80660">
        <v>286000</v>
      </c>
    </row>
    <row r="80661" spans="1:31" x14ac:dyDescent="0.25">
      <c r="A80661" s="3" t="s">
        <v>61646</v>
      </c>
      <c r="B80661">
        <v>4</v>
      </c>
      <c r="C80661" s="3" t="s">
        <v>18</v>
      </c>
      <c r="D80661" s="3" t="s">
        <v>210</v>
      </c>
      <c r="E80661" s="3" t="s">
        <v>211</v>
      </c>
      <c r="F80661" s="3" t="s">
        <v>61803</v>
      </c>
      <c r="G80661" s="3" t="s">
        <v>61804</v>
      </c>
      <c r="I80661">
        <v>-1.763277</v>
      </c>
      <c r="J80661">
        <v>37.258096000000002</v>
      </c>
      <c r="L80661" s="3" t="s">
        <v>61805</v>
      </c>
      <c r="M80661" s="3" t="s">
        <v>24</v>
      </c>
      <c r="N80661" s="3" t="s">
        <v>56</v>
      </c>
      <c r="P80661">
        <v>174000</v>
      </c>
      <c r="S80661">
        <v>151000</v>
      </c>
    </row>
    <row r="80662" spans="1:31" x14ac:dyDescent="0.25">
      <c r="A80662" s="3" t="s">
        <v>61646</v>
      </c>
      <c r="B80662">
        <v>4</v>
      </c>
      <c r="C80662" s="3" t="s">
        <v>18</v>
      </c>
      <c r="D80662" s="3" t="s">
        <v>210</v>
      </c>
      <c r="E80662" s="3" t="s">
        <v>211</v>
      </c>
      <c r="F80662" s="3" t="s">
        <v>67331</v>
      </c>
      <c r="G80662" s="3" t="s">
        <v>67332</v>
      </c>
      <c r="I80662">
        <v>2.2000199999999999</v>
      </c>
      <c r="J80662">
        <v>41.513393000000001</v>
      </c>
      <c r="L80662" s="3" t="s">
        <v>67333</v>
      </c>
      <c r="M80662" s="3" t="s">
        <v>24</v>
      </c>
      <c r="N80662" s="3" t="s">
        <v>32</v>
      </c>
      <c r="AA80662">
        <v>260000</v>
      </c>
      <c r="AB80662">
        <v>228000</v>
      </c>
      <c r="AC80662">
        <v>275000</v>
      </c>
      <c r="AD80662">
        <v>279000</v>
      </c>
    </row>
    <row r="80663" spans="1:31" x14ac:dyDescent="0.25">
      <c r="A80663" s="3" t="s">
        <v>61646</v>
      </c>
      <c r="B80663">
        <v>4</v>
      </c>
      <c r="C80663" s="3" t="s">
        <v>18</v>
      </c>
      <c r="D80663" s="3" t="s">
        <v>210</v>
      </c>
      <c r="E80663" s="3" t="s">
        <v>211</v>
      </c>
      <c r="F80663" s="3" t="s">
        <v>67331</v>
      </c>
      <c r="G80663" s="3" t="s">
        <v>67332</v>
      </c>
      <c r="I80663">
        <v>2.2000660000000001</v>
      </c>
      <c r="J80663">
        <v>41.512666000000003</v>
      </c>
      <c r="L80663" s="3" t="s">
        <v>67333</v>
      </c>
      <c r="M80663" s="3" t="s">
        <v>24</v>
      </c>
      <c r="N80663" s="3" t="s">
        <v>32</v>
      </c>
      <c r="Q80663">
        <v>282000</v>
      </c>
      <c r="R80663">
        <v>282000</v>
      </c>
      <c r="S80663">
        <v>263000</v>
      </c>
      <c r="T80663">
        <v>254000</v>
      </c>
      <c r="U80663">
        <v>241000</v>
      </c>
      <c r="V80663">
        <v>267000</v>
      </c>
      <c r="W80663">
        <v>233000</v>
      </c>
      <c r="X80663">
        <v>188000</v>
      </c>
      <c r="Y80663">
        <v>217000</v>
      </c>
      <c r="Z80663">
        <v>263000</v>
      </c>
    </row>
    <row r="80664" spans="1:31" x14ac:dyDescent="0.25">
      <c r="A80664" s="3" t="s">
        <v>61646</v>
      </c>
      <c r="B80664">
        <v>4</v>
      </c>
      <c r="C80664" s="3" t="s">
        <v>18</v>
      </c>
      <c r="D80664" s="3" t="s">
        <v>210</v>
      </c>
      <c r="E80664" s="3" t="s">
        <v>211</v>
      </c>
      <c r="F80664" s="3" t="s">
        <v>68306</v>
      </c>
      <c r="G80664" s="3" t="s">
        <v>68307</v>
      </c>
      <c r="I80664">
        <v>2.2264279999999999</v>
      </c>
      <c r="J80664">
        <v>41.549999</v>
      </c>
      <c r="L80664" s="3" t="s">
        <v>61790</v>
      </c>
      <c r="M80664" s="3" t="s">
        <v>24</v>
      </c>
      <c r="N80664" s="3" t="s">
        <v>32</v>
      </c>
      <c r="AC80664">
        <v>1030000</v>
      </c>
      <c r="AE80664">
        <v>1120000</v>
      </c>
    </row>
    <row r="80665" spans="1:31" x14ac:dyDescent="0.25">
      <c r="A80665" s="3" t="s">
        <v>61646</v>
      </c>
      <c r="B80665">
        <v>4</v>
      </c>
      <c r="C80665" s="3" t="s">
        <v>18</v>
      </c>
      <c r="D80665" s="3" t="s">
        <v>210</v>
      </c>
      <c r="E80665" s="3" t="s">
        <v>211</v>
      </c>
      <c r="F80665" s="3" t="s">
        <v>68306</v>
      </c>
      <c r="G80665" s="3" t="s">
        <v>68307</v>
      </c>
      <c r="I80665">
        <v>2.2264719999999998</v>
      </c>
      <c r="J80665">
        <v>41.549270999999997</v>
      </c>
      <c r="L80665" s="3" t="s">
        <v>61790</v>
      </c>
      <c r="M80665" s="3" t="s">
        <v>24</v>
      </c>
      <c r="N80665" s="3" t="s">
        <v>32</v>
      </c>
      <c r="R80665">
        <v>187000</v>
      </c>
      <c r="T80665">
        <v>892000</v>
      </c>
      <c r="U80665">
        <v>918000</v>
      </c>
      <c r="V80665">
        <v>811000</v>
      </c>
      <c r="W80665">
        <v>997000</v>
      </c>
      <c r="X80665">
        <v>857000</v>
      </c>
    </row>
    <row r="80666" spans="1:31" x14ac:dyDescent="0.25">
      <c r="A80666" s="3" t="s">
        <v>61646</v>
      </c>
      <c r="B80666">
        <v>4</v>
      </c>
      <c r="C80666" s="3" t="s">
        <v>18</v>
      </c>
      <c r="D80666" s="3" t="s">
        <v>210</v>
      </c>
      <c r="E80666" s="3" t="s">
        <v>211</v>
      </c>
      <c r="F80666" s="3" t="s">
        <v>72961</v>
      </c>
      <c r="G80666" s="3" t="s">
        <v>72962</v>
      </c>
      <c r="I80666">
        <v>2.8967010000000002</v>
      </c>
      <c r="J80666">
        <v>42.037094000000003</v>
      </c>
      <c r="L80666" s="3" t="s">
        <v>72963</v>
      </c>
      <c r="M80666" s="3" t="s">
        <v>24</v>
      </c>
      <c r="N80666" s="3" t="s">
        <v>32</v>
      </c>
      <c r="AC80666">
        <v>126000</v>
      </c>
    </row>
    <row r="80667" spans="1:31" x14ac:dyDescent="0.25">
      <c r="A80667" s="3" t="s">
        <v>61646</v>
      </c>
      <c r="B80667">
        <v>4</v>
      </c>
      <c r="C80667" s="3" t="s">
        <v>18</v>
      </c>
      <c r="D80667" s="3" t="s">
        <v>210</v>
      </c>
      <c r="E80667" s="3" t="s">
        <v>211</v>
      </c>
      <c r="F80667" s="3" t="s">
        <v>73972</v>
      </c>
      <c r="G80667" s="3" t="s">
        <v>73973</v>
      </c>
      <c r="I80667">
        <v>-3.6965669999999999</v>
      </c>
      <c r="J80667">
        <v>40.611998</v>
      </c>
      <c r="L80667" s="3" t="s">
        <v>67262</v>
      </c>
      <c r="M80667" s="3" t="s">
        <v>24</v>
      </c>
      <c r="N80667" s="3" t="s">
        <v>404</v>
      </c>
      <c r="AE80667">
        <v>144</v>
      </c>
    </row>
    <row r="80668" spans="1:31" x14ac:dyDescent="0.25">
      <c r="A80668" s="3" t="s">
        <v>61646</v>
      </c>
      <c r="B80668">
        <v>4</v>
      </c>
      <c r="C80668" s="3" t="s">
        <v>18</v>
      </c>
      <c r="D80668" s="3" t="s">
        <v>210</v>
      </c>
      <c r="E80668" s="3" t="s">
        <v>211</v>
      </c>
      <c r="F80668" s="3" t="s">
        <v>72964</v>
      </c>
      <c r="G80668" s="3" t="s">
        <v>72965</v>
      </c>
      <c r="I80668">
        <v>2.8877600000000001</v>
      </c>
      <c r="J80668">
        <v>42.037131000000002</v>
      </c>
      <c r="L80668" s="3" t="s">
        <v>72963</v>
      </c>
      <c r="M80668" s="3" t="s">
        <v>24</v>
      </c>
      <c r="N80668" s="3" t="s">
        <v>32</v>
      </c>
      <c r="AC80668">
        <v>104000</v>
      </c>
      <c r="AD80668">
        <v>144000</v>
      </c>
      <c r="AE80668">
        <v>389000</v>
      </c>
    </row>
    <row r="80669" spans="1:31" x14ac:dyDescent="0.25">
      <c r="A80669" s="3" t="s">
        <v>61646</v>
      </c>
      <c r="B80669">
        <v>4</v>
      </c>
      <c r="C80669" s="3" t="s">
        <v>18</v>
      </c>
      <c r="D80669" s="3" t="s">
        <v>210</v>
      </c>
      <c r="E80669" s="3" t="s">
        <v>211</v>
      </c>
      <c r="F80669" s="3" t="s">
        <v>61852</v>
      </c>
      <c r="G80669" s="3" t="s">
        <v>61853</v>
      </c>
      <c r="I80669">
        <v>2.74336</v>
      </c>
      <c r="J80669">
        <v>41.690486</v>
      </c>
      <c r="L80669" s="3" t="s">
        <v>61854</v>
      </c>
      <c r="M80669" s="3" t="s">
        <v>24</v>
      </c>
      <c r="N80669" s="3" t="s">
        <v>404</v>
      </c>
      <c r="AC80669">
        <v>156</v>
      </c>
      <c r="AD80669">
        <v>116</v>
      </c>
    </row>
    <row r="80670" spans="1:31" x14ac:dyDescent="0.25">
      <c r="A80670" s="3" t="s">
        <v>61646</v>
      </c>
      <c r="B80670">
        <v>4</v>
      </c>
      <c r="C80670" s="3" t="s">
        <v>18</v>
      </c>
      <c r="D80670" s="3" t="s">
        <v>210</v>
      </c>
      <c r="E80670" s="3" t="s">
        <v>211</v>
      </c>
      <c r="F80670" s="3" t="s">
        <v>61852</v>
      </c>
      <c r="G80670" s="3" t="s">
        <v>61853</v>
      </c>
      <c r="I80670">
        <v>2.74336</v>
      </c>
      <c r="J80670">
        <v>41.690486</v>
      </c>
      <c r="L80670" s="3" t="s">
        <v>61854</v>
      </c>
      <c r="M80670" s="3" t="s">
        <v>24</v>
      </c>
      <c r="N80670" s="3" t="s">
        <v>32</v>
      </c>
      <c r="AA80670">
        <v>156000</v>
      </c>
      <c r="AB80670">
        <v>395000</v>
      </c>
      <c r="AC80670">
        <v>182000</v>
      </c>
      <c r="AD80670">
        <v>380000</v>
      </c>
      <c r="AE80670">
        <v>482000</v>
      </c>
    </row>
    <row r="80671" spans="1:31" x14ac:dyDescent="0.25">
      <c r="A80671" s="3" t="s">
        <v>61646</v>
      </c>
      <c r="B80671">
        <v>4</v>
      </c>
      <c r="C80671" s="3" t="s">
        <v>18</v>
      </c>
      <c r="D80671" s="3" t="s">
        <v>210</v>
      </c>
      <c r="E80671" s="3" t="s">
        <v>211</v>
      </c>
      <c r="F80671" s="3" t="s">
        <v>61852</v>
      </c>
      <c r="G80671" s="3" t="s">
        <v>61853</v>
      </c>
      <c r="I80671">
        <v>2.7433749999999999</v>
      </c>
      <c r="J80671">
        <v>41.689753000000003</v>
      </c>
      <c r="L80671" s="3" t="s">
        <v>61854</v>
      </c>
      <c r="M80671" s="3" t="s">
        <v>24</v>
      </c>
      <c r="N80671" s="3" t="s">
        <v>32</v>
      </c>
      <c r="P80671">
        <v>225000</v>
      </c>
      <c r="S80671">
        <v>895000</v>
      </c>
      <c r="T80671">
        <v>415000</v>
      </c>
      <c r="V80671">
        <v>135000</v>
      </c>
      <c r="W80671">
        <v>144000</v>
      </c>
      <c r="X80671">
        <v>1090000</v>
      </c>
      <c r="Y80671">
        <v>497000</v>
      </c>
      <c r="Z80671">
        <v>288000</v>
      </c>
    </row>
    <row r="80672" spans="1:31" x14ac:dyDescent="0.25">
      <c r="A80672" s="3" t="s">
        <v>61646</v>
      </c>
      <c r="B80672">
        <v>4</v>
      </c>
      <c r="C80672" s="3" t="s">
        <v>18</v>
      </c>
      <c r="D80672" s="3" t="s">
        <v>210</v>
      </c>
      <c r="E80672" s="3" t="s">
        <v>211</v>
      </c>
      <c r="F80672" s="3" t="s">
        <v>61872</v>
      </c>
      <c r="G80672" s="3" t="s">
        <v>61873</v>
      </c>
      <c r="I80672">
        <v>2.0943350000000001</v>
      </c>
      <c r="J80672">
        <v>41.478591999999999</v>
      </c>
      <c r="L80672" s="3" t="s">
        <v>61874</v>
      </c>
      <c r="M80672" s="3" t="s">
        <v>24</v>
      </c>
      <c r="N80672" s="3" t="s">
        <v>215</v>
      </c>
      <c r="P80672">
        <v>34100</v>
      </c>
      <c r="Q80672">
        <v>11300</v>
      </c>
      <c r="R80672">
        <v>37500</v>
      </c>
      <c r="S80672">
        <v>33800</v>
      </c>
      <c r="T80672">
        <v>59400</v>
      </c>
      <c r="V80672">
        <v>8630</v>
      </c>
      <c r="W80672">
        <v>17400</v>
      </c>
      <c r="X80672">
        <v>17100</v>
      </c>
      <c r="Y80672">
        <v>11100</v>
      </c>
      <c r="Z80672">
        <v>10300</v>
      </c>
      <c r="AB80672">
        <v>4510</v>
      </c>
      <c r="AC80672">
        <v>6600</v>
      </c>
      <c r="AD80672">
        <v>14100</v>
      </c>
      <c r="AE80672">
        <v>2830</v>
      </c>
    </row>
    <row r="80673" spans="1:31" x14ac:dyDescent="0.25">
      <c r="A80673" s="3" t="s">
        <v>61646</v>
      </c>
      <c r="B80673">
        <v>4</v>
      </c>
      <c r="C80673" s="3" t="s">
        <v>18</v>
      </c>
      <c r="D80673" s="3" t="s">
        <v>210</v>
      </c>
      <c r="E80673" s="3" t="s">
        <v>211</v>
      </c>
      <c r="F80673" s="3" t="s">
        <v>61872</v>
      </c>
      <c r="G80673" s="3" t="s">
        <v>61873</v>
      </c>
      <c r="I80673">
        <v>2.0943350000000001</v>
      </c>
      <c r="J80673">
        <v>41.478591999999999</v>
      </c>
      <c r="L80673" s="3" t="s">
        <v>61874</v>
      </c>
      <c r="M80673" s="3" t="s">
        <v>24</v>
      </c>
      <c r="N80673" s="3" t="s">
        <v>32</v>
      </c>
      <c r="P80673">
        <v>368000</v>
      </c>
      <c r="Q80673">
        <v>112000</v>
      </c>
      <c r="R80673">
        <v>309000</v>
      </c>
      <c r="S80673">
        <v>307000</v>
      </c>
      <c r="T80673">
        <v>435000</v>
      </c>
      <c r="V80673">
        <v>424000</v>
      </c>
      <c r="W80673">
        <v>240000</v>
      </c>
      <c r="X80673">
        <v>181000</v>
      </c>
      <c r="Y80673">
        <v>198000</v>
      </c>
      <c r="Z80673">
        <v>192000</v>
      </c>
      <c r="AA80673">
        <v>333000</v>
      </c>
      <c r="AB80673">
        <v>227000</v>
      </c>
      <c r="AC80673">
        <v>191000</v>
      </c>
      <c r="AD80673">
        <v>231000</v>
      </c>
      <c r="AE80673">
        <v>190000</v>
      </c>
    </row>
    <row r="80674" spans="1:31" x14ac:dyDescent="0.25">
      <c r="A80674" s="3" t="s">
        <v>61646</v>
      </c>
      <c r="B80674">
        <v>4</v>
      </c>
      <c r="C80674" s="3" t="s">
        <v>18</v>
      </c>
      <c r="D80674" s="3" t="s">
        <v>210</v>
      </c>
      <c r="E80674" s="3" t="s">
        <v>211</v>
      </c>
      <c r="F80674" s="3" t="s">
        <v>61909</v>
      </c>
      <c r="G80674" s="3" t="s">
        <v>61910</v>
      </c>
      <c r="I80674">
        <v>2.2240220000000002</v>
      </c>
      <c r="J80674">
        <v>41.528573999999999</v>
      </c>
      <c r="L80674" s="3" t="s">
        <v>61911</v>
      </c>
      <c r="M80674" s="3" t="s">
        <v>24</v>
      </c>
      <c r="N80674" s="3" t="s">
        <v>215</v>
      </c>
      <c r="P80674">
        <v>2360</v>
      </c>
      <c r="Q80674">
        <v>1050</v>
      </c>
      <c r="R80674">
        <v>1240</v>
      </c>
      <c r="S80674">
        <v>2650</v>
      </c>
      <c r="T80674">
        <v>1370</v>
      </c>
      <c r="V80674">
        <v>2140</v>
      </c>
      <c r="W80674">
        <v>2770</v>
      </c>
      <c r="Y80674">
        <v>5170</v>
      </c>
      <c r="Z80674">
        <v>7530</v>
      </c>
      <c r="AA80674">
        <v>5870</v>
      </c>
      <c r="AB80674">
        <v>4480</v>
      </c>
      <c r="AC80674">
        <v>11000</v>
      </c>
      <c r="AD80674">
        <v>9950</v>
      </c>
      <c r="AE80674">
        <v>5450</v>
      </c>
    </row>
    <row r="80675" spans="1:31" x14ac:dyDescent="0.25">
      <c r="A80675" s="3" t="s">
        <v>61646</v>
      </c>
      <c r="B80675">
        <v>4</v>
      </c>
      <c r="C80675" s="3" t="s">
        <v>18</v>
      </c>
      <c r="D80675" s="3" t="s">
        <v>210</v>
      </c>
      <c r="E80675" s="3" t="s">
        <v>211</v>
      </c>
      <c r="F80675" s="3" t="s">
        <v>61909</v>
      </c>
      <c r="G80675" s="3" t="s">
        <v>61910</v>
      </c>
      <c r="I80675">
        <v>2.2240220000000002</v>
      </c>
      <c r="J80675">
        <v>41.528573999999999</v>
      </c>
      <c r="L80675" s="3" t="s">
        <v>61911</v>
      </c>
      <c r="M80675" s="3" t="s">
        <v>24</v>
      </c>
      <c r="N80675" s="3" t="s">
        <v>32</v>
      </c>
      <c r="X80675">
        <v>141000</v>
      </c>
      <c r="AD80675">
        <v>122000</v>
      </c>
    </row>
    <row r="80676" spans="1:31" x14ac:dyDescent="0.25">
      <c r="A80676" s="3" t="s">
        <v>61646</v>
      </c>
      <c r="B80676">
        <v>4</v>
      </c>
      <c r="C80676" s="3" t="s">
        <v>18</v>
      </c>
      <c r="D80676" s="3" t="s">
        <v>210</v>
      </c>
      <c r="E80676" s="3" t="s">
        <v>211</v>
      </c>
      <c r="F80676" s="3" t="s">
        <v>69884</v>
      </c>
      <c r="G80676" s="3" t="s">
        <v>69885</v>
      </c>
      <c r="I80676">
        <v>-3.356935</v>
      </c>
      <c r="J80676">
        <v>40.491911000000002</v>
      </c>
      <c r="L80676" s="3" t="s">
        <v>65602</v>
      </c>
      <c r="M80676" s="3" t="s">
        <v>24</v>
      </c>
      <c r="N80676" s="3" t="s">
        <v>32</v>
      </c>
      <c r="V80676">
        <v>184000</v>
      </c>
    </row>
    <row r="80677" spans="1:31" x14ac:dyDescent="0.25">
      <c r="A80677" s="3" t="s">
        <v>61646</v>
      </c>
      <c r="B80677">
        <v>4</v>
      </c>
      <c r="C80677" s="3" t="s">
        <v>18</v>
      </c>
      <c r="D80677" s="3" t="s">
        <v>210</v>
      </c>
      <c r="E80677" s="3" t="s">
        <v>211</v>
      </c>
      <c r="F80677" s="3" t="s">
        <v>68340</v>
      </c>
      <c r="G80677" s="3" t="s">
        <v>68341</v>
      </c>
      <c r="I80677">
        <v>-3.7660429999999998</v>
      </c>
      <c r="J80677">
        <v>40.658952999999997</v>
      </c>
      <c r="L80677" s="3" t="s">
        <v>68342</v>
      </c>
      <c r="M80677" s="3" t="s">
        <v>24</v>
      </c>
      <c r="N80677" s="3" t="s">
        <v>1503</v>
      </c>
      <c r="U80677">
        <v>73.7</v>
      </c>
    </row>
    <row r="80678" spans="1:31" x14ac:dyDescent="0.25">
      <c r="A80678" s="3" t="s">
        <v>61646</v>
      </c>
      <c r="B80678">
        <v>4</v>
      </c>
      <c r="C80678" s="3" t="s">
        <v>18</v>
      </c>
      <c r="D80678" s="3" t="s">
        <v>210</v>
      </c>
      <c r="E80678" s="3" t="s">
        <v>211</v>
      </c>
      <c r="F80678" s="3" t="s">
        <v>68340</v>
      </c>
      <c r="G80678" s="3" t="s">
        <v>68341</v>
      </c>
      <c r="I80678">
        <v>-3.7660429999999998</v>
      </c>
      <c r="J80678">
        <v>40.658952999999997</v>
      </c>
      <c r="L80678" s="3" t="s">
        <v>68342</v>
      </c>
      <c r="M80678" s="3" t="s">
        <v>24</v>
      </c>
      <c r="N80678" s="3" t="s">
        <v>215</v>
      </c>
      <c r="U80678">
        <v>41700</v>
      </c>
      <c r="V80678">
        <v>50800</v>
      </c>
      <c r="W80678">
        <v>9620</v>
      </c>
      <c r="X80678">
        <v>12600</v>
      </c>
      <c r="Y80678">
        <v>5480</v>
      </c>
      <c r="AB80678">
        <v>30900</v>
      </c>
      <c r="AC80678">
        <v>13100</v>
      </c>
      <c r="AD80678">
        <v>13800</v>
      </c>
    </row>
    <row r="80679" spans="1:31" x14ac:dyDescent="0.25">
      <c r="A80679" s="3" t="s">
        <v>61646</v>
      </c>
      <c r="B80679">
        <v>4</v>
      </c>
      <c r="C80679" s="3" t="s">
        <v>18</v>
      </c>
      <c r="D80679" s="3" t="s">
        <v>210</v>
      </c>
      <c r="E80679" s="3" t="s">
        <v>211</v>
      </c>
      <c r="F80679" s="3" t="s">
        <v>68340</v>
      </c>
      <c r="G80679" s="3" t="s">
        <v>68341</v>
      </c>
      <c r="I80679">
        <v>-3.7660429999999998</v>
      </c>
      <c r="J80679">
        <v>40.658952999999997</v>
      </c>
      <c r="L80679" s="3" t="s">
        <v>68342</v>
      </c>
      <c r="M80679" s="3" t="s">
        <v>24</v>
      </c>
      <c r="N80679" s="3" t="s">
        <v>32</v>
      </c>
      <c r="R80679">
        <v>354000</v>
      </c>
      <c r="S80679">
        <v>109000</v>
      </c>
      <c r="T80679">
        <v>132000</v>
      </c>
      <c r="U80679">
        <v>171000</v>
      </c>
      <c r="V80679">
        <v>174000</v>
      </c>
    </row>
    <row r="80680" spans="1:31" x14ac:dyDescent="0.25">
      <c r="A80680" s="3" t="s">
        <v>61646</v>
      </c>
      <c r="B80680">
        <v>4</v>
      </c>
      <c r="C80680" s="3" t="s">
        <v>18</v>
      </c>
      <c r="D80680" s="3" t="s">
        <v>210</v>
      </c>
      <c r="E80680" s="3" t="s">
        <v>211</v>
      </c>
      <c r="F80680" s="3" t="s">
        <v>68340</v>
      </c>
      <c r="G80680" s="3" t="s">
        <v>68341</v>
      </c>
      <c r="I80680">
        <v>-3.7660429999999998</v>
      </c>
      <c r="J80680">
        <v>40.658952999999997</v>
      </c>
      <c r="L80680" s="3" t="s">
        <v>68342</v>
      </c>
      <c r="M80680" s="3" t="s">
        <v>24</v>
      </c>
      <c r="N80680" s="3" t="s">
        <v>1271</v>
      </c>
      <c r="R80680">
        <v>91700</v>
      </c>
      <c r="S80680">
        <v>49100</v>
      </c>
      <c r="T80680">
        <v>15400</v>
      </c>
      <c r="U80680">
        <v>7340</v>
      </c>
      <c r="V80680">
        <v>16400</v>
      </c>
      <c r="W80680">
        <v>16900</v>
      </c>
      <c r="X80680">
        <v>21000</v>
      </c>
      <c r="Y80680">
        <v>17000</v>
      </c>
      <c r="Z80680">
        <v>10400</v>
      </c>
      <c r="AA80680">
        <v>20900</v>
      </c>
      <c r="AB80680">
        <v>40800</v>
      </c>
      <c r="AC80680">
        <v>45800</v>
      </c>
      <c r="AD80680">
        <v>25800</v>
      </c>
    </row>
    <row r="80681" spans="1:31" x14ac:dyDescent="0.25">
      <c r="A80681" s="3" t="s">
        <v>61646</v>
      </c>
      <c r="B80681">
        <v>4</v>
      </c>
      <c r="C80681" s="3" t="s">
        <v>18</v>
      </c>
      <c r="D80681" s="3" t="s">
        <v>210</v>
      </c>
      <c r="E80681" s="3" t="s">
        <v>211</v>
      </c>
      <c r="F80681" s="3" t="s">
        <v>62950</v>
      </c>
      <c r="G80681" s="3" t="s">
        <v>62951</v>
      </c>
      <c r="I80681">
        <v>-1.203705</v>
      </c>
      <c r="J80681">
        <v>37.976303999999999</v>
      </c>
      <c r="L80681" s="3" t="s">
        <v>62952</v>
      </c>
      <c r="M80681" s="3" t="s">
        <v>24</v>
      </c>
      <c r="N80681" s="3" t="s">
        <v>32</v>
      </c>
      <c r="P80681">
        <v>1030000</v>
      </c>
    </row>
    <row r="80682" spans="1:31" x14ac:dyDescent="0.25">
      <c r="A80682" s="3" t="s">
        <v>61646</v>
      </c>
      <c r="B80682">
        <v>4</v>
      </c>
      <c r="C80682" s="3" t="s">
        <v>18</v>
      </c>
      <c r="D80682" s="3" t="s">
        <v>210</v>
      </c>
      <c r="E80682" s="3" t="s">
        <v>211</v>
      </c>
      <c r="F80682" s="3" t="s">
        <v>63228</v>
      </c>
      <c r="G80682" s="3" t="s">
        <v>63229</v>
      </c>
      <c r="I80682">
        <v>-5.8446259999999999</v>
      </c>
      <c r="J80682">
        <v>43.446750999999999</v>
      </c>
      <c r="L80682" s="3" t="s">
        <v>63230</v>
      </c>
      <c r="M80682" s="3" t="s">
        <v>24</v>
      </c>
      <c r="N80682" s="3" t="s">
        <v>215</v>
      </c>
      <c r="P80682">
        <v>6500</v>
      </c>
      <c r="Q80682">
        <v>4700</v>
      </c>
      <c r="U80682">
        <v>3300</v>
      </c>
      <c r="V80682">
        <v>3100</v>
      </c>
      <c r="W80682">
        <v>6770</v>
      </c>
      <c r="X80682">
        <v>1810</v>
      </c>
      <c r="Y80682">
        <v>5590</v>
      </c>
      <c r="Z80682">
        <v>3770</v>
      </c>
    </row>
    <row r="80683" spans="1:31" x14ac:dyDescent="0.25">
      <c r="A80683" s="3" t="s">
        <v>61646</v>
      </c>
      <c r="B80683">
        <v>4</v>
      </c>
      <c r="C80683" s="3" t="s">
        <v>18</v>
      </c>
      <c r="D80683" s="3" t="s">
        <v>210</v>
      </c>
      <c r="E80683" s="3" t="s">
        <v>211</v>
      </c>
      <c r="F80683" s="3" t="s">
        <v>64133</v>
      </c>
      <c r="G80683" s="3" t="s">
        <v>64134</v>
      </c>
      <c r="I80683">
        <v>2.0344699999999998</v>
      </c>
      <c r="J80683">
        <v>41.541305000000001</v>
      </c>
      <c r="L80683" s="3" t="s">
        <v>64135</v>
      </c>
      <c r="M80683" s="3" t="s">
        <v>24</v>
      </c>
      <c r="N80683" s="3" t="s">
        <v>215</v>
      </c>
      <c r="AD80683">
        <v>2810</v>
      </c>
    </row>
    <row r="80684" spans="1:31" x14ac:dyDescent="0.25">
      <c r="A80684" s="3" t="s">
        <v>61646</v>
      </c>
      <c r="B80684">
        <v>4</v>
      </c>
      <c r="C80684" s="3" t="s">
        <v>18</v>
      </c>
      <c r="D80684" s="3" t="s">
        <v>210</v>
      </c>
      <c r="E80684" s="3" t="s">
        <v>211</v>
      </c>
      <c r="F80684" s="3" t="s">
        <v>64133</v>
      </c>
      <c r="G80684" s="3" t="s">
        <v>64134</v>
      </c>
      <c r="I80684">
        <v>2.0345249999999999</v>
      </c>
      <c r="J80684">
        <v>41.540577999999996</v>
      </c>
      <c r="L80684" s="3" t="s">
        <v>64135</v>
      </c>
      <c r="M80684" s="3" t="s">
        <v>24</v>
      </c>
      <c r="N80684" s="3" t="s">
        <v>215</v>
      </c>
      <c r="P80684">
        <v>5050</v>
      </c>
      <c r="Q80684">
        <v>4120</v>
      </c>
      <c r="R80684">
        <v>3920</v>
      </c>
      <c r="S80684">
        <v>1350</v>
      </c>
    </row>
    <row r="80685" spans="1:31" x14ac:dyDescent="0.25">
      <c r="A80685" s="3" t="s">
        <v>61646</v>
      </c>
      <c r="B80685">
        <v>4</v>
      </c>
      <c r="C80685" s="3" t="s">
        <v>18</v>
      </c>
      <c r="D80685" s="3" t="s">
        <v>210</v>
      </c>
      <c r="E80685" s="3" t="s">
        <v>211</v>
      </c>
      <c r="F80685" s="3" t="s">
        <v>73007</v>
      </c>
      <c r="G80685" s="3" t="s">
        <v>73008</v>
      </c>
      <c r="I80685">
        <v>1.732731</v>
      </c>
      <c r="J80685">
        <v>41.358950999999998</v>
      </c>
      <c r="L80685" s="3" t="s">
        <v>64459</v>
      </c>
      <c r="M80685" s="3" t="s">
        <v>24</v>
      </c>
      <c r="N80685" s="3" t="s">
        <v>32</v>
      </c>
      <c r="AC80685">
        <v>131000</v>
      </c>
      <c r="AD80685">
        <v>130000</v>
      </c>
      <c r="AE80685">
        <v>103000</v>
      </c>
    </row>
    <row r="80686" spans="1:31" x14ac:dyDescent="0.25">
      <c r="A80686" s="3" t="s">
        <v>61646</v>
      </c>
      <c r="B80686">
        <v>4</v>
      </c>
      <c r="C80686" s="3" t="s">
        <v>18</v>
      </c>
      <c r="D80686" s="3" t="s">
        <v>210</v>
      </c>
      <c r="E80686" s="3" t="s">
        <v>211</v>
      </c>
      <c r="F80686" s="3" t="s">
        <v>64167</v>
      </c>
      <c r="G80686" s="3" t="s">
        <v>64168</v>
      </c>
      <c r="I80686">
        <v>-3.6034199999999998</v>
      </c>
      <c r="J80686">
        <v>40.033290000000001</v>
      </c>
      <c r="L80686" s="3" t="s">
        <v>64169</v>
      </c>
      <c r="M80686" s="3" t="s">
        <v>24</v>
      </c>
      <c r="N80686" s="3" t="s">
        <v>215</v>
      </c>
      <c r="P80686">
        <v>420000</v>
      </c>
      <c r="Q80686">
        <v>330000</v>
      </c>
      <c r="R80686">
        <v>269000</v>
      </c>
      <c r="T80686">
        <v>209000</v>
      </c>
      <c r="U80686">
        <v>225000</v>
      </c>
      <c r="V80686">
        <v>417000</v>
      </c>
      <c r="W80686">
        <v>124000</v>
      </c>
      <c r="X80686">
        <v>371000</v>
      </c>
      <c r="Y80686">
        <v>346000</v>
      </c>
      <c r="Z80686">
        <v>346000</v>
      </c>
      <c r="AA80686">
        <v>305000</v>
      </c>
      <c r="AB80686">
        <v>264000</v>
      </c>
      <c r="AC80686">
        <v>295000</v>
      </c>
      <c r="AD80686">
        <v>123000</v>
      </c>
      <c r="AE80686">
        <v>107000</v>
      </c>
    </row>
    <row r="80687" spans="1:31" x14ac:dyDescent="0.25">
      <c r="A80687" s="3" t="s">
        <v>61646</v>
      </c>
      <c r="B80687">
        <v>4</v>
      </c>
      <c r="C80687" s="3" t="s">
        <v>18</v>
      </c>
      <c r="D80687" s="3" t="s">
        <v>210</v>
      </c>
      <c r="E80687" s="3" t="s">
        <v>211</v>
      </c>
      <c r="F80687" s="3" t="s">
        <v>64167</v>
      </c>
      <c r="G80687" s="3" t="s">
        <v>64168</v>
      </c>
      <c r="I80687">
        <v>-3.6034199999999998</v>
      </c>
      <c r="J80687">
        <v>40.033290000000001</v>
      </c>
      <c r="L80687" s="3" t="s">
        <v>64169</v>
      </c>
      <c r="M80687" s="3" t="s">
        <v>24</v>
      </c>
      <c r="N80687" s="3" t="s">
        <v>32</v>
      </c>
      <c r="P80687">
        <v>1080000</v>
      </c>
      <c r="Q80687">
        <v>1130000</v>
      </c>
      <c r="R80687">
        <v>1040000</v>
      </c>
      <c r="S80687">
        <v>989000</v>
      </c>
      <c r="T80687">
        <v>1020000</v>
      </c>
      <c r="U80687">
        <v>982000</v>
      </c>
      <c r="V80687">
        <v>1710000</v>
      </c>
      <c r="W80687">
        <v>1070000</v>
      </c>
      <c r="X80687">
        <v>1320000</v>
      </c>
      <c r="Y80687">
        <v>1500000</v>
      </c>
      <c r="Z80687">
        <v>1180000</v>
      </c>
      <c r="AA80687">
        <v>1190000</v>
      </c>
      <c r="AB80687">
        <v>991000</v>
      </c>
      <c r="AC80687">
        <v>1120000</v>
      </c>
      <c r="AD80687">
        <v>898000</v>
      </c>
      <c r="AE80687">
        <v>759000</v>
      </c>
    </row>
    <row r="80688" spans="1:31" x14ac:dyDescent="0.25">
      <c r="A80688" s="3" t="s">
        <v>61646</v>
      </c>
      <c r="B80688">
        <v>4</v>
      </c>
      <c r="C80688" s="3" t="s">
        <v>18</v>
      </c>
      <c r="D80688" s="3" t="s">
        <v>210</v>
      </c>
      <c r="E80688" s="3" t="s">
        <v>211</v>
      </c>
      <c r="F80688" s="3" t="s">
        <v>71569</v>
      </c>
      <c r="G80688" s="3" t="s">
        <v>71570</v>
      </c>
      <c r="I80688">
        <v>2.1775829999999998</v>
      </c>
      <c r="J80688">
        <v>41.551732999999999</v>
      </c>
      <c r="L80688" s="3" t="s">
        <v>71571</v>
      </c>
      <c r="M80688" s="3" t="s">
        <v>24</v>
      </c>
      <c r="N80688" s="3" t="s">
        <v>32</v>
      </c>
      <c r="Z80688">
        <v>138000</v>
      </c>
    </row>
    <row r="80689" spans="1:31" x14ac:dyDescent="0.25">
      <c r="A80689" s="3" t="s">
        <v>61646</v>
      </c>
      <c r="B80689">
        <v>4</v>
      </c>
      <c r="C80689" s="3" t="s">
        <v>18</v>
      </c>
      <c r="D80689" s="3" t="s">
        <v>210</v>
      </c>
      <c r="E80689" s="3" t="s">
        <v>211</v>
      </c>
      <c r="F80689" s="3" t="s">
        <v>69900</v>
      </c>
      <c r="G80689" s="3" t="s">
        <v>69901</v>
      </c>
      <c r="I80689">
        <v>-0.80424899999999999</v>
      </c>
      <c r="J80689">
        <v>41.661141000000001</v>
      </c>
      <c r="L80689" s="3" t="s">
        <v>62312</v>
      </c>
      <c r="M80689" s="3" t="s">
        <v>24</v>
      </c>
      <c r="N80689" s="3" t="s">
        <v>148</v>
      </c>
      <c r="V80689">
        <v>0.06</v>
      </c>
      <c r="W80689">
        <v>0.02</v>
      </c>
    </row>
    <row r="80690" spans="1:31" x14ac:dyDescent="0.25">
      <c r="A80690" s="3" t="s">
        <v>61646</v>
      </c>
      <c r="B80690">
        <v>4</v>
      </c>
      <c r="C80690" s="3" t="s">
        <v>18</v>
      </c>
      <c r="D80690" s="3" t="s">
        <v>210</v>
      </c>
      <c r="E80690" s="3" t="s">
        <v>211</v>
      </c>
      <c r="F80690" s="3" t="s">
        <v>73009</v>
      </c>
      <c r="G80690" s="3" t="s">
        <v>73010</v>
      </c>
      <c r="I80690">
        <v>2.006589</v>
      </c>
      <c r="J80690">
        <v>41.464022999999997</v>
      </c>
      <c r="L80690" s="3" t="s">
        <v>67330</v>
      </c>
      <c r="M80690" s="3" t="s">
        <v>24</v>
      </c>
      <c r="N80690" s="3" t="s">
        <v>32</v>
      </c>
      <c r="AC80690">
        <v>111000</v>
      </c>
      <c r="AD80690">
        <v>140000</v>
      </c>
    </row>
    <row r="80691" spans="1:31" x14ac:dyDescent="0.25">
      <c r="A80691" s="3" t="s">
        <v>61646</v>
      </c>
      <c r="B80691">
        <v>4</v>
      </c>
      <c r="C80691" s="3" t="s">
        <v>18</v>
      </c>
      <c r="D80691" s="3" t="s">
        <v>210</v>
      </c>
      <c r="E80691" s="3" t="s">
        <v>211</v>
      </c>
      <c r="F80691" s="3" t="s">
        <v>64344</v>
      </c>
      <c r="G80691" s="3" t="s">
        <v>64345</v>
      </c>
      <c r="I80691">
        <v>-5.5828660000000001</v>
      </c>
      <c r="J80691">
        <v>42.579369</v>
      </c>
      <c r="L80691" s="3" t="s">
        <v>64346</v>
      </c>
      <c r="M80691" s="3" t="s">
        <v>24</v>
      </c>
      <c r="N80691" s="3" t="s">
        <v>40</v>
      </c>
      <c r="AA80691">
        <v>171000</v>
      </c>
    </row>
    <row r="80692" spans="1:31" x14ac:dyDescent="0.25">
      <c r="A80692" s="3" t="s">
        <v>61646</v>
      </c>
      <c r="B80692">
        <v>4</v>
      </c>
      <c r="C80692" s="3" t="s">
        <v>18</v>
      </c>
      <c r="D80692" s="3" t="s">
        <v>210</v>
      </c>
      <c r="E80692" s="3" t="s">
        <v>211</v>
      </c>
      <c r="F80692" s="3" t="s">
        <v>64344</v>
      </c>
      <c r="G80692" s="3" t="s">
        <v>64345</v>
      </c>
      <c r="I80692">
        <v>-5.5828660000000001</v>
      </c>
      <c r="J80692">
        <v>42.579369</v>
      </c>
      <c r="L80692" s="3" t="s">
        <v>64346</v>
      </c>
      <c r="M80692" s="3" t="s">
        <v>24</v>
      </c>
      <c r="N80692" s="3" t="s">
        <v>32</v>
      </c>
      <c r="AA80692">
        <v>165000</v>
      </c>
      <c r="AB80692">
        <v>219000</v>
      </c>
    </row>
    <row r="80693" spans="1:31" x14ac:dyDescent="0.25">
      <c r="A80693" s="3" t="s">
        <v>61646</v>
      </c>
      <c r="B80693">
        <v>4</v>
      </c>
      <c r="C80693" s="3" t="s">
        <v>18</v>
      </c>
      <c r="D80693" s="3" t="s">
        <v>210</v>
      </c>
      <c r="E80693" s="3" t="s">
        <v>211</v>
      </c>
      <c r="F80693" s="3" t="s">
        <v>64344</v>
      </c>
      <c r="G80693" s="3" t="s">
        <v>64345</v>
      </c>
      <c r="I80693">
        <v>-5.5827780000000002</v>
      </c>
      <c r="J80693">
        <v>42.579166999999998</v>
      </c>
      <c r="L80693" s="3" t="s">
        <v>64346</v>
      </c>
      <c r="M80693" s="3" t="s">
        <v>24</v>
      </c>
      <c r="N80693" s="3" t="s">
        <v>32</v>
      </c>
      <c r="P80693">
        <v>1530000</v>
      </c>
      <c r="Q80693">
        <v>1470000</v>
      </c>
      <c r="R80693">
        <v>945000</v>
      </c>
      <c r="S80693">
        <v>906000</v>
      </c>
      <c r="T80693">
        <v>665000</v>
      </c>
      <c r="U80693">
        <v>167000</v>
      </c>
      <c r="Y80693">
        <v>117000</v>
      </c>
      <c r="Z80693">
        <v>141000</v>
      </c>
    </row>
    <row r="80694" spans="1:31" x14ac:dyDescent="0.25">
      <c r="A80694" s="3" t="s">
        <v>61646</v>
      </c>
      <c r="B80694">
        <v>4</v>
      </c>
      <c r="C80694" s="3" t="s">
        <v>18</v>
      </c>
      <c r="D80694" s="3" t="s">
        <v>210</v>
      </c>
      <c r="E80694" s="3" t="s">
        <v>211</v>
      </c>
      <c r="F80694" s="3" t="s">
        <v>72543</v>
      </c>
      <c r="G80694" s="3" t="s">
        <v>72544</v>
      </c>
      <c r="I80694">
        <v>1.7399629999999999</v>
      </c>
      <c r="J80694">
        <v>41.358938000000002</v>
      </c>
      <c r="L80694" s="3" t="s">
        <v>64459</v>
      </c>
      <c r="M80694" s="3" t="s">
        <v>24</v>
      </c>
      <c r="N80694" s="3" t="s">
        <v>32</v>
      </c>
      <c r="AB80694">
        <v>162000</v>
      </c>
    </row>
    <row r="80695" spans="1:31" x14ac:dyDescent="0.25">
      <c r="A80695" s="3" t="s">
        <v>61646</v>
      </c>
      <c r="B80695">
        <v>4</v>
      </c>
      <c r="C80695" s="3" t="s">
        <v>18</v>
      </c>
      <c r="D80695" s="3" t="s">
        <v>210</v>
      </c>
      <c r="E80695" s="3" t="s">
        <v>211</v>
      </c>
      <c r="F80695" s="3" t="s">
        <v>65202</v>
      </c>
      <c r="G80695" s="3" t="s">
        <v>65203</v>
      </c>
      <c r="I80695">
        <v>-3.9398</v>
      </c>
      <c r="J80695">
        <v>39.882100000000001</v>
      </c>
      <c r="L80695" s="3" t="s">
        <v>65204</v>
      </c>
      <c r="M80695" s="3" t="s">
        <v>24</v>
      </c>
      <c r="N80695" s="3" t="s">
        <v>251</v>
      </c>
      <c r="P80695">
        <v>31700</v>
      </c>
    </row>
    <row r="80696" spans="1:31" x14ac:dyDescent="0.25">
      <c r="A80696" s="3" t="s">
        <v>61646</v>
      </c>
      <c r="B80696">
        <v>4</v>
      </c>
      <c r="C80696" s="3" t="s">
        <v>18</v>
      </c>
      <c r="D80696" s="3" t="s">
        <v>210</v>
      </c>
      <c r="E80696" s="3" t="s">
        <v>211</v>
      </c>
      <c r="F80696" s="3" t="s">
        <v>65202</v>
      </c>
      <c r="G80696" s="3" t="s">
        <v>65203</v>
      </c>
      <c r="I80696">
        <v>-3.9398</v>
      </c>
      <c r="J80696">
        <v>39.882100000000001</v>
      </c>
      <c r="L80696" s="3" t="s">
        <v>65204</v>
      </c>
      <c r="M80696" s="3" t="s">
        <v>24</v>
      </c>
      <c r="N80696" s="3" t="s">
        <v>32</v>
      </c>
      <c r="Z80696">
        <v>741000</v>
      </c>
      <c r="AA80696">
        <v>1060000</v>
      </c>
      <c r="AB80696">
        <v>1330000</v>
      </c>
      <c r="AC80696">
        <v>1050000</v>
      </c>
      <c r="AD80696">
        <v>1960000</v>
      </c>
      <c r="AE80696">
        <v>1470000</v>
      </c>
    </row>
    <row r="80697" spans="1:31" x14ac:dyDescent="0.25">
      <c r="A80697" s="3" t="s">
        <v>61646</v>
      </c>
      <c r="B80697">
        <v>4</v>
      </c>
      <c r="C80697" s="3" t="s">
        <v>18</v>
      </c>
      <c r="D80697" s="3" t="s">
        <v>210</v>
      </c>
      <c r="E80697" s="3" t="s">
        <v>211</v>
      </c>
      <c r="F80697" s="3" t="s">
        <v>65258</v>
      </c>
      <c r="G80697" s="3" t="s">
        <v>65259</v>
      </c>
      <c r="I80697">
        <v>2.3275410000000001</v>
      </c>
      <c r="J80697">
        <v>41.633465000000001</v>
      </c>
      <c r="L80697" s="3" t="s">
        <v>65260</v>
      </c>
      <c r="M80697" s="3" t="s">
        <v>24</v>
      </c>
      <c r="N80697" s="3" t="s">
        <v>32</v>
      </c>
      <c r="AA80697">
        <v>198000</v>
      </c>
      <c r="AB80697">
        <v>228000</v>
      </c>
      <c r="AC80697">
        <v>158000</v>
      </c>
      <c r="AE80697">
        <v>110000</v>
      </c>
    </row>
    <row r="80698" spans="1:31" x14ac:dyDescent="0.25">
      <c r="A80698" s="3" t="s">
        <v>61646</v>
      </c>
      <c r="B80698">
        <v>4</v>
      </c>
      <c r="C80698" s="3" t="s">
        <v>18</v>
      </c>
      <c r="D80698" s="3" t="s">
        <v>210</v>
      </c>
      <c r="E80698" s="3" t="s">
        <v>211</v>
      </c>
      <c r="F80698" s="3" t="s">
        <v>65258</v>
      </c>
      <c r="G80698" s="3" t="s">
        <v>65259</v>
      </c>
      <c r="I80698">
        <v>2.3275800000000002</v>
      </c>
      <c r="J80698">
        <v>41.632734999999997</v>
      </c>
      <c r="L80698" s="3" t="s">
        <v>65260</v>
      </c>
      <c r="M80698" s="3" t="s">
        <v>24</v>
      </c>
      <c r="N80698" s="3" t="s">
        <v>32</v>
      </c>
      <c r="P80698">
        <v>436000</v>
      </c>
      <c r="Q80698">
        <v>714000</v>
      </c>
      <c r="R80698">
        <v>189000</v>
      </c>
      <c r="S80698">
        <v>170000</v>
      </c>
      <c r="T80698">
        <v>178000</v>
      </c>
      <c r="U80698">
        <v>135000</v>
      </c>
      <c r="V80698">
        <v>155000</v>
      </c>
      <c r="W80698">
        <v>204000</v>
      </c>
      <c r="X80698">
        <v>105000</v>
      </c>
      <c r="Y80698">
        <v>400000</v>
      </c>
      <c r="Z80698">
        <v>133000</v>
      </c>
    </row>
    <row r="80699" spans="1:31" x14ac:dyDescent="0.25">
      <c r="A80699" s="3" t="s">
        <v>61646</v>
      </c>
      <c r="B80699">
        <v>4</v>
      </c>
      <c r="C80699" s="3" t="s">
        <v>18</v>
      </c>
      <c r="D80699" s="3" t="s">
        <v>210</v>
      </c>
      <c r="E80699" s="3" t="s">
        <v>211</v>
      </c>
      <c r="F80699" s="3" t="s">
        <v>74011</v>
      </c>
      <c r="G80699" s="3" t="s">
        <v>74012</v>
      </c>
      <c r="I80699">
        <v>2.735646</v>
      </c>
      <c r="J80699">
        <v>41.690240000000003</v>
      </c>
      <c r="L80699" s="3" t="s">
        <v>61854</v>
      </c>
      <c r="M80699" s="3" t="s">
        <v>24</v>
      </c>
      <c r="N80699" s="3" t="s">
        <v>32</v>
      </c>
      <c r="AE80699">
        <v>129000</v>
      </c>
    </row>
    <row r="80700" spans="1:31" x14ac:dyDescent="0.25">
      <c r="A80700" s="3" t="s">
        <v>61646</v>
      </c>
      <c r="B80700">
        <v>4</v>
      </c>
      <c r="C80700" s="3" t="s">
        <v>18</v>
      </c>
      <c r="D80700" s="3" t="s">
        <v>210</v>
      </c>
      <c r="E80700" s="3" t="s">
        <v>211</v>
      </c>
      <c r="F80700" s="3" t="s">
        <v>73944</v>
      </c>
      <c r="G80700" s="3" t="s">
        <v>73945</v>
      </c>
      <c r="I80700">
        <v>-8.6305840000000007</v>
      </c>
      <c r="J80700">
        <v>42.156658</v>
      </c>
      <c r="L80700" s="3" t="s">
        <v>66988</v>
      </c>
      <c r="M80700" s="3" t="s">
        <v>24</v>
      </c>
      <c r="N80700" s="3" t="s">
        <v>251</v>
      </c>
      <c r="AD80700">
        <v>42600</v>
      </c>
      <c r="AE80700">
        <v>41500</v>
      </c>
    </row>
    <row r="80701" spans="1:31" x14ac:dyDescent="0.25">
      <c r="A80701" s="3" t="s">
        <v>61646</v>
      </c>
      <c r="B80701">
        <v>5</v>
      </c>
      <c r="C80701" s="3" t="s">
        <v>71</v>
      </c>
      <c r="D80701" s="3" t="s">
        <v>389</v>
      </c>
      <c r="E80701" s="3" t="s">
        <v>390</v>
      </c>
      <c r="F80701" s="3" t="s">
        <v>61674</v>
      </c>
      <c r="G80701" s="3" t="s">
        <v>61675</v>
      </c>
      <c r="I80701">
        <v>-4.6902780000000002</v>
      </c>
      <c r="J80701">
        <v>41.676667000000002</v>
      </c>
      <c r="L80701" s="3" t="s">
        <v>61676</v>
      </c>
      <c r="M80701" s="3" t="s">
        <v>24</v>
      </c>
      <c r="N80701" s="3" t="s">
        <v>251</v>
      </c>
      <c r="P80701">
        <v>34000</v>
      </c>
    </row>
    <row r="80702" spans="1:31" x14ac:dyDescent="0.25">
      <c r="A80702" s="3" t="s">
        <v>61646</v>
      </c>
      <c r="B80702">
        <v>5</v>
      </c>
      <c r="C80702" s="3" t="s">
        <v>71</v>
      </c>
      <c r="D80702" s="3" t="s">
        <v>389</v>
      </c>
      <c r="E80702" s="3" t="s">
        <v>390</v>
      </c>
      <c r="F80702" s="3" t="s">
        <v>61674</v>
      </c>
      <c r="G80702" s="3" t="s">
        <v>61675</v>
      </c>
      <c r="I80702">
        <v>-4.6902780000000002</v>
      </c>
      <c r="J80702">
        <v>41.676667000000002</v>
      </c>
      <c r="L80702" s="3" t="s">
        <v>61676</v>
      </c>
      <c r="M80702" s="3" t="s">
        <v>24</v>
      </c>
      <c r="N80702" s="3" t="s">
        <v>144</v>
      </c>
      <c r="W80702">
        <v>11300</v>
      </c>
    </row>
    <row r="80703" spans="1:31" x14ac:dyDescent="0.25">
      <c r="A80703" s="3" t="s">
        <v>61646</v>
      </c>
      <c r="B80703">
        <v>5</v>
      </c>
      <c r="C80703" s="3" t="s">
        <v>71</v>
      </c>
      <c r="D80703" s="3" t="s">
        <v>389</v>
      </c>
      <c r="E80703" s="3" t="s">
        <v>390</v>
      </c>
      <c r="F80703" s="3" t="s">
        <v>61945</v>
      </c>
      <c r="G80703" s="3" t="s">
        <v>61946</v>
      </c>
      <c r="I80703">
        <v>-6.1205429999999996</v>
      </c>
      <c r="J80703">
        <v>36.605674</v>
      </c>
      <c r="L80703" s="3" t="s">
        <v>61947</v>
      </c>
      <c r="M80703" s="3" t="s">
        <v>24</v>
      </c>
      <c r="N80703" s="3" t="s">
        <v>77</v>
      </c>
      <c r="P80703">
        <v>181000</v>
      </c>
      <c r="Q80703">
        <v>582000</v>
      </c>
      <c r="R80703">
        <v>765000</v>
      </c>
      <c r="S80703">
        <v>749000</v>
      </c>
      <c r="T80703">
        <v>1140000</v>
      </c>
      <c r="U80703">
        <v>1300000</v>
      </c>
      <c r="V80703">
        <v>232000</v>
      </c>
      <c r="W80703">
        <v>432000</v>
      </c>
      <c r="X80703">
        <v>233000</v>
      </c>
      <c r="Y80703">
        <v>231000</v>
      </c>
      <c r="Z80703">
        <v>398000</v>
      </c>
      <c r="AA80703">
        <v>730000</v>
      </c>
      <c r="AB80703">
        <v>436000</v>
      </c>
      <c r="AC80703">
        <v>464000</v>
      </c>
      <c r="AD80703">
        <v>502000</v>
      </c>
      <c r="AE80703">
        <v>908000</v>
      </c>
    </row>
    <row r="80704" spans="1:31" x14ac:dyDescent="0.25">
      <c r="A80704" s="3" t="s">
        <v>61646</v>
      </c>
      <c r="B80704">
        <v>5</v>
      </c>
      <c r="C80704" s="3" t="s">
        <v>71</v>
      </c>
      <c r="D80704" s="3" t="s">
        <v>389</v>
      </c>
      <c r="E80704" s="3" t="s">
        <v>390</v>
      </c>
      <c r="F80704" s="3" t="s">
        <v>69227</v>
      </c>
      <c r="G80704" s="3" t="s">
        <v>69228</v>
      </c>
      <c r="I80704">
        <v>-4.7667599999999997</v>
      </c>
      <c r="J80704">
        <v>37.883955999999998</v>
      </c>
      <c r="L80704" s="3" t="s">
        <v>61752</v>
      </c>
      <c r="M80704" s="3" t="s">
        <v>24</v>
      </c>
      <c r="N80704" s="3" t="s">
        <v>1033</v>
      </c>
      <c r="T80704">
        <v>2530</v>
      </c>
    </row>
    <row r="80705" spans="1:31" x14ac:dyDescent="0.25">
      <c r="A80705" s="3" t="s">
        <v>61646</v>
      </c>
      <c r="B80705">
        <v>5</v>
      </c>
      <c r="C80705" s="3" t="s">
        <v>71</v>
      </c>
      <c r="D80705" s="3" t="s">
        <v>389</v>
      </c>
      <c r="E80705" s="3" t="s">
        <v>390</v>
      </c>
      <c r="F80705" s="3" t="s">
        <v>72517</v>
      </c>
      <c r="G80705" s="3" t="s">
        <v>72518</v>
      </c>
      <c r="I80705">
        <v>2.6623299999999999</v>
      </c>
      <c r="J80705">
        <v>41.968803999999999</v>
      </c>
      <c r="L80705" s="3" t="s">
        <v>72519</v>
      </c>
      <c r="M80705" s="3" t="s">
        <v>24</v>
      </c>
      <c r="N80705" s="3" t="s">
        <v>148</v>
      </c>
      <c r="AB80705">
        <v>0.4</v>
      </c>
    </row>
    <row r="80706" spans="1:31" x14ac:dyDescent="0.25">
      <c r="A80706" s="3" t="s">
        <v>61646</v>
      </c>
      <c r="B80706">
        <v>5</v>
      </c>
      <c r="C80706" s="3" t="s">
        <v>71</v>
      </c>
      <c r="D80706" s="3" t="s">
        <v>389</v>
      </c>
      <c r="E80706" s="3" t="s">
        <v>390</v>
      </c>
      <c r="F80706" s="3" t="s">
        <v>68343</v>
      </c>
      <c r="G80706" s="3" t="s">
        <v>68344</v>
      </c>
      <c r="I80706">
        <v>1.873858</v>
      </c>
      <c r="J80706">
        <v>41.701509000000001</v>
      </c>
      <c r="L80706" s="3" t="s">
        <v>68345</v>
      </c>
      <c r="M80706" s="3" t="s">
        <v>24</v>
      </c>
      <c r="N80706" s="3" t="s">
        <v>694</v>
      </c>
      <c r="R80706">
        <v>93.4</v>
      </c>
      <c r="S80706">
        <v>93.4</v>
      </c>
      <c r="T80706">
        <v>93.4</v>
      </c>
      <c r="V80706">
        <v>62.7</v>
      </c>
      <c r="Y80706">
        <v>117</v>
      </c>
      <c r="Z80706">
        <v>89.9</v>
      </c>
      <c r="AA80706">
        <v>89</v>
      </c>
      <c r="AB80706">
        <v>1.25</v>
      </c>
      <c r="AC80706">
        <v>1.25</v>
      </c>
      <c r="AD80706">
        <v>1.25</v>
      </c>
      <c r="AE80706">
        <v>672</v>
      </c>
    </row>
    <row r="80707" spans="1:31" x14ac:dyDescent="0.25">
      <c r="A80707" s="3" t="s">
        <v>61646</v>
      </c>
      <c r="B80707">
        <v>5</v>
      </c>
      <c r="C80707" s="3" t="s">
        <v>71</v>
      </c>
      <c r="D80707" s="3" t="s">
        <v>389</v>
      </c>
      <c r="E80707" s="3" t="s">
        <v>390</v>
      </c>
      <c r="F80707" s="3" t="s">
        <v>67467</v>
      </c>
      <c r="G80707" s="3" t="s">
        <v>67468</v>
      </c>
      <c r="I80707">
        <v>-5.8646609999999999</v>
      </c>
      <c r="J80707">
        <v>43.553244999999997</v>
      </c>
      <c r="L80707" s="3" t="s">
        <v>62718</v>
      </c>
      <c r="M80707" s="3" t="s">
        <v>24</v>
      </c>
      <c r="N80707" s="3" t="s">
        <v>144</v>
      </c>
      <c r="Q80707">
        <v>126000</v>
      </c>
    </row>
    <row r="80708" spans="1:31" x14ac:dyDescent="0.25">
      <c r="A80708" s="3" t="s">
        <v>61646</v>
      </c>
      <c r="B80708">
        <v>5</v>
      </c>
      <c r="C80708" s="3" t="s">
        <v>71</v>
      </c>
      <c r="D80708" s="3" t="s">
        <v>389</v>
      </c>
      <c r="E80708" s="3" t="s">
        <v>390</v>
      </c>
      <c r="F80708" s="3" t="s">
        <v>67467</v>
      </c>
      <c r="G80708" s="3" t="s">
        <v>67468</v>
      </c>
      <c r="I80708">
        <v>-5.8646609999999999</v>
      </c>
      <c r="J80708">
        <v>43.553244999999997</v>
      </c>
      <c r="L80708" s="3" t="s">
        <v>62718</v>
      </c>
      <c r="M80708" s="3" t="s">
        <v>24</v>
      </c>
      <c r="N80708" s="3" t="s">
        <v>132</v>
      </c>
      <c r="Q80708">
        <v>142000</v>
      </c>
    </row>
    <row r="80709" spans="1:31" x14ac:dyDescent="0.25">
      <c r="A80709" s="3" t="s">
        <v>61646</v>
      </c>
      <c r="B80709">
        <v>5</v>
      </c>
      <c r="C80709" s="3" t="s">
        <v>71</v>
      </c>
      <c r="D80709" s="3" t="s">
        <v>389</v>
      </c>
      <c r="E80709" s="3" t="s">
        <v>390</v>
      </c>
      <c r="F80709" s="3" t="s">
        <v>73988</v>
      </c>
      <c r="G80709" s="3" t="s">
        <v>73989</v>
      </c>
      <c r="I80709">
        <v>1.0951709999999999</v>
      </c>
      <c r="J80709">
        <v>41.096159</v>
      </c>
      <c r="L80709" s="3" t="s">
        <v>63673</v>
      </c>
      <c r="M80709" s="3" t="s">
        <v>24</v>
      </c>
      <c r="N80709" s="3" t="s">
        <v>32</v>
      </c>
      <c r="AE80709">
        <v>119000</v>
      </c>
    </row>
    <row r="80710" spans="1:31" x14ac:dyDescent="0.25">
      <c r="A80710" s="3" t="s">
        <v>61646</v>
      </c>
      <c r="B80710">
        <v>5</v>
      </c>
      <c r="C80710" s="3" t="s">
        <v>71</v>
      </c>
      <c r="D80710" s="3" t="s">
        <v>389</v>
      </c>
      <c r="E80710" s="3" t="s">
        <v>390</v>
      </c>
      <c r="F80710" s="3" t="s">
        <v>69248</v>
      </c>
      <c r="G80710" s="3" t="s">
        <v>69249</v>
      </c>
      <c r="I80710">
        <v>1.180912</v>
      </c>
      <c r="J80710">
        <v>41.161698999999999</v>
      </c>
      <c r="L80710" s="3" t="s">
        <v>63307</v>
      </c>
      <c r="M80710" s="3" t="s">
        <v>24</v>
      </c>
      <c r="N80710" s="3" t="s">
        <v>148</v>
      </c>
      <c r="T80710">
        <v>1.8100000000000001E-4</v>
      </c>
    </row>
    <row r="80711" spans="1:31" x14ac:dyDescent="0.25">
      <c r="A80711" s="3" t="s">
        <v>61646</v>
      </c>
      <c r="B80711">
        <v>5</v>
      </c>
      <c r="C80711" s="3" t="s">
        <v>71</v>
      </c>
      <c r="D80711" s="3" t="s">
        <v>389</v>
      </c>
      <c r="E80711" s="3" t="s">
        <v>390</v>
      </c>
      <c r="F80711" s="3" t="s">
        <v>70820</v>
      </c>
      <c r="G80711" s="3" t="s">
        <v>70821</v>
      </c>
      <c r="I80711">
        <v>-4.0334000000000003</v>
      </c>
      <c r="J80711">
        <v>40.183999999999997</v>
      </c>
      <c r="L80711" s="3" t="s">
        <v>70822</v>
      </c>
      <c r="M80711" s="3" t="s">
        <v>24</v>
      </c>
      <c r="N80711" s="3" t="s">
        <v>490</v>
      </c>
      <c r="X80711">
        <v>44.8</v>
      </c>
    </row>
    <row r="80712" spans="1:31" x14ac:dyDescent="0.25">
      <c r="A80712" s="3" t="s">
        <v>61646</v>
      </c>
      <c r="B80712">
        <v>5</v>
      </c>
      <c r="C80712" s="3" t="s">
        <v>71</v>
      </c>
      <c r="D80712" s="3" t="s">
        <v>389</v>
      </c>
      <c r="E80712" s="3" t="s">
        <v>390</v>
      </c>
      <c r="F80712" s="3" t="s">
        <v>70820</v>
      </c>
      <c r="G80712" s="3" t="s">
        <v>70821</v>
      </c>
      <c r="I80712">
        <v>-4.0334000000000003</v>
      </c>
      <c r="J80712">
        <v>40.183999999999997</v>
      </c>
      <c r="L80712" s="3" t="s">
        <v>70822</v>
      </c>
      <c r="M80712" s="3" t="s">
        <v>24</v>
      </c>
      <c r="N80712" s="3" t="s">
        <v>143</v>
      </c>
      <c r="X80712">
        <v>51.6</v>
      </c>
    </row>
    <row r="80713" spans="1:31" x14ac:dyDescent="0.25">
      <c r="A80713" s="3" t="s">
        <v>61646</v>
      </c>
      <c r="B80713">
        <v>5</v>
      </c>
      <c r="C80713" s="3" t="s">
        <v>71</v>
      </c>
      <c r="D80713" s="3" t="s">
        <v>389</v>
      </c>
      <c r="E80713" s="3" t="s">
        <v>390</v>
      </c>
      <c r="F80713" s="3" t="s">
        <v>70820</v>
      </c>
      <c r="G80713" s="3" t="s">
        <v>70821</v>
      </c>
      <c r="I80713">
        <v>-4.0334000000000003</v>
      </c>
      <c r="J80713">
        <v>40.183999999999997</v>
      </c>
      <c r="L80713" s="3" t="s">
        <v>70822</v>
      </c>
      <c r="M80713" s="3" t="s">
        <v>24</v>
      </c>
      <c r="N80713" s="3" t="s">
        <v>106</v>
      </c>
      <c r="X80713">
        <v>51.6</v>
      </c>
    </row>
    <row r="80714" spans="1:31" x14ac:dyDescent="0.25">
      <c r="A80714" s="3" t="s">
        <v>61646</v>
      </c>
      <c r="B80714">
        <v>5</v>
      </c>
      <c r="C80714" s="3" t="s">
        <v>71</v>
      </c>
      <c r="D80714" s="3" t="s">
        <v>389</v>
      </c>
      <c r="E80714" s="3" t="s">
        <v>390</v>
      </c>
      <c r="F80714" s="3" t="s">
        <v>70820</v>
      </c>
      <c r="G80714" s="3" t="s">
        <v>70821</v>
      </c>
      <c r="I80714">
        <v>-4.0334000000000003</v>
      </c>
      <c r="J80714">
        <v>40.183999999999997</v>
      </c>
      <c r="L80714" s="3" t="s">
        <v>70822</v>
      </c>
      <c r="M80714" s="3" t="s">
        <v>24</v>
      </c>
      <c r="N80714" s="3" t="s">
        <v>147</v>
      </c>
      <c r="X80714">
        <v>51.6</v>
      </c>
    </row>
    <row r="80715" spans="1:31" x14ac:dyDescent="0.25">
      <c r="A80715" s="3" t="s">
        <v>61646</v>
      </c>
      <c r="B80715">
        <v>5</v>
      </c>
      <c r="C80715" s="3" t="s">
        <v>71</v>
      </c>
      <c r="D80715" s="3" t="s">
        <v>389</v>
      </c>
      <c r="E80715" s="3" t="s">
        <v>390</v>
      </c>
      <c r="F80715" s="3" t="s">
        <v>73535</v>
      </c>
      <c r="G80715" s="3" t="s">
        <v>73536</v>
      </c>
      <c r="I80715">
        <v>1.9545440000000001</v>
      </c>
      <c r="J80715">
        <v>41.458427999999998</v>
      </c>
      <c r="L80715" s="3" t="s">
        <v>73537</v>
      </c>
      <c r="M80715" s="3" t="s">
        <v>24</v>
      </c>
      <c r="N80715" s="3" t="s">
        <v>39</v>
      </c>
      <c r="AD80715">
        <v>114000000</v>
      </c>
    </row>
    <row r="80716" spans="1:31" x14ac:dyDescent="0.25">
      <c r="A80716" s="3" t="s">
        <v>61646</v>
      </c>
      <c r="B80716">
        <v>5</v>
      </c>
      <c r="C80716" s="3" t="s">
        <v>71</v>
      </c>
      <c r="D80716" s="3" t="s">
        <v>389</v>
      </c>
      <c r="E80716" s="3" t="s">
        <v>390</v>
      </c>
      <c r="F80716" s="3" t="s">
        <v>64222</v>
      </c>
      <c r="G80716" s="3" t="s">
        <v>64223</v>
      </c>
      <c r="I80716">
        <v>-1.291998</v>
      </c>
      <c r="J80716">
        <v>37.985000999999997</v>
      </c>
      <c r="L80716" s="3" t="s">
        <v>64224</v>
      </c>
      <c r="M80716" s="3" t="s">
        <v>24</v>
      </c>
      <c r="N80716" s="3" t="s">
        <v>77</v>
      </c>
      <c r="P80716">
        <v>853000</v>
      </c>
      <c r="Q80716">
        <v>779000</v>
      </c>
      <c r="R80716">
        <v>853000</v>
      </c>
      <c r="S80716">
        <v>934000</v>
      </c>
      <c r="T80716">
        <v>1010000</v>
      </c>
      <c r="U80716">
        <v>1090000</v>
      </c>
      <c r="V80716">
        <v>1200000</v>
      </c>
      <c r="W80716">
        <v>1270000</v>
      </c>
      <c r="X80716">
        <v>1740000</v>
      </c>
      <c r="Y80716">
        <v>1720000</v>
      </c>
      <c r="Z80716">
        <v>2540000</v>
      </c>
      <c r="AA80716">
        <v>2740000</v>
      </c>
      <c r="AB80716">
        <v>2500000</v>
      </c>
      <c r="AC80716">
        <v>3200000</v>
      </c>
      <c r="AD80716">
        <v>3210000</v>
      </c>
    </row>
    <row r="80717" spans="1:31" x14ac:dyDescent="0.25">
      <c r="A80717" s="3" t="s">
        <v>61646</v>
      </c>
      <c r="B80717">
        <v>5</v>
      </c>
      <c r="C80717" s="3" t="s">
        <v>71</v>
      </c>
      <c r="D80717" s="3" t="s">
        <v>389</v>
      </c>
      <c r="E80717" s="3" t="s">
        <v>390</v>
      </c>
      <c r="F80717" s="3" t="s">
        <v>64222</v>
      </c>
      <c r="G80717" s="3" t="s">
        <v>73999</v>
      </c>
      <c r="I80717">
        <v>-1.291998</v>
      </c>
      <c r="J80717">
        <v>37.985000999999997</v>
      </c>
      <c r="L80717" s="3" t="s">
        <v>64224</v>
      </c>
      <c r="M80717" s="3" t="s">
        <v>24</v>
      </c>
      <c r="N80717" s="3" t="s">
        <v>77</v>
      </c>
      <c r="AE80717">
        <v>3080000</v>
      </c>
    </row>
    <row r="80718" spans="1:31" x14ac:dyDescent="0.25">
      <c r="A80718" s="3" t="s">
        <v>61646</v>
      </c>
      <c r="B80718">
        <v>5</v>
      </c>
      <c r="C80718" s="3" t="s">
        <v>71</v>
      </c>
      <c r="D80718" s="3" t="s">
        <v>389</v>
      </c>
      <c r="E80718" s="3" t="s">
        <v>390</v>
      </c>
      <c r="F80718" s="3" t="s">
        <v>64222</v>
      </c>
      <c r="G80718" s="3" t="s">
        <v>73999</v>
      </c>
      <c r="I80718">
        <v>-1.291998</v>
      </c>
      <c r="J80718">
        <v>37.985000999999997</v>
      </c>
      <c r="L80718" s="3" t="s">
        <v>64224</v>
      </c>
      <c r="M80718" s="3" t="s">
        <v>24</v>
      </c>
      <c r="N80718" s="3" t="s">
        <v>40</v>
      </c>
      <c r="AE80718">
        <v>151000</v>
      </c>
    </row>
    <row r="80719" spans="1:31" x14ac:dyDescent="0.25">
      <c r="A80719" s="3" t="s">
        <v>61646</v>
      </c>
      <c r="B80719">
        <v>5</v>
      </c>
      <c r="C80719" s="3" t="s">
        <v>71</v>
      </c>
      <c r="D80719" s="3" t="s">
        <v>389</v>
      </c>
      <c r="E80719" s="3" t="s">
        <v>390</v>
      </c>
      <c r="F80719" s="3" t="s">
        <v>64616</v>
      </c>
      <c r="G80719" s="3" t="s">
        <v>64617</v>
      </c>
      <c r="I80719">
        <v>-2.9461020000000002</v>
      </c>
      <c r="J80719">
        <v>43.304112000000003</v>
      </c>
      <c r="L80719" s="3" t="s">
        <v>64618</v>
      </c>
      <c r="M80719" s="3" t="s">
        <v>24</v>
      </c>
      <c r="N80719" s="3" t="s">
        <v>143</v>
      </c>
      <c r="U80719">
        <v>25.1</v>
      </c>
      <c r="AA80719">
        <v>13.4</v>
      </c>
    </row>
    <row r="80720" spans="1:31" x14ac:dyDescent="0.25">
      <c r="A80720" s="3" t="s">
        <v>61646</v>
      </c>
      <c r="B80720">
        <v>5</v>
      </c>
      <c r="C80720" s="3" t="s">
        <v>71</v>
      </c>
      <c r="D80720" s="3" t="s">
        <v>389</v>
      </c>
      <c r="E80720" s="3" t="s">
        <v>390</v>
      </c>
      <c r="F80720" s="3" t="s">
        <v>64616</v>
      </c>
      <c r="G80720" s="3" t="s">
        <v>64617</v>
      </c>
      <c r="I80720">
        <v>-2.9461020000000002</v>
      </c>
      <c r="J80720">
        <v>43.304112000000003</v>
      </c>
      <c r="L80720" s="3" t="s">
        <v>64618</v>
      </c>
      <c r="M80720" s="3" t="s">
        <v>24</v>
      </c>
      <c r="N80720" s="3" t="s">
        <v>70</v>
      </c>
      <c r="P80720">
        <v>16400000</v>
      </c>
      <c r="Q80720">
        <v>10800000</v>
      </c>
      <c r="R80720">
        <v>16400000</v>
      </c>
      <c r="S80720">
        <v>6800000</v>
      </c>
      <c r="T80720">
        <v>7510000</v>
      </c>
      <c r="U80720">
        <v>10100000</v>
      </c>
      <c r="V80720">
        <v>13000000</v>
      </c>
      <c r="W80720">
        <v>11200000</v>
      </c>
      <c r="X80720">
        <v>11400000</v>
      </c>
      <c r="Y80720">
        <v>9070000</v>
      </c>
      <c r="Z80720">
        <v>11600000</v>
      </c>
      <c r="AA80720">
        <v>5900000</v>
      </c>
      <c r="AB80720">
        <v>10500000</v>
      </c>
    </row>
    <row r="80721" spans="1:31" x14ac:dyDescent="0.25">
      <c r="A80721" s="3" t="s">
        <v>61646</v>
      </c>
      <c r="B80721">
        <v>5</v>
      </c>
      <c r="C80721" s="3" t="s">
        <v>71</v>
      </c>
      <c r="D80721" s="3" t="s">
        <v>389</v>
      </c>
      <c r="E80721" s="3" t="s">
        <v>390</v>
      </c>
      <c r="F80721" s="3" t="s">
        <v>64616</v>
      </c>
      <c r="G80721" s="3" t="s">
        <v>64617</v>
      </c>
      <c r="I80721">
        <v>-2.9461020000000002</v>
      </c>
      <c r="J80721">
        <v>43.304112000000003</v>
      </c>
      <c r="L80721" s="3" t="s">
        <v>64618</v>
      </c>
      <c r="M80721" s="3" t="s">
        <v>24</v>
      </c>
      <c r="N80721" s="3" t="s">
        <v>454</v>
      </c>
      <c r="X80721">
        <v>14200</v>
      </c>
    </row>
    <row r="80722" spans="1:31" x14ac:dyDescent="0.25">
      <c r="A80722" s="3" t="s">
        <v>61646</v>
      </c>
      <c r="B80722">
        <v>5</v>
      </c>
      <c r="C80722" s="3" t="s">
        <v>71</v>
      </c>
      <c r="D80722" s="3" t="s">
        <v>389</v>
      </c>
      <c r="E80722" s="3" t="s">
        <v>390</v>
      </c>
      <c r="F80722" s="3" t="s">
        <v>64616</v>
      </c>
      <c r="G80722" s="3" t="s">
        <v>64617</v>
      </c>
      <c r="I80722">
        <v>-2.9461020000000002</v>
      </c>
      <c r="J80722">
        <v>43.304112000000003</v>
      </c>
      <c r="L80722" s="3" t="s">
        <v>64618</v>
      </c>
      <c r="M80722" s="3" t="s">
        <v>24</v>
      </c>
      <c r="N80722" s="3" t="s">
        <v>106</v>
      </c>
      <c r="Q80722">
        <v>26.4</v>
      </c>
      <c r="T80722">
        <v>55.3</v>
      </c>
      <c r="U80722">
        <v>43.5</v>
      </c>
      <c r="V80722">
        <v>21.1</v>
      </c>
      <c r="W80722">
        <v>10.199999999999999</v>
      </c>
      <c r="X80722">
        <v>13.4</v>
      </c>
      <c r="AA80722">
        <v>23.2</v>
      </c>
      <c r="AB80722">
        <v>13.3</v>
      </c>
      <c r="AC80722">
        <v>21.3</v>
      </c>
      <c r="AD80722">
        <v>18.2</v>
      </c>
      <c r="AE80722">
        <v>18.399999999999999</v>
      </c>
    </row>
    <row r="80723" spans="1:31" x14ac:dyDescent="0.25">
      <c r="A80723" s="3" t="s">
        <v>61646</v>
      </c>
      <c r="B80723">
        <v>5</v>
      </c>
      <c r="C80723" s="3" t="s">
        <v>71</v>
      </c>
      <c r="D80723" s="3" t="s">
        <v>389</v>
      </c>
      <c r="E80723" s="3" t="s">
        <v>390</v>
      </c>
      <c r="F80723" s="3" t="s">
        <v>64616</v>
      </c>
      <c r="G80723" s="3" t="s">
        <v>64617</v>
      </c>
      <c r="I80723">
        <v>-2.9461020000000002</v>
      </c>
      <c r="J80723">
        <v>43.304112000000003</v>
      </c>
      <c r="L80723" s="3" t="s">
        <v>64618</v>
      </c>
      <c r="M80723" s="3" t="s">
        <v>24</v>
      </c>
      <c r="N80723" s="3" t="s">
        <v>77</v>
      </c>
      <c r="U80723">
        <v>244000</v>
      </c>
      <c r="V80723">
        <v>304000</v>
      </c>
      <c r="W80723">
        <v>619000</v>
      </c>
      <c r="X80723">
        <v>434000</v>
      </c>
      <c r="Y80723">
        <v>112000</v>
      </c>
    </row>
    <row r="80724" spans="1:31" x14ac:dyDescent="0.25">
      <c r="A80724" s="3" t="s">
        <v>61646</v>
      </c>
      <c r="B80724">
        <v>5</v>
      </c>
      <c r="C80724" s="3" t="s">
        <v>71</v>
      </c>
      <c r="D80724" s="3" t="s">
        <v>389</v>
      </c>
      <c r="E80724" s="3" t="s">
        <v>390</v>
      </c>
      <c r="F80724" s="3" t="s">
        <v>64616</v>
      </c>
      <c r="G80724" s="3" t="s">
        <v>64617</v>
      </c>
      <c r="I80724">
        <v>-2.9461020000000002</v>
      </c>
      <c r="J80724">
        <v>43.304112000000003</v>
      </c>
      <c r="L80724" s="3" t="s">
        <v>64618</v>
      </c>
      <c r="M80724" s="3" t="s">
        <v>24</v>
      </c>
      <c r="N80724" s="3" t="s">
        <v>40</v>
      </c>
      <c r="AC80724">
        <v>144000</v>
      </c>
      <c r="AD80724">
        <v>107000</v>
      </c>
      <c r="AE80724">
        <v>132000</v>
      </c>
    </row>
    <row r="80725" spans="1:31" x14ac:dyDescent="0.25">
      <c r="A80725" s="3" t="s">
        <v>61646</v>
      </c>
      <c r="B80725">
        <v>5</v>
      </c>
      <c r="C80725" s="3" t="s">
        <v>71</v>
      </c>
      <c r="D80725" s="3" t="s">
        <v>389</v>
      </c>
      <c r="E80725" s="3" t="s">
        <v>390</v>
      </c>
      <c r="F80725" s="3" t="s">
        <v>64616</v>
      </c>
      <c r="G80725" s="3" t="s">
        <v>64617</v>
      </c>
      <c r="I80725">
        <v>-2.9461020000000002</v>
      </c>
      <c r="J80725">
        <v>43.304112000000003</v>
      </c>
      <c r="L80725" s="3" t="s">
        <v>64618</v>
      </c>
      <c r="M80725" s="3" t="s">
        <v>24</v>
      </c>
      <c r="N80725" s="3" t="s">
        <v>32</v>
      </c>
      <c r="Q80725">
        <v>226000</v>
      </c>
      <c r="V80725">
        <v>429000</v>
      </c>
      <c r="W80725">
        <v>467000</v>
      </c>
      <c r="X80725">
        <v>326000</v>
      </c>
      <c r="Y80725">
        <v>129000</v>
      </c>
      <c r="Z80725">
        <v>232000</v>
      </c>
      <c r="AA80725">
        <v>104000</v>
      </c>
    </row>
    <row r="80726" spans="1:31" x14ac:dyDescent="0.25">
      <c r="A80726" s="3" t="s">
        <v>61646</v>
      </c>
      <c r="B80726">
        <v>5</v>
      </c>
      <c r="C80726" s="3" t="s">
        <v>71</v>
      </c>
      <c r="D80726" s="3" t="s">
        <v>389</v>
      </c>
      <c r="E80726" s="3" t="s">
        <v>390</v>
      </c>
      <c r="F80726" s="3" t="s">
        <v>64616</v>
      </c>
      <c r="G80726" s="3" t="s">
        <v>64617</v>
      </c>
      <c r="I80726">
        <v>-2.9461020000000002</v>
      </c>
      <c r="J80726">
        <v>43.304112000000003</v>
      </c>
      <c r="L80726" s="3" t="s">
        <v>64618</v>
      </c>
      <c r="M80726" s="3" t="s">
        <v>24</v>
      </c>
      <c r="N80726" s="3" t="s">
        <v>148</v>
      </c>
      <c r="W80726">
        <v>4.5999999999999999E-2</v>
      </c>
    </row>
    <row r="80727" spans="1:31" x14ac:dyDescent="0.25">
      <c r="A80727" s="3" t="s">
        <v>61646</v>
      </c>
      <c r="B80727">
        <v>5</v>
      </c>
      <c r="C80727" s="3" t="s">
        <v>71</v>
      </c>
      <c r="D80727" s="3" t="s">
        <v>389</v>
      </c>
      <c r="E80727" s="3" t="s">
        <v>390</v>
      </c>
      <c r="F80727" s="3" t="s">
        <v>64616</v>
      </c>
      <c r="G80727" s="3" t="s">
        <v>64617</v>
      </c>
      <c r="I80727">
        <v>-2.9461020000000002</v>
      </c>
      <c r="J80727">
        <v>43.304112000000003</v>
      </c>
      <c r="L80727" s="3" t="s">
        <v>64618</v>
      </c>
      <c r="M80727" s="3" t="s">
        <v>24</v>
      </c>
      <c r="N80727" s="3" t="s">
        <v>61</v>
      </c>
      <c r="S80727">
        <v>649</v>
      </c>
      <c r="T80727">
        <v>724</v>
      </c>
      <c r="V80727">
        <v>207</v>
      </c>
      <c r="X80727">
        <v>403</v>
      </c>
      <c r="Y80727">
        <v>623</v>
      </c>
      <c r="AA80727">
        <v>730</v>
      </c>
      <c r="AB80727">
        <v>224</v>
      </c>
      <c r="AC80727">
        <v>309</v>
      </c>
      <c r="AE80727">
        <v>278</v>
      </c>
    </row>
    <row r="80728" spans="1:31" x14ac:dyDescent="0.25">
      <c r="A80728" s="3" t="s">
        <v>61646</v>
      </c>
      <c r="B80728">
        <v>5</v>
      </c>
      <c r="C80728" s="3" t="s">
        <v>71</v>
      </c>
      <c r="D80728" s="3" t="s">
        <v>389</v>
      </c>
      <c r="E80728" s="3" t="s">
        <v>390</v>
      </c>
      <c r="F80728" s="3" t="s">
        <v>69610</v>
      </c>
      <c r="G80728" s="3" t="s">
        <v>69611</v>
      </c>
      <c r="I80728">
        <v>-0.95976700000000004</v>
      </c>
      <c r="J80728">
        <v>37.625875999999998</v>
      </c>
      <c r="L80728" s="3" t="s">
        <v>62766</v>
      </c>
      <c r="M80728" s="3" t="s">
        <v>24</v>
      </c>
      <c r="N80728" s="3" t="s">
        <v>215</v>
      </c>
      <c r="U80728">
        <v>1360</v>
      </c>
      <c r="V80728">
        <v>1260</v>
      </c>
      <c r="W80728">
        <v>1460</v>
      </c>
    </row>
    <row r="80729" spans="1:31" x14ac:dyDescent="0.25">
      <c r="A80729" s="3" t="s">
        <v>61646</v>
      </c>
      <c r="B80729">
        <v>5</v>
      </c>
      <c r="C80729" s="3" t="s">
        <v>71</v>
      </c>
      <c r="D80729" s="3" t="s">
        <v>389</v>
      </c>
      <c r="E80729" s="3" t="s">
        <v>390</v>
      </c>
      <c r="F80729" s="3" t="s">
        <v>65125</v>
      </c>
      <c r="G80729" s="3" t="s">
        <v>65126</v>
      </c>
      <c r="I80729">
        <v>-3.0038999999999998</v>
      </c>
      <c r="J80729">
        <v>42.732984000000002</v>
      </c>
      <c r="L80729" s="3" t="s">
        <v>65127</v>
      </c>
      <c r="M80729" s="3" t="s">
        <v>24</v>
      </c>
      <c r="N80729" s="3" t="s">
        <v>77</v>
      </c>
      <c r="P80729">
        <v>406000</v>
      </c>
    </row>
    <row r="80730" spans="1:31" x14ac:dyDescent="0.25">
      <c r="A80730" s="3" t="s">
        <v>61646</v>
      </c>
      <c r="B80730">
        <v>5</v>
      </c>
      <c r="C80730" s="3" t="s">
        <v>71</v>
      </c>
      <c r="D80730" s="3" t="s">
        <v>389</v>
      </c>
      <c r="E80730" s="3" t="s">
        <v>390</v>
      </c>
      <c r="F80730" s="3" t="s">
        <v>65138</v>
      </c>
      <c r="G80730" s="3" t="s">
        <v>65139</v>
      </c>
      <c r="I80730">
        <v>-2.9947149999999998</v>
      </c>
      <c r="J80730">
        <v>43.308869000000001</v>
      </c>
      <c r="L80730" s="3" t="s">
        <v>65140</v>
      </c>
      <c r="M80730" s="3" t="s">
        <v>24</v>
      </c>
      <c r="N80730" s="3" t="s">
        <v>39</v>
      </c>
      <c r="R80730">
        <v>259000000</v>
      </c>
      <c r="S80730">
        <v>318000000</v>
      </c>
      <c r="T80730">
        <v>307000000</v>
      </c>
      <c r="U80730">
        <v>333000000</v>
      </c>
      <c r="V80730">
        <v>304000000</v>
      </c>
      <c r="W80730">
        <v>324000000</v>
      </c>
    </row>
    <row r="80731" spans="1:31" x14ac:dyDescent="0.25">
      <c r="A80731" s="3" t="s">
        <v>61646</v>
      </c>
      <c r="B80731">
        <v>5</v>
      </c>
      <c r="C80731" s="3" t="s">
        <v>71</v>
      </c>
      <c r="D80731" s="3" t="s">
        <v>389</v>
      </c>
      <c r="E80731" s="3" t="s">
        <v>390</v>
      </c>
      <c r="F80731" s="3" t="s">
        <v>65138</v>
      </c>
      <c r="G80731" s="3" t="s">
        <v>65139</v>
      </c>
      <c r="I80731">
        <v>-2.9947149999999998</v>
      </c>
      <c r="J80731">
        <v>43.308869000000001</v>
      </c>
      <c r="L80731" s="3" t="s">
        <v>65140</v>
      </c>
      <c r="M80731" s="3" t="s">
        <v>24</v>
      </c>
      <c r="N80731" s="3" t="s">
        <v>106</v>
      </c>
      <c r="R80731">
        <v>19.8</v>
      </c>
    </row>
    <row r="80732" spans="1:31" x14ac:dyDescent="0.25">
      <c r="A80732" s="3" t="s">
        <v>61646</v>
      </c>
      <c r="B80732">
        <v>5</v>
      </c>
      <c r="C80732" s="3" t="s">
        <v>71</v>
      </c>
      <c r="D80732" s="3" t="s">
        <v>389</v>
      </c>
      <c r="E80732" s="3" t="s">
        <v>390</v>
      </c>
      <c r="F80732" s="3" t="s">
        <v>65138</v>
      </c>
      <c r="G80732" s="3" t="s">
        <v>65139</v>
      </c>
      <c r="I80732">
        <v>-2.9947149999999998</v>
      </c>
      <c r="J80732">
        <v>43.308869000000001</v>
      </c>
      <c r="L80732" s="3" t="s">
        <v>65140</v>
      </c>
      <c r="M80732" s="3" t="s">
        <v>24</v>
      </c>
      <c r="N80732" s="3" t="s">
        <v>77</v>
      </c>
      <c r="Q80732">
        <v>483000</v>
      </c>
      <c r="R80732">
        <v>463000</v>
      </c>
      <c r="S80732">
        <v>472000</v>
      </c>
      <c r="T80732">
        <v>426000</v>
      </c>
      <c r="U80732">
        <v>450000</v>
      </c>
      <c r="V80732">
        <v>448000</v>
      </c>
      <c r="W80732">
        <v>405000</v>
      </c>
      <c r="X80732">
        <v>407000</v>
      </c>
      <c r="Y80732">
        <v>391000</v>
      </c>
      <c r="Z80732">
        <v>359000</v>
      </c>
      <c r="AA80732">
        <v>371000</v>
      </c>
      <c r="AB80732">
        <v>367000</v>
      </c>
      <c r="AC80732">
        <v>351000</v>
      </c>
      <c r="AD80732">
        <v>302000</v>
      </c>
    </row>
    <row r="80733" spans="1:31" x14ac:dyDescent="0.25">
      <c r="A80733" s="3" t="s">
        <v>61646</v>
      </c>
      <c r="B80733">
        <v>5</v>
      </c>
      <c r="C80733" s="3" t="s">
        <v>71</v>
      </c>
      <c r="D80733" s="3" t="s">
        <v>389</v>
      </c>
      <c r="E80733" s="3" t="s">
        <v>390</v>
      </c>
      <c r="F80733" s="3" t="s">
        <v>65138</v>
      </c>
      <c r="G80733" s="3" t="s">
        <v>65139</v>
      </c>
      <c r="I80733">
        <v>-2.9947149999999998</v>
      </c>
      <c r="J80733">
        <v>43.308869000000001</v>
      </c>
      <c r="L80733" s="3" t="s">
        <v>65140</v>
      </c>
      <c r="M80733" s="3" t="s">
        <v>24</v>
      </c>
      <c r="N80733" s="3" t="s">
        <v>40</v>
      </c>
      <c r="P80733">
        <v>238000</v>
      </c>
    </row>
    <row r="80734" spans="1:31" x14ac:dyDescent="0.25">
      <c r="A80734" s="3" t="s">
        <v>61646</v>
      </c>
      <c r="B80734">
        <v>5</v>
      </c>
      <c r="C80734" s="3" t="s">
        <v>71</v>
      </c>
      <c r="D80734" s="3" t="s">
        <v>389</v>
      </c>
      <c r="E80734" s="3" t="s">
        <v>390</v>
      </c>
      <c r="F80734" s="3" t="s">
        <v>65138</v>
      </c>
      <c r="G80734" s="3" t="s">
        <v>65139</v>
      </c>
      <c r="I80734">
        <v>-2.9947149999999998</v>
      </c>
      <c r="J80734">
        <v>43.308869000000001</v>
      </c>
      <c r="L80734" s="3" t="s">
        <v>65140</v>
      </c>
      <c r="M80734" s="3" t="s">
        <v>24</v>
      </c>
      <c r="N80734" s="3" t="s">
        <v>162</v>
      </c>
      <c r="Q80734">
        <v>32800</v>
      </c>
      <c r="R80734">
        <v>41700</v>
      </c>
      <c r="S80734">
        <v>45100</v>
      </c>
      <c r="T80734">
        <v>41800</v>
      </c>
      <c r="U80734">
        <v>44700</v>
      </c>
      <c r="V80734">
        <v>43200</v>
      </c>
      <c r="W80734">
        <v>41400</v>
      </c>
      <c r="X80734">
        <v>41200</v>
      </c>
      <c r="Y80734">
        <v>40200</v>
      </c>
      <c r="Z80734">
        <v>38600</v>
      </c>
      <c r="AA80734">
        <v>39500</v>
      </c>
      <c r="AB80734">
        <v>40400</v>
      </c>
      <c r="AC80734">
        <v>39000</v>
      </c>
      <c r="AD80734">
        <v>21700</v>
      </c>
    </row>
    <row r="80735" spans="1:31" x14ac:dyDescent="0.25">
      <c r="A80735" s="3" t="s">
        <v>61646</v>
      </c>
      <c r="B80735">
        <v>5</v>
      </c>
      <c r="C80735" s="3" t="s">
        <v>71</v>
      </c>
      <c r="D80735" s="3" t="s">
        <v>389</v>
      </c>
      <c r="E80735" s="3" t="s">
        <v>390</v>
      </c>
      <c r="F80735" s="3" t="s">
        <v>65861</v>
      </c>
      <c r="G80735" s="3" t="s">
        <v>65862</v>
      </c>
      <c r="I80735">
        <v>-2.9691339999999999</v>
      </c>
      <c r="J80735">
        <v>43.251759</v>
      </c>
      <c r="L80735" s="3" t="s">
        <v>65857</v>
      </c>
      <c r="M80735" s="3" t="s">
        <v>24</v>
      </c>
      <c r="N80735" s="3" t="s">
        <v>143</v>
      </c>
      <c r="Y80735">
        <v>14.5</v>
      </c>
    </row>
    <row r="80736" spans="1:31" x14ac:dyDescent="0.25">
      <c r="A80736" s="3" t="s">
        <v>61646</v>
      </c>
      <c r="B80736">
        <v>5</v>
      </c>
      <c r="C80736" s="3" t="s">
        <v>71</v>
      </c>
      <c r="D80736" s="3" t="s">
        <v>389</v>
      </c>
      <c r="E80736" s="3" t="s">
        <v>390</v>
      </c>
      <c r="F80736" s="3" t="s">
        <v>65861</v>
      </c>
      <c r="G80736" s="3" t="s">
        <v>65862</v>
      </c>
      <c r="I80736">
        <v>-2.9691339999999999</v>
      </c>
      <c r="J80736">
        <v>43.251759</v>
      </c>
      <c r="L80736" s="3" t="s">
        <v>65857</v>
      </c>
      <c r="M80736" s="3" t="s">
        <v>24</v>
      </c>
      <c r="N80736" s="3" t="s">
        <v>39</v>
      </c>
      <c r="P80736">
        <v>218000000</v>
      </c>
      <c r="Q80736">
        <v>272000000</v>
      </c>
      <c r="R80736">
        <v>307000000</v>
      </c>
      <c r="S80736">
        <v>300000000</v>
      </c>
      <c r="T80736">
        <v>317000000</v>
      </c>
      <c r="U80736">
        <v>305000000</v>
      </c>
      <c r="V80736">
        <v>215000000</v>
      </c>
      <c r="W80736">
        <v>235000000</v>
      </c>
      <c r="X80736">
        <v>238000000</v>
      </c>
      <c r="Y80736">
        <v>233000000</v>
      </c>
      <c r="Z80736">
        <v>274000000</v>
      </c>
      <c r="AA80736">
        <v>293000000</v>
      </c>
      <c r="AB80736">
        <v>286000000</v>
      </c>
      <c r="AC80736">
        <v>211000000</v>
      </c>
      <c r="AD80736">
        <v>286000000</v>
      </c>
    </row>
    <row r="80737" spans="1:31" x14ac:dyDescent="0.25">
      <c r="A80737" s="3" t="s">
        <v>61646</v>
      </c>
      <c r="B80737">
        <v>5</v>
      </c>
      <c r="C80737" s="3" t="s">
        <v>71</v>
      </c>
      <c r="D80737" s="3" t="s">
        <v>389</v>
      </c>
      <c r="E80737" s="3" t="s">
        <v>390</v>
      </c>
      <c r="F80737" s="3" t="s">
        <v>65861</v>
      </c>
      <c r="G80737" s="3" t="s">
        <v>65862</v>
      </c>
      <c r="I80737">
        <v>-2.9691339999999999</v>
      </c>
      <c r="J80737">
        <v>43.251759</v>
      </c>
      <c r="L80737" s="3" t="s">
        <v>65857</v>
      </c>
      <c r="M80737" s="3" t="s">
        <v>24</v>
      </c>
      <c r="N80737" s="3" t="s">
        <v>40</v>
      </c>
      <c r="P80737">
        <v>264000</v>
      </c>
      <c r="Q80737">
        <v>227000</v>
      </c>
      <c r="R80737">
        <v>227000</v>
      </c>
      <c r="S80737">
        <v>188000</v>
      </c>
      <c r="T80737">
        <v>244000</v>
      </c>
      <c r="U80737">
        <v>243000</v>
      </c>
      <c r="V80737">
        <v>235000</v>
      </c>
      <c r="W80737">
        <v>241000</v>
      </c>
      <c r="X80737">
        <v>231000</v>
      </c>
      <c r="Y80737">
        <v>251000</v>
      </c>
      <c r="Z80737">
        <v>283000</v>
      </c>
      <c r="AA80737">
        <v>271000</v>
      </c>
      <c r="AB80737">
        <v>334000</v>
      </c>
      <c r="AC80737">
        <v>309000</v>
      </c>
      <c r="AD80737">
        <v>424000</v>
      </c>
    </row>
    <row r="80738" spans="1:31" x14ac:dyDescent="0.25">
      <c r="A80738" s="3" t="s">
        <v>61646</v>
      </c>
      <c r="B80738">
        <v>5</v>
      </c>
      <c r="C80738" s="3" t="s">
        <v>71</v>
      </c>
      <c r="D80738" s="3" t="s">
        <v>389</v>
      </c>
      <c r="E80738" s="3" t="s">
        <v>390</v>
      </c>
      <c r="F80738" s="3" t="s">
        <v>65861</v>
      </c>
      <c r="G80738" s="3" t="s">
        <v>65862</v>
      </c>
      <c r="I80738">
        <v>-2.9691339999999999</v>
      </c>
      <c r="J80738">
        <v>43.251759</v>
      </c>
      <c r="L80738" s="3" t="s">
        <v>65857</v>
      </c>
      <c r="M80738" s="3" t="s">
        <v>24</v>
      </c>
      <c r="N80738" s="3" t="s">
        <v>162</v>
      </c>
      <c r="U80738">
        <v>10800</v>
      </c>
    </row>
    <row r="80739" spans="1:31" x14ac:dyDescent="0.25">
      <c r="A80739" s="3" t="s">
        <v>61646</v>
      </c>
      <c r="B80739">
        <v>5</v>
      </c>
      <c r="C80739" s="3" t="s">
        <v>71</v>
      </c>
      <c r="D80739" s="3" t="s">
        <v>389</v>
      </c>
      <c r="E80739" s="3" t="s">
        <v>390</v>
      </c>
      <c r="F80739" s="3" t="s">
        <v>67793</v>
      </c>
      <c r="G80739" s="3" t="s">
        <v>67794</v>
      </c>
      <c r="I80739">
        <v>-0.54064800000000002</v>
      </c>
      <c r="J80739">
        <v>41.139749000000002</v>
      </c>
      <c r="L80739" s="3" t="s">
        <v>67795</v>
      </c>
      <c r="M80739" s="3" t="s">
        <v>24</v>
      </c>
      <c r="N80739" s="3" t="s">
        <v>56</v>
      </c>
      <c r="Q80739">
        <v>184000</v>
      </c>
      <c r="T80739">
        <v>187000</v>
      </c>
      <c r="U80739">
        <v>159000</v>
      </c>
    </row>
    <row r="80740" spans="1:31" x14ac:dyDescent="0.25">
      <c r="A80740" s="3" t="s">
        <v>61646</v>
      </c>
      <c r="B80740">
        <v>5</v>
      </c>
      <c r="C80740" s="3" t="s">
        <v>71</v>
      </c>
      <c r="D80740" s="3" t="s">
        <v>389</v>
      </c>
      <c r="E80740" s="3" t="s">
        <v>390</v>
      </c>
      <c r="F80740" s="3" t="s">
        <v>67801</v>
      </c>
      <c r="G80740" s="3" t="s">
        <v>67802</v>
      </c>
      <c r="I80740">
        <v>2.6870159999999998</v>
      </c>
      <c r="J80740">
        <v>39.652293</v>
      </c>
      <c r="L80740" s="3" t="s">
        <v>67803</v>
      </c>
      <c r="M80740" s="3" t="s">
        <v>24</v>
      </c>
      <c r="N80740" s="3" t="s">
        <v>694</v>
      </c>
      <c r="Q80740">
        <v>1.1599999999999999</v>
      </c>
      <c r="R80740">
        <v>1.01</v>
      </c>
    </row>
    <row r="80741" spans="1:31" x14ac:dyDescent="0.25">
      <c r="A80741" s="3" t="s">
        <v>61646</v>
      </c>
      <c r="B80741">
        <v>5</v>
      </c>
      <c r="C80741" s="3" t="s">
        <v>71</v>
      </c>
      <c r="D80741" s="3" t="s">
        <v>389</v>
      </c>
      <c r="E80741" s="3" t="s">
        <v>390</v>
      </c>
      <c r="F80741" s="3" t="s">
        <v>66522</v>
      </c>
      <c r="G80741" s="3" t="s">
        <v>66523</v>
      </c>
      <c r="I80741">
        <v>-6.2830000000000004</v>
      </c>
      <c r="J80741">
        <v>36.527000000000001</v>
      </c>
      <c r="L80741" s="3" t="s">
        <v>66149</v>
      </c>
      <c r="M80741" s="3" t="s">
        <v>24</v>
      </c>
      <c r="N80741" s="3" t="s">
        <v>32</v>
      </c>
      <c r="AB80741">
        <v>149000</v>
      </c>
    </row>
    <row r="80742" spans="1:31" x14ac:dyDescent="0.25">
      <c r="A80742" s="3" t="s">
        <v>61646</v>
      </c>
      <c r="B80742">
        <v>5</v>
      </c>
      <c r="C80742" s="3" t="s">
        <v>71</v>
      </c>
      <c r="D80742" s="3" t="s">
        <v>389</v>
      </c>
      <c r="E80742" s="3" t="s">
        <v>390</v>
      </c>
      <c r="F80742" s="3" t="s">
        <v>68544</v>
      </c>
      <c r="G80742" s="3" t="s">
        <v>68545</v>
      </c>
      <c r="I80742">
        <v>-0.17630999999999999</v>
      </c>
      <c r="J80742">
        <v>40.047808000000003</v>
      </c>
      <c r="L80742" s="3" t="s">
        <v>61972</v>
      </c>
      <c r="M80742" s="3" t="s">
        <v>24</v>
      </c>
      <c r="N80742" s="3" t="s">
        <v>77</v>
      </c>
      <c r="R80742">
        <v>436000</v>
      </c>
      <c r="S80742">
        <v>436000</v>
      </c>
      <c r="T80742">
        <v>432000</v>
      </c>
    </row>
    <row r="80743" spans="1:31" x14ac:dyDescent="0.25">
      <c r="A80743" s="3" t="s">
        <v>61646</v>
      </c>
      <c r="B80743">
        <v>5</v>
      </c>
      <c r="C80743" s="3" t="s">
        <v>71</v>
      </c>
      <c r="D80743" s="3" t="s">
        <v>389</v>
      </c>
      <c r="E80743" s="3" t="s">
        <v>390</v>
      </c>
      <c r="F80743" s="3" t="s">
        <v>68592</v>
      </c>
      <c r="G80743" s="3" t="s">
        <v>68593</v>
      </c>
      <c r="I80743">
        <v>-1.3680099999999999</v>
      </c>
      <c r="J80743">
        <v>42.785789999999999</v>
      </c>
      <c r="L80743" s="3" t="s">
        <v>68594</v>
      </c>
      <c r="M80743" s="3" t="s">
        <v>24</v>
      </c>
      <c r="N80743" s="3" t="s">
        <v>694</v>
      </c>
      <c r="R80743">
        <v>14.9</v>
      </c>
      <c r="S80743">
        <v>1.27</v>
      </c>
      <c r="U80743">
        <v>4.9400000000000004</v>
      </c>
      <c r="V80743">
        <v>3.07</v>
      </c>
      <c r="W80743">
        <v>2.5</v>
      </c>
      <c r="X80743">
        <v>3.06</v>
      </c>
      <c r="Y80743">
        <v>5.69</v>
      </c>
      <c r="Z80743">
        <v>6.77</v>
      </c>
      <c r="AA80743">
        <v>7.43</v>
      </c>
      <c r="AB80743">
        <v>7.45</v>
      </c>
      <c r="AC80743">
        <v>7.74</v>
      </c>
      <c r="AD80743">
        <v>7.67</v>
      </c>
      <c r="AE80743">
        <v>6.35</v>
      </c>
    </row>
    <row r="80744" spans="1:31" x14ac:dyDescent="0.25">
      <c r="A80744" s="3" t="s">
        <v>61646</v>
      </c>
      <c r="B80744">
        <v>5</v>
      </c>
      <c r="C80744" s="3" t="s">
        <v>71</v>
      </c>
      <c r="D80744" s="3" t="s">
        <v>389</v>
      </c>
      <c r="E80744" s="3" t="s">
        <v>390</v>
      </c>
      <c r="F80744" s="3" t="s">
        <v>71615</v>
      </c>
      <c r="G80744" s="3" t="s">
        <v>71616</v>
      </c>
      <c r="I80744">
        <v>-1.7354639999999999</v>
      </c>
      <c r="J80744">
        <v>42.162855</v>
      </c>
      <c r="L80744" s="3" t="s">
        <v>68164</v>
      </c>
      <c r="M80744" s="3" t="s">
        <v>24</v>
      </c>
      <c r="N80744" s="3" t="s">
        <v>148</v>
      </c>
      <c r="Z80744">
        <v>0.10199999999999999</v>
      </c>
      <c r="AA80744">
        <v>0.108</v>
      </c>
      <c r="AB80744">
        <v>0.122</v>
      </c>
    </row>
    <row r="80745" spans="1:31" x14ac:dyDescent="0.25">
      <c r="A80745" s="3" t="s">
        <v>61646</v>
      </c>
      <c r="B80745">
        <v>5</v>
      </c>
      <c r="C80745" s="3" t="s">
        <v>71</v>
      </c>
      <c r="D80745" s="3" t="s">
        <v>389</v>
      </c>
      <c r="E80745" s="3" t="s">
        <v>390</v>
      </c>
      <c r="F80745" s="3" t="s">
        <v>70875</v>
      </c>
      <c r="G80745" s="3" t="s">
        <v>70876</v>
      </c>
      <c r="I80745">
        <v>-5.9158330000000001</v>
      </c>
      <c r="J80745">
        <v>42.280833000000001</v>
      </c>
      <c r="L80745" s="3" t="s">
        <v>70877</v>
      </c>
      <c r="M80745" s="3" t="s">
        <v>24</v>
      </c>
      <c r="N80745" s="3" t="s">
        <v>143</v>
      </c>
      <c r="X80745">
        <v>14.3</v>
      </c>
    </row>
    <row r="80746" spans="1:31" x14ac:dyDescent="0.25">
      <c r="A80746" s="3" t="s">
        <v>61646</v>
      </c>
      <c r="B80746">
        <v>5</v>
      </c>
      <c r="C80746" s="3" t="s">
        <v>71</v>
      </c>
      <c r="D80746" s="3" t="s">
        <v>389</v>
      </c>
      <c r="E80746" s="3" t="s">
        <v>390</v>
      </c>
      <c r="F80746" s="3" t="s">
        <v>70875</v>
      </c>
      <c r="G80746" s="3" t="s">
        <v>70876</v>
      </c>
      <c r="I80746">
        <v>-5.9158330000000001</v>
      </c>
      <c r="J80746">
        <v>42.280833000000001</v>
      </c>
      <c r="L80746" s="3" t="s">
        <v>70877</v>
      </c>
      <c r="M80746" s="3" t="s">
        <v>24</v>
      </c>
      <c r="N80746" s="3" t="s">
        <v>106</v>
      </c>
      <c r="X80746">
        <v>36</v>
      </c>
    </row>
    <row r="80747" spans="1:31" x14ac:dyDescent="0.25">
      <c r="A80747" s="3" t="s">
        <v>61646</v>
      </c>
      <c r="B80747">
        <v>5</v>
      </c>
      <c r="C80747" s="3" t="s">
        <v>71</v>
      </c>
      <c r="D80747" s="3" t="s">
        <v>389</v>
      </c>
      <c r="E80747" s="3" t="s">
        <v>390</v>
      </c>
      <c r="F80747" s="3" t="s">
        <v>70075</v>
      </c>
      <c r="G80747" s="3" t="s">
        <v>70076</v>
      </c>
      <c r="I80747">
        <v>0.53265200000000001</v>
      </c>
      <c r="J80747">
        <v>41.230853000000003</v>
      </c>
      <c r="L80747" s="3" t="s">
        <v>64172</v>
      </c>
      <c r="M80747" s="3" t="s">
        <v>24</v>
      </c>
      <c r="N80747" s="3" t="s">
        <v>1033</v>
      </c>
      <c r="W80747">
        <v>3420</v>
      </c>
    </row>
    <row r="80748" spans="1:31" x14ac:dyDescent="0.25">
      <c r="A80748" s="3" t="s">
        <v>61646</v>
      </c>
      <c r="B80748">
        <v>5</v>
      </c>
      <c r="C80748" s="3" t="s">
        <v>71</v>
      </c>
      <c r="D80748" s="3" t="s">
        <v>389</v>
      </c>
      <c r="E80748" s="3" t="s">
        <v>390</v>
      </c>
      <c r="F80748" s="3" t="s">
        <v>70075</v>
      </c>
      <c r="G80748" s="3" t="s">
        <v>70076</v>
      </c>
      <c r="I80748">
        <v>0.53265200000000001</v>
      </c>
      <c r="J80748">
        <v>41.230853000000003</v>
      </c>
      <c r="L80748" s="3" t="s">
        <v>64172</v>
      </c>
      <c r="M80748" s="3" t="s">
        <v>24</v>
      </c>
      <c r="N80748" s="3" t="s">
        <v>1201</v>
      </c>
      <c r="V80748">
        <v>497</v>
      </c>
      <c r="W80748">
        <v>4210</v>
      </c>
      <c r="X80748">
        <v>827</v>
      </c>
    </row>
    <row r="80749" spans="1:31" x14ac:dyDescent="0.25">
      <c r="A80749" s="3" t="s">
        <v>61646</v>
      </c>
      <c r="B80749">
        <v>5</v>
      </c>
      <c r="C80749" s="3" t="s">
        <v>71</v>
      </c>
      <c r="D80749" s="3" t="s">
        <v>389</v>
      </c>
      <c r="E80749" s="3" t="s">
        <v>390</v>
      </c>
      <c r="F80749" s="3" t="s">
        <v>70075</v>
      </c>
      <c r="G80749" s="3" t="s">
        <v>70076</v>
      </c>
      <c r="I80749">
        <v>0.53265200000000001</v>
      </c>
      <c r="J80749">
        <v>41.230853000000003</v>
      </c>
      <c r="L80749" s="3" t="s">
        <v>64172</v>
      </c>
      <c r="M80749" s="3" t="s">
        <v>24</v>
      </c>
      <c r="N80749" s="3" t="s">
        <v>598</v>
      </c>
      <c r="W80749">
        <v>2020</v>
      </c>
    </row>
    <row r="80750" spans="1:31" x14ac:dyDescent="0.25">
      <c r="A80750" s="3" t="s">
        <v>61646</v>
      </c>
      <c r="B80750">
        <v>5</v>
      </c>
      <c r="C80750" s="3" t="s">
        <v>71</v>
      </c>
      <c r="D80750" s="3" t="s">
        <v>101</v>
      </c>
      <c r="E80750" s="3" t="s">
        <v>102</v>
      </c>
      <c r="F80750" s="3" t="s">
        <v>61733</v>
      </c>
      <c r="G80750" s="3" t="s">
        <v>61734</v>
      </c>
      <c r="I80750">
        <v>2.6812170000000002</v>
      </c>
      <c r="J80750">
        <v>39.644351</v>
      </c>
      <c r="L80750" s="3" t="s">
        <v>61735</v>
      </c>
      <c r="M80750" s="3" t="s">
        <v>24</v>
      </c>
      <c r="N80750" s="3" t="s">
        <v>39</v>
      </c>
      <c r="AB80750">
        <v>516000000</v>
      </c>
      <c r="AC80750">
        <v>409000000</v>
      </c>
      <c r="AD80750">
        <v>474000000</v>
      </c>
      <c r="AE80750">
        <v>496000000</v>
      </c>
    </row>
    <row r="80751" spans="1:31" x14ac:dyDescent="0.25">
      <c r="A80751" s="3" t="s">
        <v>61646</v>
      </c>
      <c r="B80751">
        <v>5</v>
      </c>
      <c r="C80751" s="3" t="s">
        <v>71</v>
      </c>
      <c r="D80751" s="3" t="s">
        <v>101</v>
      </c>
      <c r="E80751" s="3" t="s">
        <v>102</v>
      </c>
      <c r="F80751" s="3" t="s">
        <v>61733</v>
      </c>
      <c r="G80751" s="3" t="s">
        <v>61734</v>
      </c>
      <c r="I80751">
        <v>2.6812170000000002</v>
      </c>
      <c r="J80751">
        <v>39.644351</v>
      </c>
      <c r="L80751" s="3" t="s">
        <v>61735</v>
      </c>
      <c r="M80751" s="3" t="s">
        <v>24</v>
      </c>
      <c r="N80751" s="3" t="s">
        <v>40</v>
      </c>
      <c r="AB80751">
        <v>258000</v>
      </c>
      <c r="AC80751">
        <v>269000</v>
      </c>
      <c r="AD80751">
        <v>298000</v>
      </c>
      <c r="AE80751">
        <v>315000</v>
      </c>
    </row>
    <row r="80752" spans="1:31" x14ac:dyDescent="0.25">
      <c r="A80752" s="3" t="s">
        <v>61646</v>
      </c>
      <c r="B80752">
        <v>5</v>
      </c>
      <c r="C80752" s="3" t="s">
        <v>71</v>
      </c>
      <c r="D80752" s="3" t="s">
        <v>101</v>
      </c>
      <c r="E80752" s="3" t="s">
        <v>102</v>
      </c>
      <c r="F80752" s="3" t="s">
        <v>61733</v>
      </c>
      <c r="G80752" s="3" t="s">
        <v>61734</v>
      </c>
      <c r="I80752">
        <v>2.6853850000000001</v>
      </c>
      <c r="J80752">
        <v>39.645221999999997</v>
      </c>
      <c r="L80752" s="3" t="s">
        <v>61735</v>
      </c>
      <c r="M80752" s="3" t="s">
        <v>24</v>
      </c>
      <c r="N80752" s="3" t="s">
        <v>39</v>
      </c>
      <c r="Q80752">
        <v>103000000</v>
      </c>
      <c r="T80752">
        <v>169000000</v>
      </c>
      <c r="U80752">
        <v>461000000</v>
      </c>
      <c r="V80752">
        <v>424000000</v>
      </c>
      <c r="W80752">
        <v>462000000</v>
      </c>
      <c r="X80752">
        <v>525000000</v>
      </c>
      <c r="Y80752">
        <v>492000000</v>
      </c>
      <c r="Z80752">
        <v>511000000</v>
      </c>
      <c r="AA80752">
        <v>508000000</v>
      </c>
    </row>
    <row r="80753" spans="1:31" x14ac:dyDescent="0.25">
      <c r="A80753" s="3" t="s">
        <v>61646</v>
      </c>
      <c r="B80753">
        <v>5</v>
      </c>
      <c r="C80753" s="3" t="s">
        <v>71</v>
      </c>
      <c r="D80753" s="3" t="s">
        <v>101</v>
      </c>
      <c r="E80753" s="3" t="s">
        <v>102</v>
      </c>
      <c r="F80753" s="3" t="s">
        <v>61733</v>
      </c>
      <c r="G80753" s="3" t="s">
        <v>61734</v>
      </c>
      <c r="I80753">
        <v>2.6853850000000001</v>
      </c>
      <c r="J80753">
        <v>39.645221999999997</v>
      </c>
      <c r="L80753" s="3" t="s">
        <v>61735</v>
      </c>
      <c r="M80753" s="3" t="s">
        <v>24</v>
      </c>
      <c r="N80753" s="3" t="s">
        <v>144</v>
      </c>
      <c r="X80753">
        <v>10600</v>
      </c>
      <c r="Z80753">
        <v>10100</v>
      </c>
    </row>
    <row r="80754" spans="1:31" x14ac:dyDescent="0.25">
      <c r="A80754" s="3" t="s">
        <v>61646</v>
      </c>
      <c r="B80754">
        <v>5</v>
      </c>
      <c r="C80754" s="3" t="s">
        <v>71</v>
      </c>
      <c r="D80754" s="3" t="s">
        <v>101</v>
      </c>
      <c r="E80754" s="3" t="s">
        <v>102</v>
      </c>
      <c r="F80754" s="3" t="s">
        <v>61733</v>
      </c>
      <c r="G80754" s="3" t="s">
        <v>61734</v>
      </c>
      <c r="I80754">
        <v>2.6853850000000001</v>
      </c>
      <c r="J80754">
        <v>39.645221999999997</v>
      </c>
      <c r="L80754" s="3" t="s">
        <v>61735</v>
      </c>
      <c r="M80754" s="3" t="s">
        <v>24</v>
      </c>
      <c r="N80754" s="3" t="s">
        <v>147</v>
      </c>
      <c r="AA80754">
        <v>110</v>
      </c>
    </row>
    <row r="80755" spans="1:31" x14ac:dyDescent="0.25">
      <c r="A80755" s="3" t="s">
        <v>61646</v>
      </c>
      <c r="B80755">
        <v>5</v>
      </c>
      <c r="C80755" s="3" t="s">
        <v>71</v>
      </c>
      <c r="D80755" s="3" t="s">
        <v>101</v>
      </c>
      <c r="E80755" s="3" t="s">
        <v>102</v>
      </c>
      <c r="F80755" s="3" t="s">
        <v>61733</v>
      </c>
      <c r="G80755" s="3" t="s">
        <v>61734</v>
      </c>
      <c r="I80755">
        <v>2.6853850000000001</v>
      </c>
      <c r="J80755">
        <v>39.645221999999997</v>
      </c>
      <c r="L80755" s="3" t="s">
        <v>61735</v>
      </c>
      <c r="M80755" s="3" t="s">
        <v>24</v>
      </c>
      <c r="N80755" s="3" t="s">
        <v>40</v>
      </c>
      <c r="P80755">
        <v>103000</v>
      </c>
      <c r="Q80755">
        <v>108000</v>
      </c>
      <c r="T80755">
        <v>144000</v>
      </c>
      <c r="U80755">
        <v>164000</v>
      </c>
      <c r="V80755">
        <v>151000</v>
      </c>
      <c r="W80755">
        <v>206000</v>
      </c>
      <c r="X80755">
        <v>264000</v>
      </c>
      <c r="Y80755">
        <v>242000</v>
      </c>
      <c r="Z80755">
        <v>249000</v>
      </c>
      <c r="AA80755">
        <v>255000</v>
      </c>
    </row>
    <row r="80756" spans="1:31" x14ac:dyDescent="0.25">
      <c r="A80756" s="3" t="s">
        <v>61646</v>
      </c>
      <c r="B80756">
        <v>5</v>
      </c>
      <c r="C80756" s="3" t="s">
        <v>71</v>
      </c>
      <c r="D80756" s="3" t="s">
        <v>101</v>
      </c>
      <c r="E80756" s="3" t="s">
        <v>102</v>
      </c>
      <c r="F80756" s="3" t="s">
        <v>62167</v>
      </c>
      <c r="G80756" s="3" t="s">
        <v>62168</v>
      </c>
      <c r="I80756">
        <v>-8.4379460000000002</v>
      </c>
      <c r="J80756">
        <v>43.173592999999997</v>
      </c>
      <c r="L80756" s="3" t="s">
        <v>62169</v>
      </c>
      <c r="M80756" s="3" t="s">
        <v>24</v>
      </c>
      <c r="N80756" s="3" t="s">
        <v>143</v>
      </c>
      <c r="AE80756">
        <v>29.5</v>
      </c>
    </row>
    <row r="80757" spans="1:31" x14ac:dyDescent="0.25">
      <c r="A80757" s="3" t="s">
        <v>61646</v>
      </c>
      <c r="B80757">
        <v>5</v>
      </c>
      <c r="C80757" s="3" t="s">
        <v>71</v>
      </c>
      <c r="D80757" s="3" t="s">
        <v>101</v>
      </c>
      <c r="E80757" s="3" t="s">
        <v>102</v>
      </c>
      <c r="F80757" s="3" t="s">
        <v>62167</v>
      </c>
      <c r="G80757" s="3" t="s">
        <v>62168</v>
      </c>
      <c r="I80757">
        <v>-8.4379460000000002</v>
      </c>
      <c r="J80757">
        <v>43.173592999999997</v>
      </c>
      <c r="L80757" s="3" t="s">
        <v>62169</v>
      </c>
      <c r="M80757" s="3" t="s">
        <v>24</v>
      </c>
      <c r="N80757" s="3" t="s">
        <v>39</v>
      </c>
      <c r="P80757">
        <v>327000000</v>
      </c>
      <c r="Q80757">
        <v>327000000</v>
      </c>
      <c r="V80757">
        <v>104000000</v>
      </c>
    </row>
    <row r="80758" spans="1:31" x14ac:dyDescent="0.25">
      <c r="A80758" s="3" t="s">
        <v>61646</v>
      </c>
      <c r="B80758">
        <v>5</v>
      </c>
      <c r="C80758" s="3" t="s">
        <v>71</v>
      </c>
      <c r="D80758" s="3" t="s">
        <v>101</v>
      </c>
      <c r="E80758" s="3" t="s">
        <v>102</v>
      </c>
      <c r="F80758" s="3" t="s">
        <v>62167</v>
      </c>
      <c r="G80758" s="3" t="s">
        <v>62168</v>
      </c>
      <c r="I80758">
        <v>-8.4379460000000002</v>
      </c>
      <c r="J80758">
        <v>43.173592999999997</v>
      </c>
      <c r="L80758" s="3" t="s">
        <v>62169</v>
      </c>
      <c r="M80758" s="3" t="s">
        <v>24</v>
      </c>
      <c r="N80758" s="3" t="s">
        <v>145</v>
      </c>
      <c r="AA80758">
        <v>328</v>
      </c>
    </row>
    <row r="80759" spans="1:31" x14ac:dyDescent="0.25">
      <c r="A80759" s="3" t="s">
        <v>61646</v>
      </c>
      <c r="B80759">
        <v>5</v>
      </c>
      <c r="C80759" s="3" t="s">
        <v>71</v>
      </c>
      <c r="D80759" s="3" t="s">
        <v>101</v>
      </c>
      <c r="E80759" s="3" t="s">
        <v>102</v>
      </c>
      <c r="F80759" s="3" t="s">
        <v>62167</v>
      </c>
      <c r="G80759" s="3" t="s">
        <v>62168</v>
      </c>
      <c r="I80759">
        <v>-8.4379460000000002</v>
      </c>
      <c r="J80759">
        <v>43.173592999999997</v>
      </c>
      <c r="L80759" s="3" t="s">
        <v>62169</v>
      </c>
      <c r="M80759" s="3" t="s">
        <v>24</v>
      </c>
      <c r="N80759" s="3" t="s">
        <v>146</v>
      </c>
      <c r="X80759">
        <v>231</v>
      </c>
    </row>
    <row r="80760" spans="1:31" x14ac:dyDescent="0.25">
      <c r="A80760" s="3" t="s">
        <v>61646</v>
      </c>
      <c r="B80760">
        <v>5</v>
      </c>
      <c r="C80760" s="3" t="s">
        <v>71</v>
      </c>
      <c r="D80760" s="3" t="s">
        <v>101</v>
      </c>
      <c r="E80760" s="3" t="s">
        <v>102</v>
      </c>
      <c r="F80760" s="3" t="s">
        <v>62167</v>
      </c>
      <c r="G80760" s="3" t="s">
        <v>62168</v>
      </c>
      <c r="I80760">
        <v>-8.4379460000000002</v>
      </c>
      <c r="J80760">
        <v>43.173592999999997</v>
      </c>
      <c r="L80760" s="3" t="s">
        <v>62169</v>
      </c>
      <c r="M80760" s="3" t="s">
        <v>24</v>
      </c>
      <c r="N80760" s="3" t="s">
        <v>106</v>
      </c>
      <c r="P80760">
        <v>13.3</v>
      </c>
      <c r="Q80760">
        <v>14.6</v>
      </c>
      <c r="Y80760">
        <v>11.8</v>
      </c>
    </row>
    <row r="80761" spans="1:31" x14ac:dyDescent="0.25">
      <c r="A80761" s="3" t="s">
        <v>61646</v>
      </c>
      <c r="B80761">
        <v>5</v>
      </c>
      <c r="C80761" s="3" t="s">
        <v>71</v>
      </c>
      <c r="D80761" s="3" t="s">
        <v>101</v>
      </c>
      <c r="E80761" s="3" t="s">
        <v>102</v>
      </c>
      <c r="F80761" s="3" t="s">
        <v>62167</v>
      </c>
      <c r="G80761" s="3" t="s">
        <v>62168</v>
      </c>
      <c r="I80761">
        <v>-8.4379460000000002</v>
      </c>
      <c r="J80761">
        <v>43.173592999999997</v>
      </c>
      <c r="L80761" s="3" t="s">
        <v>62169</v>
      </c>
      <c r="M80761" s="3" t="s">
        <v>24</v>
      </c>
      <c r="N80761" s="3" t="s">
        <v>147</v>
      </c>
      <c r="V80761">
        <v>449</v>
      </c>
      <c r="W80761">
        <v>162</v>
      </c>
      <c r="Y80761">
        <v>51.3</v>
      </c>
      <c r="Z80761">
        <v>95.1</v>
      </c>
      <c r="AA80761">
        <v>376</v>
      </c>
      <c r="AB80761">
        <v>211</v>
      </c>
      <c r="AC80761">
        <v>138</v>
      </c>
      <c r="AD80761">
        <v>130</v>
      </c>
      <c r="AE80761">
        <v>87.8</v>
      </c>
    </row>
    <row r="80762" spans="1:31" x14ac:dyDescent="0.25">
      <c r="A80762" s="3" t="s">
        <v>61646</v>
      </c>
      <c r="B80762">
        <v>5</v>
      </c>
      <c r="C80762" s="3" t="s">
        <v>71</v>
      </c>
      <c r="D80762" s="3" t="s">
        <v>101</v>
      </c>
      <c r="E80762" s="3" t="s">
        <v>102</v>
      </c>
      <c r="F80762" s="3" t="s">
        <v>62167</v>
      </c>
      <c r="G80762" s="3" t="s">
        <v>62168</v>
      </c>
      <c r="I80762">
        <v>-8.4379460000000002</v>
      </c>
      <c r="J80762">
        <v>43.173592999999997</v>
      </c>
      <c r="L80762" s="3" t="s">
        <v>62169</v>
      </c>
      <c r="M80762" s="3" t="s">
        <v>24</v>
      </c>
      <c r="N80762" s="3" t="s">
        <v>40</v>
      </c>
      <c r="P80762">
        <v>176000</v>
      </c>
      <c r="Q80762">
        <v>154000</v>
      </c>
      <c r="R80762">
        <v>231000</v>
      </c>
      <c r="S80762">
        <v>384000</v>
      </c>
      <c r="T80762">
        <v>385000</v>
      </c>
      <c r="U80762">
        <v>326000</v>
      </c>
      <c r="V80762">
        <v>289000</v>
      </c>
      <c r="W80762">
        <v>465000</v>
      </c>
      <c r="X80762">
        <v>480000</v>
      </c>
      <c r="Y80762">
        <v>372000</v>
      </c>
      <c r="Z80762">
        <v>495000</v>
      </c>
      <c r="AA80762">
        <v>411000</v>
      </c>
      <c r="AB80762">
        <v>455000</v>
      </c>
      <c r="AC80762">
        <v>316000</v>
      </c>
      <c r="AD80762">
        <v>375000</v>
      </c>
      <c r="AE80762">
        <v>286000</v>
      </c>
    </row>
    <row r="80763" spans="1:31" x14ac:dyDescent="0.25">
      <c r="A80763" s="3" t="s">
        <v>61646</v>
      </c>
      <c r="B80763">
        <v>5</v>
      </c>
      <c r="C80763" s="3" t="s">
        <v>71</v>
      </c>
      <c r="D80763" s="3" t="s">
        <v>101</v>
      </c>
      <c r="E80763" s="3" t="s">
        <v>102</v>
      </c>
      <c r="F80763" s="3" t="s">
        <v>62167</v>
      </c>
      <c r="G80763" s="3" t="s">
        <v>62168</v>
      </c>
      <c r="I80763">
        <v>-8.4379460000000002</v>
      </c>
      <c r="J80763">
        <v>43.173592999999997</v>
      </c>
      <c r="L80763" s="3" t="s">
        <v>62169</v>
      </c>
      <c r="M80763" s="3" t="s">
        <v>24</v>
      </c>
      <c r="N80763" s="3" t="s">
        <v>162</v>
      </c>
      <c r="R80763">
        <v>13200</v>
      </c>
      <c r="S80763">
        <v>13600</v>
      </c>
      <c r="T80763">
        <v>14700</v>
      </c>
      <c r="U80763">
        <v>15300</v>
      </c>
      <c r="V80763">
        <v>16100</v>
      </c>
      <c r="W80763">
        <v>15000</v>
      </c>
      <c r="X80763">
        <v>15400</v>
      </c>
      <c r="Y80763">
        <v>14700</v>
      </c>
      <c r="Z80763">
        <v>15300</v>
      </c>
      <c r="AA80763">
        <v>15000</v>
      </c>
      <c r="AB80763">
        <v>13300</v>
      </c>
      <c r="AC80763">
        <v>13400</v>
      </c>
      <c r="AD80763">
        <v>13500</v>
      </c>
      <c r="AE80763">
        <v>13200</v>
      </c>
    </row>
    <row r="80764" spans="1:31" x14ac:dyDescent="0.25">
      <c r="A80764" s="3" t="s">
        <v>61646</v>
      </c>
      <c r="B80764">
        <v>5</v>
      </c>
      <c r="C80764" s="3" t="s">
        <v>71</v>
      </c>
      <c r="D80764" s="3" t="s">
        <v>101</v>
      </c>
      <c r="E80764" s="3" t="s">
        <v>102</v>
      </c>
      <c r="F80764" s="3" t="s">
        <v>62167</v>
      </c>
      <c r="G80764" s="3" t="s">
        <v>62168</v>
      </c>
      <c r="I80764">
        <v>-8.4379460000000002</v>
      </c>
      <c r="J80764">
        <v>43.173592999999997</v>
      </c>
      <c r="L80764" s="3" t="s">
        <v>62169</v>
      </c>
      <c r="M80764" s="3" t="s">
        <v>24</v>
      </c>
      <c r="N80764" s="3" t="s">
        <v>148</v>
      </c>
      <c r="AD80764">
        <v>1.2300000000000001E-4</v>
      </c>
    </row>
    <row r="80765" spans="1:31" x14ac:dyDescent="0.25">
      <c r="A80765" s="3" t="s">
        <v>61646</v>
      </c>
      <c r="B80765">
        <v>5</v>
      </c>
      <c r="C80765" s="3" t="s">
        <v>71</v>
      </c>
      <c r="D80765" s="3" t="s">
        <v>101</v>
      </c>
      <c r="E80765" s="3" t="s">
        <v>102</v>
      </c>
      <c r="F80765" s="3" t="s">
        <v>63699</v>
      </c>
      <c r="G80765" s="3" t="s">
        <v>63700</v>
      </c>
      <c r="I80765">
        <v>1.22706</v>
      </c>
      <c r="J80765">
        <v>41.140467999999998</v>
      </c>
      <c r="L80765" s="3" t="s">
        <v>62831</v>
      </c>
      <c r="M80765" s="3" t="s">
        <v>24</v>
      </c>
      <c r="N80765" s="3" t="s">
        <v>251</v>
      </c>
      <c r="Q80765">
        <v>10400</v>
      </c>
    </row>
    <row r="80766" spans="1:31" x14ac:dyDescent="0.25">
      <c r="A80766" s="3" t="s">
        <v>61646</v>
      </c>
      <c r="B80766">
        <v>5</v>
      </c>
      <c r="C80766" s="3" t="s">
        <v>71</v>
      </c>
      <c r="D80766" s="3" t="s">
        <v>101</v>
      </c>
      <c r="E80766" s="3" t="s">
        <v>102</v>
      </c>
      <c r="F80766" s="3" t="s">
        <v>63699</v>
      </c>
      <c r="G80766" s="3" t="s">
        <v>63700</v>
      </c>
      <c r="I80766">
        <v>1.22706</v>
      </c>
      <c r="J80766">
        <v>41.140467999999998</v>
      </c>
      <c r="L80766" s="3" t="s">
        <v>62831</v>
      </c>
      <c r="M80766" s="3" t="s">
        <v>24</v>
      </c>
      <c r="N80766" s="3" t="s">
        <v>40</v>
      </c>
      <c r="P80766">
        <v>114000</v>
      </c>
      <c r="Q80766">
        <v>107000</v>
      </c>
      <c r="S80766">
        <v>107000</v>
      </c>
      <c r="T80766">
        <v>111000</v>
      </c>
      <c r="Z80766">
        <v>137000</v>
      </c>
      <c r="AA80766">
        <v>132000</v>
      </c>
      <c r="AB80766">
        <v>129000</v>
      </c>
      <c r="AC80766">
        <v>139000</v>
      </c>
      <c r="AD80766">
        <v>149000</v>
      </c>
      <c r="AE80766">
        <v>226000</v>
      </c>
    </row>
    <row r="80767" spans="1:31" x14ac:dyDescent="0.25">
      <c r="A80767" s="3" t="s">
        <v>61646</v>
      </c>
      <c r="B80767">
        <v>5</v>
      </c>
      <c r="C80767" s="3" t="s">
        <v>71</v>
      </c>
      <c r="D80767" s="3" t="s">
        <v>101</v>
      </c>
      <c r="E80767" s="3" t="s">
        <v>102</v>
      </c>
      <c r="F80767" s="3" t="s">
        <v>67564</v>
      </c>
      <c r="G80767" s="3" t="s">
        <v>67565</v>
      </c>
      <c r="I80767">
        <v>2.42442</v>
      </c>
      <c r="J80767">
        <v>41.525472999999998</v>
      </c>
      <c r="L80767" s="3" t="s">
        <v>67566</v>
      </c>
      <c r="M80767" s="3" t="s">
        <v>24</v>
      </c>
      <c r="N80767" s="3" t="s">
        <v>143</v>
      </c>
      <c r="V80767">
        <v>17.2</v>
      </c>
    </row>
    <row r="80768" spans="1:31" x14ac:dyDescent="0.25">
      <c r="A80768" s="3" t="s">
        <v>61646</v>
      </c>
      <c r="B80768">
        <v>5</v>
      </c>
      <c r="C80768" s="3" t="s">
        <v>71</v>
      </c>
      <c r="D80768" s="3" t="s">
        <v>101</v>
      </c>
      <c r="E80768" s="3" t="s">
        <v>102</v>
      </c>
      <c r="F80768" s="3" t="s">
        <v>67564</v>
      </c>
      <c r="G80768" s="3" t="s">
        <v>67565</v>
      </c>
      <c r="I80768">
        <v>2.42442</v>
      </c>
      <c r="J80768">
        <v>41.525472999999998</v>
      </c>
      <c r="L80768" s="3" t="s">
        <v>67566</v>
      </c>
      <c r="M80768" s="3" t="s">
        <v>24</v>
      </c>
      <c r="N80768" s="3" t="s">
        <v>40</v>
      </c>
      <c r="Q80768">
        <v>150000</v>
      </c>
      <c r="R80768">
        <v>149000</v>
      </c>
      <c r="S80768">
        <v>112000</v>
      </c>
      <c r="U80768">
        <v>188000</v>
      </c>
      <c r="V80768">
        <v>188000</v>
      </c>
      <c r="W80768">
        <v>196000</v>
      </c>
      <c r="X80768">
        <v>187000</v>
      </c>
      <c r="Y80768">
        <v>136000</v>
      </c>
      <c r="AB80768">
        <v>113000</v>
      </c>
      <c r="AC80768">
        <v>106000</v>
      </c>
      <c r="AD80768">
        <v>123000</v>
      </c>
      <c r="AE80768">
        <v>111000</v>
      </c>
    </row>
    <row r="80769" spans="1:31" x14ac:dyDescent="0.25">
      <c r="A80769" s="3" t="s">
        <v>61646</v>
      </c>
      <c r="B80769">
        <v>5</v>
      </c>
      <c r="C80769" s="3" t="s">
        <v>71</v>
      </c>
      <c r="D80769" s="3" t="s">
        <v>101</v>
      </c>
      <c r="E80769" s="3" t="s">
        <v>102</v>
      </c>
      <c r="F80769" s="3" t="s">
        <v>64373</v>
      </c>
      <c r="G80769" s="3" t="s">
        <v>64374</v>
      </c>
      <c r="I80769">
        <v>-3.5992380000000002</v>
      </c>
      <c r="J80769">
        <v>40.335360999999999</v>
      </c>
      <c r="L80769" s="3" t="s">
        <v>64375</v>
      </c>
      <c r="M80769" s="3" t="s">
        <v>24</v>
      </c>
      <c r="N80769" s="3" t="s">
        <v>39</v>
      </c>
      <c r="Q80769">
        <v>101000000</v>
      </c>
      <c r="R80769">
        <v>101000000</v>
      </c>
      <c r="S80769">
        <v>102000000</v>
      </c>
      <c r="Z80769">
        <v>102000000</v>
      </c>
      <c r="AA80769">
        <v>106000000</v>
      </c>
      <c r="AB80769">
        <v>108000000</v>
      </c>
      <c r="AC80769">
        <v>107000000</v>
      </c>
    </row>
    <row r="80770" spans="1:31" x14ac:dyDescent="0.25">
      <c r="A80770" s="3" t="s">
        <v>61646</v>
      </c>
      <c r="B80770">
        <v>5</v>
      </c>
      <c r="C80770" s="3" t="s">
        <v>71</v>
      </c>
      <c r="D80770" s="3" t="s">
        <v>101</v>
      </c>
      <c r="E80770" s="3" t="s">
        <v>102</v>
      </c>
      <c r="F80770" s="3" t="s">
        <v>64373</v>
      </c>
      <c r="G80770" s="3" t="s">
        <v>64374</v>
      </c>
      <c r="I80770">
        <v>-3.5992380000000002</v>
      </c>
      <c r="J80770">
        <v>40.335360999999999</v>
      </c>
      <c r="L80770" s="3" t="s">
        <v>64375</v>
      </c>
      <c r="M80770" s="3" t="s">
        <v>24</v>
      </c>
      <c r="N80770" s="3" t="s">
        <v>144</v>
      </c>
      <c r="Q80770">
        <v>10600</v>
      </c>
      <c r="R80770">
        <v>11100</v>
      </c>
      <c r="AB80770">
        <v>10200</v>
      </c>
    </row>
    <row r="80771" spans="1:31" x14ac:dyDescent="0.25">
      <c r="A80771" s="3" t="s">
        <v>61646</v>
      </c>
      <c r="B80771">
        <v>5</v>
      </c>
      <c r="C80771" s="3" t="s">
        <v>71</v>
      </c>
      <c r="D80771" s="3" t="s">
        <v>101</v>
      </c>
      <c r="E80771" s="3" t="s">
        <v>102</v>
      </c>
      <c r="F80771" s="3" t="s">
        <v>64373</v>
      </c>
      <c r="G80771" s="3" t="s">
        <v>64374</v>
      </c>
      <c r="I80771">
        <v>-3.5992380000000002</v>
      </c>
      <c r="J80771">
        <v>40.335360999999999</v>
      </c>
      <c r="L80771" s="3" t="s">
        <v>64375</v>
      </c>
      <c r="M80771" s="3" t="s">
        <v>24</v>
      </c>
      <c r="N80771" s="3" t="s">
        <v>145</v>
      </c>
      <c r="Q80771">
        <v>118</v>
      </c>
      <c r="R80771">
        <v>136</v>
      </c>
    </row>
    <row r="80772" spans="1:31" x14ac:dyDescent="0.25">
      <c r="A80772" s="3" t="s">
        <v>61646</v>
      </c>
      <c r="B80772">
        <v>5</v>
      </c>
      <c r="C80772" s="3" t="s">
        <v>71</v>
      </c>
      <c r="D80772" s="3" t="s">
        <v>101</v>
      </c>
      <c r="E80772" s="3" t="s">
        <v>102</v>
      </c>
      <c r="F80772" s="3" t="s">
        <v>64373</v>
      </c>
      <c r="G80772" s="3" t="s">
        <v>64374</v>
      </c>
      <c r="I80772">
        <v>-3.5992380000000002</v>
      </c>
      <c r="J80772">
        <v>40.335360999999999</v>
      </c>
      <c r="L80772" s="3" t="s">
        <v>64375</v>
      </c>
      <c r="M80772" s="3" t="s">
        <v>24</v>
      </c>
      <c r="N80772" s="3" t="s">
        <v>40</v>
      </c>
      <c r="P80772">
        <v>257000</v>
      </c>
      <c r="Q80772">
        <v>291000</v>
      </c>
      <c r="R80772">
        <v>327000</v>
      </c>
      <c r="S80772">
        <v>271000</v>
      </c>
      <c r="T80772">
        <v>214000</v>
      </c>
      <c r="U80772">
        <v>195000</v>
      </c>
      <c r="V80772">
        <v>163000</v>
      </c>
      <c r="W80772">
        <v>167000</v>
      </c>
      <c r="X80772">
        <v>174000</v>
      </c>
      <c r="Y80772">
        <v>177000</v>
      </c>
      <c r="Z80772">
        <v>184000</v>
      </c>
      <c r="AA80772">
        <v>222000</v>
      </c>
      <c r="AB80772">
        <v>228000</v>
      </c>
      <c r="AC80772">
        <v>237000</v>
      </c>
      <c r="AD80772">
        <v>209000</v>
      </c>
    </row>
    <row r="80773" spans="1:31" x14ac:dyDescent="0.25">
      <c r="A80773" s="3" t="s">
        <v>61646</v>
      </c>
      <c r="B80773">
        <v>5</v>
      </c>
      <c r="C80773" s="3" t="s">
        <v>71</v>
      </c>
      <c r="D80773" s="3" t="s">
        <v>101</v>
      </c>
      <c r="E80773" s="3" t="s">
        <v>102</v>
      </c>
      <c r="F80773" s="3" t="s">
        <v>64373</v>
      </c>
      <c r="G80773" s="3" t="s">
        <v>64374</v>
      </c>
      <c r="I80773">
        <v>-3.5992380000000002</v>
      </c>
      <c r="J80773">
        <v>40.335360999999999</v>
      </c>
      <c r="L80773" s="3" t="s">
        <v>64375</v>
      </c>
      <c r="M80773" s="3" t="s">
        <v>24</v>
      </c>
      <c r="N80773" s="3" t="s">
        <v>263</v>
      </c>
      <c r="Q80773">
        <v>302</v>
      </c>
      <c r="R80773">
        <v>87.7</v>
      </c>
      <c r="X80773">
        <v>79.099999999999994</v>
      </c>
    </row>
    <row r="80774" spans="1:31" x14ac:dyDescent="0.25">
      <c r="A80774" s="3" t="s">
        <v>61646</v>
      </c>
      <c r="B80774">
        <v>5</v>
      </c>
      <c r="C80774" s="3" t="s">
        <v>71</v>
      </c>
      <c r="D80774" s="3" t="s">
        <v>101</v>
      </c>
      <c r="E80774" s="3" t="s">
        <v>102</v>
      </c>
      <c r="F80774" s="3" t="s">
        <v>65138</v>
      </c>
      <c r="G80774" s="3" t="s">
        <v>65139</v>
      </c>
      <c r="I80774">
        <v>-2.9947149999999998</v>
      </c>
      <c r="J80774">
        <v>43.308869000000001</v>
      </c>
      <c r="L80774" s="3" t="s">
        <v>65140</v>
      </c>
      <c r="M80774" s="3" t="s">
        <v>24</v>
      </c>
      <c r="N80774" s="3" t="s">
        <v>77</v>
      </c>
      <c r="AE80774">
        <v>267000</v>
      </c>
    </row>
    <row r="80775" spans="1:31" x14ac:dyDescent="0.25">
      <c r="A80775" s="3" t="s">
        <v>61646</v>
      </c>
      <c r="B80775">
        <v>5</v>
      </c>
      <c r="C80775" s="3" t="s">
        <v>71</v>
      </c>
      <c r="D80775" s="3" t="s">
        <v>101</v>
      </c>
      <c r="E80775" s="3" t="s">
        <v>102</v>
      </c>
      <c r="F80775" s="3" t="s">
        <v>65138</v>
      </c>
      <c r="G80775" s="3" t="s">
        <v>65139</v>
      </c>
      <c r="I80775">
        <v>-2.9947149999999998</v>
      </c>
      <c r="J80775">
        <v>43.308869000000001</v>
      </c>
      <c r="L80775" s="3" t="s">
        <v>65140</v>
      </c>
      <c r="M80775" s="3" t="s">
        <v>24</v>
      </c>
      <c r="N80775" s="3" t="s">
        <v>162</v>
      </c>
      <c r="AE80775">
        <v>22200</v>
      </c>
    </row>
    <row r="80776" spans="1:31" x14ac:dyDescent="0.25">
      <c r="A80776" s="3" t="s">
        <v>61646</v>
      </c>
      <c r="B80776">
        <v>5</v>
      </c>
      <c r="C80776" s="3" t="s">
        <v>71</v>
      </c>
      <c r="D80776" s="3" t="s">
        <v>101</v>
      </c>
      <c r="E80776" s="3" t="s">
        <v>102</v>
      </c>
      <c r="F80776" s="3" t="s">
        <v>65275</v>
      </c>
      <c r="G80776" s="3" t="s">
        <v>65276</v>
      </c>
      <c r="I80776">
        <v>2.2298369999999998</v>
      </c>
      <c r="J80776">
        <v>41.419170999999999</v>
      </c>
      <c r="L80776" s="3" t="s">
        <v>62794</v>
      </c>
      <c r="M80776" s="3" t="s">
        <v>24</v>
      </c>
      <c r="N80776" s="3" t="s">
        <v>39</v>
      </c>
      <c r="AA80776">
        <v>322000000</v>
      </c>
      <c r="AB80776">
        <v>316000000</v>
      </c>
      <c r="AC80776">
        <v>243000000</v>
      </c>
      <c r="AD80776">
        <v>304000000</v>
      </c>
      <c r="AE80776">
        <v>285000000</v>
      </c>
    </row>
    <row r="80777" spans="1:31" x14ac:dyDescent="0.25">
      <c r="A80777" s="3" t="s">
        <v>61646</v>
      </c>
      <c r="B80777">
        <v>5</v>
      </c>
      <c r="C80777" s="3" t="s">
        <v>71</v>
      </c>
      <c r="D80777" s="3" t="s">
        <v>101</v>
      </c>
      <c r="E80777" s="3" t="s">
        <v>102</v>
      </c>
      <c r="F80777" s="3" t="s">
        <v>65275</v>
      </c>
      <c r="G80777" s="3" t="s">
        <v>65276</v>
      </c>
      <c r="I80777">
        <v>2.2298369999999998</v>
      </c>
      <c r="J80777">
        <v>41.419170999999999</v>
      </c>
      <c r="L80777" s="3" t="s">
        <v>62794</v>
      </c>
      <c r="M80777" s="3" t="s">
        <v>24</v>
      </c>
      <c r="N80777" s="3" t="s">
        <v>144</v>
      </c>
      <c r="AA80777">
        <v>14600</v>
      </c>
      <c r="AB80777">
        <v>18800</v>
      </c>
      <c r="AD80777">
        <v>12100</v>
      </c>
      <c r="AE80777">
        <v>14300</v>
      </c>
    </row>
    <row r="80778" spans="1:31" x14ac:dyDescent="0.25">
      <c r="A80778" s="3" t="s">
        <v>61646</v>
      </c>
      <c r="B80778">
        <v>5</v>
      </c>
      <c r="C80778" s="3" t="s">
        <v>71</v>
      </c>
      <c r="D80778" s="3" t="s">
        <v>101</v>
      </c>
      <c r="E80778" s="3" t="s">
        <v>102</v>
      </c>
      <c r="F80778" s="3" t="s">
        <v>65275</v>
      </c>
      <c r="G80778" s="3" t="s">
        <v>65276</v>
      </c>
      <c r="I80778">
        <v>2.2298369999999998</v>
      </c>
      <c r="J80778">
        <v>41.419170999999999</v>
      </c>
      <c r="L80778" s="3" t="s">
        <v>62794</v>
      </c>
      <c r="M80778" s="3" t="s">
        <v>24</v>
      </c>
      <c r="N80778" s="3" t="s">
        <v>40</v>
      </c>
      <c r="AA80778">
        <v>272000</v>
      </c>
      <c r="AB80778">
        <v>302000</v>
      </c>
      <c r="AC80778">
        <v>187000</v>
      </c>
      <c r="AD80778">
        <v>177000</v>
      </c>
      <c r="AE80778">
        <v>176000</v>
      </c>
    </row>
    <row r="80779" spans="1:31" x14ac:dyDescent="0.25">
      <c r="A80779" s="3" t="s">
        <v>61646</v>
      </c>
      <c r="B80779">
        <v>5</v>
      </c>
      <c r="C80779" s="3" t="s">
        <v>71</v>
      </c>
      <c r="D80779" s="3" t="s">
        <v>101</v>
      </c>
      <c r="E80779" s="3" t="s">
        <v>102</v>
      </c>
      <c r="F80779" s="3" t="s">
        <v>65275</v>
      </c>
      <c r="G80779" s="3" t="s">
        <v>65276</v>
      </c>
      <c r="I80779">
        <v>2.2298809999999998</v>
      </c>
      <c r="J80779">
        <v>41.418447</v>
      </c>
      <c r="L80779" s="3" t="s">
        <v>62794</v>
      </c>
      <c r="M80779" s="3" t="s">
        <v>24</v>
      </c>
      <c r="N80779" s="3" t="s">
        <v>251</v>
      </c>
      <c r="Z80779">
        <v>10100</v>
      </c>
    </row>
    <row r="80780" spans="1:31" x14ac:dyDescent="0.25">
      <c r="A80780" s="3" t="s">
        <v>61646</v>
      </c>
      <c r="B80780">
        <v>5</v>
      </c>
      <c r="C80780" s="3" t="s">
        <v>71</v>
      </c>
      <c r="D80780" s="3" t="s">
        <v>101</v>
      </c>
      <c r="E80780" s="3" t="s">
        <v>102</v>
      </c>
      <c r="F80780" s="3" t="s">
        <v>65275</v>
      </c>
      <c r="G80780" s="3" t="s">
        <v>65276</v>
      </c>
      <c r="I80780">
        <v>2.2298809999999998</v>
      </c>
      <c r="J80780">
        <v>41.418447</v>
      </c>
      <c r="L80780" s="3" t="s">
        <v>62794</v>
      </c>
      <c r="M80780" s="3" t="s">
        <v>24</v>
      </c>
      <c r="N80780" s="3" t="s">
        <v>490</v>
      </c>
      <c r="T80780">
        <v>21.4</v>
      </c>
    </row>
    <row r="80781" spans="1:31" x14ac:dyDescent="0.25">
      <c r="A80781" s="3" t="s">
        <v>61646</v>
      </c>
      <c r="B80781">
        <v>5</v>
      </c>
      <c r="C80781" s="3" t="s">
        <v>71</v>
      </c>
      <c r="D80781" s="3" t="s">
        <v>101</v>
      </c>
      <c r="E80781" s="3" t="s">
        <v>102</v>
      </c>
      <c r="F80781" s="3" t="s">
        <v>65275</v>
      </c>
      <c r="G80781" s="3" t="s">
        <v>65276</v>
      </c>
      <c r="I80781">
        <v>2.2298809999999998</v>
      </c>
      <c r="J80781">
        <v>41.418447</v>
      </c>
      <c r="L80781" s="3" t="s">
        <v>62794</v>
      </c>
      <c r="M80781" s="3" t="s">
        <v>24</v>
      </c>
      <c r="N80781" s="3" t="s">
        <v>143</v>
      </c>
      <c r="Q80781">
        <v>11.9</v>
      </c>
      <c r="U80781">
        <v>18.399999999999999</v>
      </c>
    </row>
    <row r="80782" spans="1:31" x14ac:dyDescent="0.25">
      <c r="A80782" s="3" t="s">
        <v>61646</v>
      </c>
      <c r="B80782">
        <v>5</v>
      </c>
      <c r="C80782" s="3" t="s">
        <v>71</v>
      </c>
      <c r="D80782" s="3" t="s">
        <v>101</v>
      </c>
      <c r="E80782" s="3" t="s">
        <v>102</v>
      </c>
      <c r="F80782" s="3" t="s">
        <v>65275</v>
      </c>
      <c r="G80782" s="3" t="s">
        <v>65276</v>
      </c>
      <c r="I80782">
        <v>2.2298809999999998</v>
      </c>
      <c r="J80782">
        <v>41.418447</v>
      </c>
      <c r="L80782" s="3" t="s">
        <v>62794</v>
      </c>
      <c r="M80782" s="3" t="s">
        <v>24</v>
      </c>
      <c r="N80782" s="3" t="s">
        <v>39</v>
      </c>
      <c r="P80782">
        <v>106000000</v>
      </c>
      <c r="R80782">
        <v>116000000</v>
      </c>
      <c r="S80782">
        <v>109000000</v>
      </c>
      <c r="T80782">
        <v>110000000</v>
      </c>
      <c r="V80782">
        <v>270000000</v>
      </c>
      <c r="W80782">
        <v>262000000</v>
      </c>
      <c r="X80782">
        <v>316000000</v>
      </c>
      <c r="Y80782">
        <v>327000000</v>
      </c>
      <c r="Z80782">
        <v>332000000</v>
      </c>
    </row>
    <row r="80783" spans="1:31" x14ac:dyDescent="0.25">
      <c r="A80783" s="3" t="s">
        <v>61646</v>
      </c>
      <c r="B80783">
        <v>5</v>
      </c>
      <c r="C80783" s="3" t="s">
        <v>71</v>
      </c>
      <c r="D80783" s="3" t="s">
        <v>101</v>
      </c>
      <c r="E80783" s="3" t="s">
        <v>102</v>
      </c>
      <c r="F80783" s="3" t="s">
        <v>65275</v>
      </c>
      <c r="G80783" s="3" t="s">
        <v>65276</v>
      </c>
      <c r="I80783">
        <v>2.2298809999999998</v>
      </c>
      <c r="J80783">
        <v>41.418447</v>
      </c>
      <c r="L80783" s="3" t="s">
        <v>62794</v>
      </c>
      <c r="M80783" s="3" t="s">
        <v>24</v>
      </c>
      <c r="N80783" s="3" t="s">
        <v>144</v>
      </c>
      <c r="P80783">
        <v>11400</v>
      </c>
      <c r="R80783">
        <v>11000</v>
      </c>
      <c r="T80783">
        <v>10200</v>
      </c>
      <c r="Z80783">
        <v>16700</v>
      </c>
    </row>
    <row r="80784" spans="1:31" x14ac:dyDescent="0.25">
      <c r="A80784" s="3" t="s">
        <v>61646</v>
      </c>
      <c r="B80784">
        <v>5</v>
      </c>
      <c r="C80784" s="3" t="s">
        <v>71</v>
      </c>
      <c r="D80784" s="3" t="s">
        <v>101</v>
      </c>
      <c r="E80784" s="3" t="s">
        <v>102</v>
      </c>
      <c r="F80784" s="3" t="s">
        <v>65275</v>
      </c>
      <c r="G80784" s="3" t="s">
        <v>65276</v>
      </c>
      <c r="I80784">
        <v>2.2298809999999998</v>
      </c>
      <c r="J80784">
        <v>41.418447</v>
      </c>
      <c r="L80784" s="3" t="s">
        <v>62794</v>
      </c>
      <c r="M80784" s="3" t="s">
        <v>24</v>
      </c>
      <c r="N80784" s="3" t="s">
        <v>106</v>
      </c>
      <c r="P80784">
        <v>10.3</v>
      </c>
      <c r="S80784">
        <v>18.399999999999999</v>
      </c>
    </row>
    <row r="80785" spans="1:31" x14ac:dyDescent="0.25">
      <c r="A80785" s="3" t="s">
        <v>61646</v>
      </c>
      <c r="B80785">
        <v>5</v>
      </c>
      <c r="C80785" s="3" t="s">
        <v>71</v>
      </c>
      <c r="D80785" s="3" t="s">
        <v>101</v>
      </c>
      <c r="E80785" s="3" t="s">
        <v>102</v>
      </c>
      <c r="F80785" s="3" t="s">
        <v>65275</v>
      </c>
      <c r="G80785" s="3" t="s">
        <v>65276</v>
      </c>
      <c r="I80785">
        <v>2.2298809999999998</v>
      </c>
      <c r="J80785">
        <v>41.418447</v>
      </c>
      <c r="L80785" s="3" t="s">
        <v>62794</v>
      </c>
      <c r="M80785" s="3" t="s">
        <v>24</v>
      </c>
      <c r="N80785" s="3" t="s">
        <v>147</v>
      </c>
      <c r="R80785">
        <v>64.099999999999994</v>
      </c>
    </row>
    <row r="80786" spans="1:31" x14ac:dyDescent="0.25">
      <c r="A80786" s="3" t="s">
        <v>61646</v>
      </c>
      <c r="B80786">
        <v>5</v>
      </c>
      <c r="C80786" s="3" t="s">
        <v>71</v>
      </c>
      <c r="D80786" s="3" t="s">
        <v>101</v>
      </c>
      <c r="E80786" s="3" t="s">
        <v>102</v>
      </c>
      <c r="F80786" s="3" t="s">
        <v>65275</v>
      </c>
      <c r="G80786" s="3" t="s">
        <v>65276</v>
      </c>
      <c r="I80786">
        <v>2.2298809999999998</v>
      </c>
      <c r="J80786">
        <v>41.418447</v>
      </c>
      <c r="L80786" s="3" t="s">
        <v>62794</v>
      </c>
      <c r="M80786" s="3" t="s">
        <v>24</v>
      </c>
      <c r="N80786" s="3" t="s">
        <v>40</v>
      </c>
      <c r="P80786">
        <v>297000</v>
      </c>
      <c r="Q80786">
        <v>227000</v>
      </c>
      <c r="R80786">
        <v>237000</v>
      </c>
      <c r="S80786">
        <v>194000</v>
      </c>
      <c r="T80786">
        <v>242000</v>
      </c>
      <c r="U80786">
        <v>305000</v>
      </c>
      <c r="V80786">
        <v>185000</v>
      </c>
      <c r="W80786">
        <v>209000</v>
      </c>
      <c r="X80786">
        <v>322000</v>
      </c>
      <c r="Y80786">
        <v>325000</v>
      </c>
      <c r="Z80786">
        <v>407000</v>
      </c>
    </row>
    <row r="80787" spans="1:31" x14ac:dyDescent="0.25">
      <c r="A80787" s="3" t="s">
        <v>61646</v>
      </c>
      <c r="B80787">
        <v>5</v>
      </c>
      <c r="C80787" s="3" t="s">
        <v>71</v>
      </c>
      <c r="D80787" s="3" t="s">
        <v>101</v>
      </c>
      <c r="E80787" s="3" t="s">
        <v>102</v>
      </c>
      <c r="F80787" s="3" t="s">
        <v>66054</v>
      </c>
      <c r="G80787" s="3" t="s">
        <v>66055</v>
      </c>
      <c r="I80787">
        <v>-3.5761400000000001</v>
      </c>
      <c r="J80787">
        <v>43.458820000000003</v>
      </c>
      <c r="L80787" s="3" t="s">
        <v>63364</v>
      </c>
      <c r="M80787" s="3" t="s">
        <v>24</v>
      </c>
      <c r="N80787" s="3" t="s">
        <v>251</v>
      </c>
      <c r="T80787">
        <v>33000</v>
      </c>
      <c r="U80787">
        <v>20500</v>
      </c>
      <c r="V80787">
        <v>28400</v>
      </c>
      <c r="W80787">
        <v>51800</v>
      </c>
      <c r="X80787">
        <v>52300</v>
      </c>
      <c r="Y80787">
        <v>54500</v>
      </c>
      <c r="Z80787">
        <v>46000</v>
      </c>
      <c r="AA80787">
        <v>45600</v>
      </c>
      <c r="AB80787">
        <v>19700</v>
      </c>
    </row>
    <row r="80788" spans="1:31" x14ac:dyDescent="0.25">
      <c r="A80788" s="3" t="s">
        <v>61646</v>
      </c>
      <c r="B80788">
        <v>5</v>
      </c>
      <c r="C80788" s="3" t="s">
        <v>71</v>
      </c>
      <c r="D80788" s="3" t="s">
        <v>101</v>
      </c>
      <c r="E80788" s="3" t="s">
        <v>102</v>
      </c>
      <c r="F80788" s="3" t="s">
        <v>66054</v>
      </c>
      <c r="G80788" s="3" t="s">
        <v>66055</v>
      </c>
      <c r="I80788">
        <v>-3.5761400000000001</v>
      </c>
      <c r="J80788">
        <v>43.458820000000003</v>
      </c>
      <c r="L80788" s="3" t="s">
        <v>63364</v>
      </c>
      <c r="M80788" s="3" t="s">
        <v>24</v>
      </c>
      <c r="N80788" s="3" t="s">
        <v>40</v>
      </c>
      <c r="P80788">
        <v>110000</v>
      </c>
      <c r="R80788">
        <v>103000</v>
      </c>
      <c r="S80788">
        <v>119000</v>
      </c>
      <c r="T80788">
        <v>118000</v>
      </c>
      <c r="U80788">
        <v>129000</v>
      </c>
      <c r="V80788">
        <v>109000</v>
      </c>
      <c r="W80788">
        <v>133000</v>
      </c>
      <c r="X80788">
        <v>150000</v>
      </c>
      <c r="Y80788">
        <v>160000</v>
      </c>
      <c r="Z80788">
        <v>146000</v>
      </c>
      <c r="AA80788">
        <v>146000</v>
      </c>
      <c r="AB80788">
        <v>151000</v>
      </c>
      <c r="AC80788">
        <v>163000</v>
      </c>
      <c r="AE80788">
        <v>146000</v>
      </c>
    </row>
    <row r="80789" spans="1:31" x14ac:dyDescent="0.25">
      <c r="A80789" s="3" t="s">
        <v>61646</v>
      </c>
      <c r="B80789">
        <v>5</v>
      </c>
      <c r="C80789" s="3" t="s">
        <v>71</v>
      </c>
      <c r="D80789" s="3" t="s">
        <v>101</v>
      </c>
      <c r="E80789" s="3" t="s">
        <v>102</v>
      </c>
      <c r="F80789" s="3" t="s">
        <v>69727</v>
      </c>
      <c r="G80789" s="3" t="s">
        <v>69728</v>
      </c>
      <c r="I80789">
        <v>-0.67913699999999999</v>
      </c>
      <c r="J80789">
        <v>41.538421</v>
      </c>
      <c r="L80789" s="3" t="s">
        <v>64011</v>
      </c>
      <c r="M80789" s="3" t="s">
        <v>24</v>
      </c>
      <c r="N80789" s="3" t="s">
        <v>39</v>
      </c>
      <c r="U80789">
        <v>149000000</v>
      </c>
      <c r="V80789">
        <v>220000000</v>
      </c>
      <c r="W80789">
        <v>162000000</v>
      </c>
      <c r="X80789">
        <v>181000000</v>
      </c>
      <c r="Y80789">
        <v>149000000</v>
      </c>
      <c r="Z80789">
        <v>218000000</v>
      </c>
      <c r="AA80789">
        <v>188000000</v>
      </c>
      <c r="AB80789">
        <v>213000000</v>
      </c>
      <c r="AC80789">
        <v>172000000</v>
      </c>
    </row>
    <row r="80790" spans="1:31" x14ac:dyDescent="0.25">
      <c r="A80790" s="3" t="s">
        <v>61646</v>
      </c>
      <c r="B80790">
        <v>5</v>
      </c>
      <c r="C80790" s="3" t="s">
        <v>71</v>
      </c>
      <c r="D80790" s="3" t="s">
        <v>101</v>
      </c>
      <c r="E80790" s="3" t="s">
        <v>102</v>
      </c>
      <c r="F80790" s="3" t="s">
        <v>69727</v>
      </c>
      <c r="G80790" s="3" t="s">
        <v>69728</v>
      </c>
      <c r="I80790">
        <v>-0.67913699999999999</v>
      </c>
      <c r="J80790">
        <v>41.538421</v>
      </c>
      <c r="L80790" s="3" t="s">
        <v>64011</v>
      </c>
      <c r="M80790" s="3" t="s">
        <v>24</v>
      </c>
      <c r="N80790" s="3" t="s">
        <v>144</v>
      </c>
      <c r="V80790">
        <v>12800</v>
      </c>
      <c r="W80790">
        <v>12900</v>
      </c>
      <c r="X80790">
        <v>15600</v>
      </c>
      <c r="Y80790">
        <v>12900</v>
      </c>
      <c r="Z80790">
        <v>12800</v>
      </c>
      <c r="AA80790">
        <v>14700</v>
      </c>
      <c r="AB80790">
        <v>13900</v>
      </c>
    </row>
    <row r="80791" spans="1:31" x14ac:dyDescent="0.25">
      <c r="A80791" s="3" t="s">
        <v>61646</v>
      </c>
      <c r="B80791">
        <v>5</v>
      </c>
      <c r="C80791" s="3" t="s">
        <v>71</v>
      </c>
      <c r="D80791" s="3" t="s">
        <v>101</v>
      </c>
      <c r="E80791" s="3" t="s">
        <v>102</v>
      </c>
      <c r="F80791" s="3" t="s">
        <v>69727</v>
      </c>
      <c r="G80791" s="3" t="s">
        <v>69728</v>
      </c>
      <c r="I80791">
        <v>-0.67913699999999999</v>
      </c>
      <c r="J80791">
        <v>41.538421</v>
      </c>
      <c r="L80791" s="3" t="s">
        <v>64011</v>
      </c>
      <c r="M80791" s="3" t="s">
        <v>24</v>
      </c>
      <c r="N80791" s="3" t="s">
        <v>106</v>
      </c>
      <c r="Y80791">
        <v>14.4</v>
      </c>
    </row>
    <row r="80792" spans="1:31" x14ac:dyDescent="0.25">
      <c r="A80792" s="3" t="s">
        <v>61646</v>
      </c>
      <c r="B80792">
        <v>5</v>
      </c>
      <c r="C80792" s="3" t="s">
        <v>71</v>
      </c>
      <c r="D80792" s="3" t="s">
        <v>101</v>
      </c>
      <c r="E80792" s="3" t="s">
        <v>102</v>
      </c>
      <c r="F80792" s="3" t="s">
        <v>69727</v>
      </c>
      <c r="G80792" s="3" t="s">
        <v>69728</v>
      </c>
      <c r="I80792">
        <v>-0.67913699999999999</v>
      </c>
      <c r="J80792">
        <v>41.538421</v>
      </c>
      <c r="L80792" s="3" t="s">
        <v>64011</v>
      </c>
      <c r="M80792" s="3" t="s">
        <v>24</v>
      </c>
      <c r="N80792" s="3" t="s">
        <v>147</v>
      </c>
      <c r="AB80792">
        <v>63.4</v>
      </c>
    </row>
    <row r="80793" spans="1:31" x14ac:dyDescent="0.25">
      <c r="A80793" s="3" t="s">
        <v>61646</v>
      </c>
      <c r="B80793">
        <v>5</v>
      </c>
      <c r="C80793" s="3" t="s">
        <v>71</v>
      </c>
      <c r="D80793" s="3" t="s">
        <v>101</v>
      </c>
      <c r="E80793" s="3" t="s">
        <v>102</v>
      </c>
      <c r="F80793" s="3" t="s">
        <v>69727</v>
      </c>
      <c r="G80793" s="3" t="s">
        <v>69728</v>
      </c>
      <c r="I80793">
        <v>-0.67913699999999999</v>
      </c>
      <c r="J80793">
        <v>41.538421</v>
      </c>
      <c r="L80793" s="3" t="s">
        <v>64011</v>
      </c>
      <c r="M80793" s="3" t="s">
        <v>24</v>
      </c>
      <c r="N80793" s="3" t="s">
        <v>40</v>
      </c>
      <c r="U80793">
        <v>214000</v>
      </c>
      <c r="V80793">
        <v>245000</v>
      </c>
      <c r="W80793">
        <v>224000</v>
      </c>
      <c r="X80793">
        <v>244000</v>
      </c>
      <c r="Y80793">
        <v>149000</v>
      </c>
      <c r="Z80793">
        <v>288000</v>
      </c>
      <c r="AA80793">
        <v>357000</v>
      </c>
      <c r="AB80793">
        <v>311000</v>
      </c>
      <c r="AC80793">
        <v>283000</v>
      </c>
    </row>
    <row r="80794" spans="1:31" x14ac:dyDescent="0.25">
      <c r="A80794" s="3" t="s">
        <v>61646</v>
      </c>
      <c r="B80794">
        <v>5</v>
      </c>
      <c r="C80794" s="3" t="s">
        <v>71</v>
      </c>
      <c r="D80794" s="3" t="s">
        <v>154</v>
      </c>
      <c r="E80794" s="3" t="s">
        <v>155</v>
      </c>
      <c r="F80794" s="3" t="s">
        <v>66796</v>
      </c>
      <c r="G80794" s="3" t="s">
        <v>66797</v>
      </c>
      <c r="I80794">
        <v>-3.3176000000000001</v>
      </c>
      <c r="J80794">
        <v>39.633699999999997</v>
      </c>
      <c r="L80794" s="3" t="s">
        <v>66798</v>
      </c>
      <c r="M80794" s="3" t="s">
        <v>24</v>
      </c>
      <c r="N80794" s="3" t="s">
        <v>251</v>
      </c>
      <c r="AA80794">
        <v>41900</v>
      </c>
      <c r="AB80794">
        <v>39100</v>
      </c>
      <c r="AD80794">
        <v>36100</v>
      </c>
      <c r="AE80794">
        <v>45200</v>
      </c>
    </row>
    <row r="80795" spans="1:31" x14ac:dyDescent="0.25">
      <c r="A80795" s="3" t="s">
        <v>61646</v>
      </c>
      <c r="B80795">
        <v>5</v>
      </c>
      <c r="C80795" s="3" t="s">
        <v>71</v>
      </c>
      <c r="D80795" s="3" t="s">
        <v>154</v>
      </c>
      <c r="E80795" s="3" t="s">
        <v>155</v>
      </c>
      <c r="F80795" s="3" t="s">
        <v>66796</v>
      </c>
      <c r="G80795" s="3" t="s">
        <v>66797</v>
      </c>
      <c r="I80795">
        <v>-3.3176000000000001</v>
      </c>
      <c r="J80795">
        <v>39.633699999999997</v>
      </c>
      <c r="L80795" s="3" t="s">
        <v>66798</v>
      </c>
      <c r="M80795" s="3" t="s">
        <v>24</v>
      </c>
      <c r="N80795" s="3" t="s">
        <v>143</v>
      </c>
      <c r="Y80795">
        <v>12</v>
      </c>
      <c r="AA80795">
        <v>14.7</v>
      </c>
      <c r="AB80795">
        <v>13.7</v>
      </c>
      <c r="AD80795">
        <v>12.7</v>
      </c>
      <c r="AE80795">
        <v>15.9</v>
      </c>
    </row>
    <row r="80796" spans="1:31" x14ac:dyDescent="0.25">
      <c r="A80796" s="3" t="s">
        <v>61646</v>
      </c>
      <c r="B80796">
        <v>5</v>
      </c>
      <c r="C80796" s="3" t="s">
        <v>71</v>
      </c>
      <c r="D80796" s="3" t="s">
        <v>154</v>
      </c>
      <c r="E80796" s="3" t="s">
        <v>155</v>
      </c>
      <c r="F80796" s="3" t="s">
        <v>66796</v>
      </c>
      <c r="G80796" s="3" t="s">
        <v>66797</v>
      </c>
      <c r="I80796">
        <v>-3.3176000000000001</v>
      </c>
      <c r="J80796">
        <v>39.633699999999997</v>
      </c>
      <c r="L80796" s="3" t="s">
        <v>66798</v>
      </c>
      <c r="M80796" s="3" t="s">
        <v>24</v>
      </c>
      <c r="N80796" s="3" t="s">
        <v>39</v>
      </c>
      <c r="Y80796">
        <v>103000000</v>
      </c>
      <c r="AA80796">
        <v>127000000</v>
      </c>
      <c r="AB80796">
        <v>118000000</v>
      </c>
      <c r="AE80796">
        <v>137000000</v>
      </c>
    </row>
    <row r="80797" spans="1:31" x14ac:dyDescent="0.25">
      <c r="A80797" s="3" t="s">
        <v>61646</v>
      </c>
      <c r="B80797">
        <v>5</v>
      </c>
      <c r="C80797" s="3" t="s">
        <v>71</v>
      </c>
      <c r="D80797" s="3" t="s">
        <v>154</v>
      </c>
      <c r="E80797" s="3" t="s">
        <v>155</v>
      </c>
      <c r="F80797" s="3" t="s">
        <v>66796</v>
      </c>
      <c r="G80797" s="3" t="s">
        <v>66797</v>
      </c>
      <c r="I80797">
        <v>-3.3176000000000001</v>
      </c>
      <c r="J80797">
        <v>39.633699999999997</v>
      </c>
      <c r="L80797" s="3" t="s">
        <v>66798</v>
      </c>
      <c r="M80797" s="3" t="s">
        <v>24</v>
      </c>
      <c r="N80797" s="3" t="s">
        <v>40</v>
      </c>
      <c r="P80797">
        <v>112000</v>
      </c>
      <c r="U80797">
        <v>145000</v>
      </c>
      <c r="V80797">
        <v>128000</v>
      </c>
      <c r="X80797">
        <v>134000</v>
      </c>
      <c r="Y80797">
        <v>106000</v>
      </c>
      <c r="AA80797">
        <v>158000</v>
      </c>
      <c r="AC80797">
        <v>103000</v>
      </c>
    </row>
    <row r="80798" spans="1:31" x14ac:dyDescent="0.25">
      <c r="A80798" s="3" t="s">
        <v>61646</v>
      </c>
      <c r="B80798">
        <v>5</v>
      </c>
      <c r="C80798" s="3" t="s">
        <v>71</v>
      </c>
      <c r="D80798" s="3" t="s">
        <v>154</v>
      </c>
      <c r="E80798" s="3" t="s">
        <v>155</v>
      </c>
      <c r="F80798" s="3" t="s">
        <v>66796</v>
      </c>
      <c r="G80798" s="3" t="s">
        <v>66797</v>
      </c>
      <c r="I80798">
        <v>-3.3176000000000001</v>
      </c>
      <c r="J80798">
        <v>39.633699999999997</v>
      </c>
      <c r="L80798" s="3" t="s">
        <v>66798</v>
      </c>
      <c r="M80798" s="3" t="s">
        <v>24</v>
      </c>
      <c r="N80798" s="3" t="s">
        <v>32</v>
      </c>
      <c r="Y80798">
        <v>276000</v>
      </c>
    </row>
    <row r="80799" spans="1:31" x14ac:dyDescent="0.25">
      <c r="A80799" s="3" t="s">
        <v>61646</v>
      </c>
      <c r="B80799">
        <v>5</v>
      </c>
      <c r="C80799" s="3" t="s">
        <v>71</v>
      </c>
      <c r="D80799" s="3" t="s">
        <v>154</v>
      </c>
      <c r="E80799" s="3" t="s">
        <v>155</v>
      </c>
      <c r="F80799" s="3" t="s">
        <v>66796</v>
      </c>
      <c r="G80799" s="3" t="s">
        <v>66797</v>
      </c>
      <c r="I80799">
        <v>-3.3176000000000001</v>
      </c>
      <c r="J80799">
        <v>39.633699999999997</v>
      </c>
      <c r="L80799" s="3" t="s">
        <v>66798</v>
      </c>
      <c r="M80799" s="3" t="s">
        <v>24</v>
      </c>
      <c r="N80799" s="3" t="s">
        <v>148</v>
      </c>
      <c r="AA80799">
        <v>1.1E-4</v>
      </c>
    </row>
    <row r="80800" spans="1:31" x14ac:dyDescent="0.25">
      <c r="A80800" s="3" t="s">
        <v>61646</v>
      </c>
      <c r="B80800">
        <v>5</v>
      </c>
      <c r="C80800" s="3" t="s">
        <v>71</v>
      </c>
      <c r="D80800" s="3" t="s">
        <v>154</v>
      </c>
      <c r="E80800" s="3" t="s">
        <v>155</v>
      </c>
      <c r="F80800" s="3" t="s">
        <v>66796</v>
      </c>
      <c r="G80800" s="3" t="s">
        <v>66797</v>
      </c>
      <c r="I80800">
        <v>-3.3176000000000001</v>
      </c>
      <c r="J80800">
        <v>39.633699999999997</v>
      </c>
      <c r="L80800" s="3" t="s">
        <v>66798</v>
      </c>
      <c r="M80800" s="3" t="s">
        <v>24</v>
      </c>
      <c r="N80800" s="3" t="s">
        <v>132</v>
      </c>
      <c r="Y80800">
        <v>97700</v>
      </c>
    </row>
    <row r="80801" spans="1:31" x14ac:dyDescent="0.25">
      <c r="A80801" s="3" t="s">
        <v>61646</v>
      </c>
      <c r="B80801">
        <v>5</v>
      </c>
      <c r="C80801" s="3" t="s">
        <v>71</v>
      </c>
      <c r="D80801" s="3" t="s">
        <v>154</v>
      </c>
      <c r="E80801" s="3" t="s">
        <v>155</v>
      </c>
      <c r="F80801" s="3" t="s">
        <v>66796</v>
      </c>
      <c r="G80801" s="3" t="s">
        <v>66797</v>
      </c>
      <c r="I80801">
        <v>-3.3176000000000001</v>
      </c>
      <c r="J80801">
        <v>39.633699999999997</v>
      </c>
      <c r="L80801" s="3" t="s">
        <v>66798</v>
      </c>
      <c r="M80801" s="3" t="s">
        <v>24</v>
      </c>
      <c r="N80801" s="3" t="s">
        <v>61</v>
      </c>
      <c r="Y80801">
        <v>470</v>
      </c>
      <c r="AA80801">
        <v>579</v>
      </c>
      <c r="AB80801">
        <v>541</v>
      </c>
      <c r="AD80801">
        <v>500</v>
      </c>
      <c r="AE80801">
        <v>625</v>
      </c>
    </row>
    <row r="80802" spans="1:31" x14ac:dyDescent="0.25">
      <c r="A80802" s="3" t="s">
        <v>61646</v>
      </c>
      <c r="B80802">
        <v>5</v>
      </c>
      <c r="C80802" s="3" t="s">
        <v>71</v>
      </c>
      <c r="D80802" s="3" t="s">
        <v>154</v>
      </c>
      <c r="E80802" s="3" t="s">
        <v>155</v>
      </c>
      <c r="F80802" s="3" t="s">
        <v>70003</v>
      </c>
      <c r="G80802" s="3" t="s">
        <v>70004</v>
      </c>
      <c r="I80802">
        <v>-8.5450400000000002</v>
      </c>
      <c r="J80802">
        <v>42.880749999999999</v>
      </c>
      <c r="L80802" s="3" t="s">
        <v>70005</v>
      </c>
      <c r="M80802" s="3" t="s">
        <v>24</v>
      </c>
      <c r="N80802" s="3" t="s">
        <v>77</v>
      </c>
      <c r="V80802">
        <v>350000</v>
      </c>
      <c r="W80802">
        <v>393000</v>
      </c>
      <c r="X80802">
        <v>492000</v>
      </c>
      <c r="Y80802">
        <v>760000</v>
      </c>
      <c r="Z80802">
        <v>1080000</v>
      </c>
      <c r="AA80802">
        <v>1470000</v>
      </c>
    </row>
    <row r="80803" spans="1:31" x14ac:dyDescent="0.25">
      <c r="A80803" s="3" t="s">
        <v>61646</v>
      </c>
      <c r="B80803">
        <v>5</v>
      </c>
      <c r="C80803" s="3" t="s">
        <v>71</v>
      </c>
      <c r="D80803" s="3" t="s">
        <v>154</v>
      </c>
      <c r="E80803" s="3" t="s">
        <v>155</v>
      </c>
      <c r="F80803" s="3" t="s">
        <v>70026</v>
      </c>
      <c r="G80803" s="3" t="s">
        <v>70027</v>
      </c>
      <c r="I80803">
        <v>-8.4763999999999999</v>
      </c>
      <c r="J80803">
        <v>43.174039999999998</v>
      </c>
      <c r="L80803" s="3" t="s">
        <v>70028</v>
      </c>
      <c r="M80803" s="3" t="s">
        <v>24</v>
      </c>
      <c r="N80803" s="3" t="s">
        <v>77</v>
      </c>
      <c r="V80803">
        <v>415000</v>
      </c>
      <c r="W80803">
        <v>820000</v>
      </c>
      <c r="X80803">
        <v>2850000</v>
      </c>
      <c r="Y80803">
        <v>1550000</v>
      </c>
      <c r="Z80803">
        <v>1170000</v>
      </c>
    </row>
    <row r="80804" spans="1:31" x14ac:dyDescent="0.25">
      <c r="A80804" s="3" t="s">
        <v>61646</v>
      </c>
      <c r="B80804">
        <v>5</v>
      </c>
      <c r="C80804" s="3" t="s">
        <v>71</v>
      </c>
      <c r="D80804" s="3" t="s">
        <v>154</v>
      </c>
      <c r="E80804" s="3" t="s">
        <v>155</v>
      </c>
      <c r="F80804" s="3" t="s">
        <v>71642</v>
      </c>
      <c r="G80804" s="3" t="s">
        <v>71643</v>
      </c>
      <c r="I80804">
        <v>-0.71567800000000004</v>
      </c>
      <c r="J80804">
        <v>39.655977</v>
      </c>
      <c r="L80804" s="3" t="s">
        <v>63869</v>
      </c>
      <c r="M80804" s="3" t="s">
        <v>24</v>
      </c>
      <c r="N80804" s="3" t="s">
        <v>251</v>
      </c>
      <c r="Z80804">
        <v>11000</v>
      </c>
    </row>
    <row r="80805" spans="1:31" x14ac:dyDescent="0.25">
      <c r="A80805" s="3" t="s">
        <v>61646</v>
      </c>
      <c r="B80805">
        <v>5</v>
      </c>
      <c r="C80805" s="3" t="s">
        <v>71</v>
      </c>
      <c r="D80805" s="3" t="s">
        <v>154</v>
      </c>
      <c r="E80805" s="3" t="s">
        <v>155</v>
      </c>
      <c r="F80805" s="3" t="s">
        <v>70929</v>
      </c>
      <c r="G80805" s="3" t="s">
        <v>70930</v>
      </c>
      <c r="I80805">
        <v>-0.54019799999999996</v>
      </c>
      <c r="J80805">
        <v>41.133299000000001</v>
      </c>
      <c r="L80805" s="3" t="s">
        <v>67795</v>
      </c>
      <c r="M80805" s="3" t="s">
        <v>24</v>
      </c>
      <c r="N80805" s="3" t="s">
        <v>148</v>
      </c>
      <c r="X80805">
        <v>1.4200000000000001E-4</v>
      </c>
      <c r="AD80805">
        <v>1.1000000000000001E-3</v>
      </c>
    </row>
    <row r="80806" spans="1:31" x14ac:dyDescent="0.25">
      <c r="A80806" s="3" t="s">
        <v>61646</v>
      </c>
      <c r="B80806">
        <v>5</v>
      </c>
      <c r="C80806" s="3" t="s">
        <v>71</v>
      </c>
      <c r="D80806" s="3" t="s">
        <v>154</v>
      </c>
      <c r="E80806" s="3" t="s">
        <v>155</v>
      </c>
      <c r="F80806" s="3" t="s">
        <v>73106</v>
      </c>
      <c r="G80806" s="3" t="s">
        <v>73107</v>
      </c>
      <c r="I80806">
        <v>-6.6214760000000004</v>
      </c>
      <c r="J80806">
        <v>38.839720999999997</v>
      </c>
      <c r="L80806" s="3" t="s">
        <v>73108</v>
      </c>
      <c r="M80806" s="3" t="s">
        <v>24</v>
      </c>
      <c r="N80806" s="3" t="s">
        <v>694</v>
      </c>
      <c r="AC80806">
        <v>1.77</v>
      </c>
      <c r="AD80806">
        <v>2.02</v>
      </c>
      <c r="AE80806">
        <v>3.65</v>
      </c>
    </row>
    <row r="80807" spans="1:31" x14ac:dyDescent="0.25">
      <c r="A80807" s="3" t="s">
        <v>61646</v>
      </c>
      <c r="B80807">
        <v>5</v>
      </c>
      <c r="C80807" s="3" t="s">
        <v>71</v>
      </c>
      <c r="D80807" s="3" t="s">
        <v>154</v>
      </c>
      <c r="E80807" s="3" t="s">
        <v>155</v>
      </c>
      <c r="F80807" s="3" t="s">
        <v>74040</v>
      </c>
      <c r="G80807" s="3" t="s">
        <v>74041</v>
      </c>
      <c r="I80807">
        <v>-2.7997990000000001</v>
      </c>
      <c r="J80807">
        <v>43.147879000000003</v>
      </c>
      <c r="L80807" s="3" t="s">
        <v>65167</v>
      </c>
      <c r="M80807" s="3" t="s">
        <v>24</v>
      </c>
      <c r="N80807" s="3" t="s">
        <v>77</v>
      </c>
      <c r="AE80807">
        <v>1430000</v>
      </c>
    </row>
    <row r="80808" spans="1:31" x14ac:dyDescent="0.25">
      <c r="A80808" s="3" t="s">
        <v>61646</v>
      </c>
      <c r="B80808">
        <v>5</v>
      </c>
      <c r="C80808" s="3" t="s">
        <v>71</v>
      </c>
      <c r="D80808" s="3" t="s">
        <v>154</v>
      </c>
      <c r="E80808" s="3" t="s">
        <v>155</v>
      </c>
      <c r="F80808" s="3" t="s">
        <v>66962</v>
      </c>
      <c r="G80808" s="3" t="s">
        <v>66963</v>
      </c>
      <c r="I80808">
        <v>-0.82672599999999996</v>
      </c>
      <c r="J80808">
        <v>41.531903</v>
      </c>
      <c r="L80808" s="3" t="s">
        <v>62312</v>
      </c>
      <c r="M80808" s="3" t="s">
        <v>24</v>
      </c>
      <c r="N80808" s="3" t="s">
        <v>77</v>
      </c>
      <c r="P80808">
        <v>20300000</v>
      </c>
      <c r="Q80808">
        <v>21400000</v>
      </c>
      <c r="R80808">
        <v>22500000</v>
      </c>
    </row>
    <row r="80809" spans="1:31" x14ac:dyDescent="0.25">
      <c r="A80809" s="3" t="s">
        <v>61646</v>
      </c>
      <c r="B80809">
        <v>5</v>
      </c>
      <c r="C80809" s="3" t="s">
        <v>71</v>
      </c>
      <c r="D80809" s="3" t="s">
        <v>72</v>
      </c>
      <c r="E80809" s="3" t="s">
        <v>73</v>
      </c>
      <c r="F80809" s="3" t="s">
        <v>67323</v>
      </c>
      <c r="G80809" s="3" t="s">
        <v>67324</v>
      </c>
      <c r="I80809">
        <v>1.85225</v>
      </c>
      <c r="J80809">
        <v>41.702826000000002</v>
      </c>
      <c r="L80809" s="3" t="s">
        <v>67325</v>
      </c>
      <c r="M80809" s="3" t="s">
        <v>24</v>
      </c>
      <c r="N80809" s="3" t="s">
        <v>77</v>
      </c>
      <c r="Q80809">
        <v>3910000</v>
      </c>
      <c r="R80809">
        <v>4040000</v>
      </c>
      <c r="S80809">
        <v>3970000</v>
      </c>
      <c r="T80809">
        <v>4540000</v>
      </c>
      <c r="U80809">
        <v>4480000</v>
      </c>
      <c r="V80809">
        <v>1470000</v>
      </c>
      <c r="W80809">
        <v>1390000</v>
      </c>
      <c r="X80809">
        <v>1290000</v>
      </c>
      <c r="Y80809">
        <v>1370000</v>
      </c>
      <c r="Z80809">
        <v>127000</v>
      </c>
    </row>
    <row r="80810" spans="1:31" x14ac:dyDescent="0.25">
      <c r="A80810" s="3" t="s">
        <v>61646</v>
      </c>
      <c r="B80810">
        <v>5</v>
      </c>
      <c r="C80810" s="3" t="s">
        <v>71</v>
      </c>
      <c r="D80810" s="3" t="s">
        <v>72</v>
      </c>
      <c r="E80810" s="3" t="s">
        <v>73</v>
      </c>
      <c r="F80810" s="3" t="s">
        <v>69553</v>
      </c>
      <c r="G80810" s="3" t="s">
        <v>69554</v>
      </c>
      <c r="I80810">
        <v>1.871003</v>
      </c>
      <c r="J80810">
        <v>42.110123999999999</v>
      </c>
      <c r="L80810" s="3" t="s">
        <v>28366</v>
      </c>
      <c r="M80810" s="3" t="s">
        <v>24</v>
      </c>
      <c r="N80810" s="3" t="s">
        <v>77</v>
      </c>
      <c r="AA80810">
        <v>192000</v>
      </c>
      <c r="AB80810">
        <v>189000</v>
      </c>
      <c r="AC80810">
        <v>184000</v>
      </c>
      <c r="AD80810">
        <v>181000</v>
      </c>
      <c r="AE80810">
        <v>178000</v>
      </c>
    </row>
    <row r="80811" spans="1:31" x14ac:dyDescent="0.25">
      <c r="A80811" s="3" t="s">
        <v>61646</v>
      </c>
      <c r="B80811">
        <v>5</v>
      </c>
      <c r="C80811" s="3" t="s">
        <v>71</v>
      </c>
      <c r="D80811" s="3" t="s">
        <v>72</v>
      </c>
      <c r="E80811" s="3" t="s">
        <v>73</v>
      </c>
      <c r="F80811" s="3" t="s">
        <v>69553</v>
      </c>
      <c r="G80811" s="3" t="s">
        <v>69554</v>
      </c>
      <c r="I80811">
        <v>1.8710690000000001</v>
      </c>
      <c r="J80811">
        <v>42.109378999999997</v>
      </c>
      <c r="L80811" s="3" t="s">
        <v>28366</v>
      </c>
      <c r="M80811" s="3" t="s">
        <v>24</v>
      </c>
      <c r="N80811" s="3" t="s">
        <v>77</v>
      </c>
      <c r="U80811">
        <v>216000</v>
      </c>
      <c r="W80811">
        <v>101000</v>
      </c>
      <c r="X80811">
        <v>104000</v>
      </c>
      <c r="Y80811">
        <v>173000</v>
      </c>
      <c r="Z80811">
        <v>183000</v>
      </c>
    </row>
    <row r="80812" spans="1:31" x14ac:dyDescent="0.25">
      <c r="A80812" s="3" t="s">
        <v>61646</v>
      </c>
      <c r="B80812">
        <v>5</v>
      </c>
      <c r="C80812" s="3" t="s">
        <v>71</v>
      </c>
      <c r="D80812" s="3" t="s">
        <v>72</v>
      </c>
      <c r="E80812" s="3" t="s">
        <v>73</v>
      </c>
      <c r="F80812" s="3" t="s">
        <v>61894</v>
      </c>
      <c r="G80812" s="3" t="s">
        <v>61895</v>
      </c>
      <c r="I80812">
        <v>1.952642</v>
      </c>
      <c r="J80812">
        <v>41.590623999999998</v>
      </c>
      <c r="L80812" s="3" t="s">
        <v>61896</v>
      </c>
      <c r="M80812" s="3" t="s">
        <v>24</v>
      </c>
      <c r="N80812" s="3" t="s">
        <v>77</v>
      </c>
      <c r="AA80812">
        <v>904000</v>
      </c>
      <c r="AB80812">
        <v>851000</v>
      </c>
      <c r="AC80812">
        <v>879000</v>
      </c>
      <c r="AD80812">
        <v>751000</v>
      </c>
      <c r="AE80812">
        <v>731000</v>
      </c>
    </row>
    <row r="80813" spans="1:31" x14ac:dyDescent="0.25">
      <c r="A80813" s="3" t="s">
        <v>61646</v>
      </c>
      <c r="B80813">
        <v>5</v>
      </c>
      <c r="C80813" s="3" t="s">
        <v>71</v>
      </c>
      <c r="D80813" s="3" t="s">
        <v>72</v>
      </c>
      <c r="E80813" s="3" t="s">
        <v>73</v>
      </c>
      <c r="F80813" s="3" t="s">
        <v>61894</v>
      </c>
      <c r="G80813" s="3" t="s">
        <v>61895</v>
      </c>
      <c r="I80813">
        <v>1.9527019999999999</v>
      </c>
      <c r="J80813">
        <v>41.589894999999999</v>
      </c>
      <c r="L80813" s="3" t="s">
        <v>61896</v>
      </c>
      <c r="M80813" s="3" t="s">
        <v>24</v>
      </c>
      <c r="N80813" s="3" t="s">
        <v>77</v>
      </c>
      <c r="P80813">
        <v>1330000</v>
      </c>
      <c r="Q80813">
        <v>914000</v>
      </c>
      <c r="R80813">
        <v>1060000</v>
      </c>
      <c r="S80813">
        <v>611000</v>
      </c>
      <c r="T80813">
        <v>1460000</v>
      </c>
      <c r="U80813">
        <v>1470000</v>
      </c>
      <c r="V80813">
        <v>1370000</v>
      </c>
      <c r="W80813">
        <v>1160000</v>
      </c>
      <c r="X80813">
        <v>1310000</v>
      </c>
      <c r="Y80813">
        <v>1180000</v>
      </c>
      <c r="Z80813">
        <v>769000</v>
      </c>
    </row>
    <row r="80814" spans="1:31" x14ac:dyDescent="0.25">
      <c r="A80814" s="3" t="s">
        <v>61646</v>
      </c>
      <c r="B80814">
        <v>5</v>
      </c>
      <c r="C80814" s="3" t="s">
        <v>71</v>
      </c>
      <c r="D80814" s="3" t="s">
        <v>72</v>
      </c>
      <c r="E80814" s="3" t="s">
        <v>73</v>
      </c>
      <c r="F80814" s="3" t="s">
        <v>61955</v>
      </c>
      <c r="G80814" s="3" t="s">
        <v>61956</v>
      </c>
      <c r="I80814">
        <v>-0.223997</v>
      </c>
      <c r="J80814">
        <v>40.438749000000001</v>
      </c>
      <c r="L80814" s="3" t="s">
        <v>61957</v>
      </c>
      <c r="M80814" s="3" t="s">
        <v>24</v>
      </c>
      <c r="N80814" s="3" t="s">
        <v>77</v>
      </c>
      <c r="P80814">
        <v>108000</v>
      </c>
      <c r="Q80814">
        <v>116000</v>
      </c>
      <c r="R80814">
        <v>130000</v>
      </c>
      <c r="S80814">
        <v>137000</v>
      </c>
      <c r="T80814">
        <v>138000</v>
      </c>
      <c r="U80814">
        <v>105000</v>
      </c>
      <c r="V80814">
        <v>103000</v>
      </c>
      <c r="W80814">
        <v>101000</v>
      </c>
    </row>
    <row r="80815" spans="1:31" x14ac:dyDescent="0.25">
      <c r="A80815" s="3" t="s">
        <v>61646</v>
      </c>
      <c r="B80815">
        <v>5</v>
      </c>
      <c r="C80815" s="3" t="s">
        <v>71</v>
      </c>
      <c r="D80815" s="3" t="s">
        <v>72</v>
      </c>
      <c r="E80815" s="3" t="s">
        <v>73</v>
      </c>
      <c r="F80815" s="3" t="s">
        <v>62062</v>
      </c>
      <c r="G80815" s="3" t="s">
        <v>62063</v>
      </c>
      <c r="I80815">
        <v>-0.29944199999999999</v>
      </c>
      <c r="J80815">
        <v>39.965691</v>
      </c>
      <c r="L80815" s="3" t="s">
        <v>62064</v>
      </c>
      <c r="M80815" s="3" t="s">
        <v>24</v>
      </c>
      <c r="N80815" s="3" t="s">
        <v>77</v>
      </c>
      <c r="P80815">
        <v>367000</v>
      </c>
      <c r="Q80815">
        <v>379000</v>
      </c>
      <c r="R80815">
        <v>2070000</v>
      </c>
      <c r="S80815">
        <v>373000</v>
      </c>
      <c r="T80815">
        <v>355000</v>
      </c>
    </row>
    <row r="80816" spans="1:31" x14ac:dyDescent="0.25">
      <c r="A80816" s="3" t="s">
        <v>61646</v>
      </c>
      <c r="B80816">
        <v>5</v>
      </c>
      <c r="C80816" s="3" t="s">
        <v>71</v>
      </c>
      <c r="D80816" s="3" t="s">
        <v>72</v>
      </c>
      <c r="E80816" s="3" t="s">
        <v>73</v>
      </c>
      <c r="F80816" s="3" t="s">
        <v>62109</v>
      </c>
      <c r="G80816" s="3" t="s">
        <v>62110</v>
      </c>
      <c r="I80816">
        <v>-0.242786</v>
      </c>
      <c r="J80816">
        <v>39.993101000000003</v>
      </c>
      <c r="L80816" s="3" t="s">
        <v>61969</v>
      </c>
      <c r="M80816" s="3" t="s">
        <v>24</v>
      </c>
      <c r="N80816" s="3" t="s">
        <v>77</v>
      </c>
      <c r="P80816">
        <v>949000</v>
      </c>
      <c r="Q80816">
        <v>1060000</v>
      </c>
      <c r="R80816">
        <v>1180000</v>
      </c>
      <c r="S80816">
        <v>1270000</v>
      </c>
      <c r="T80816">
        <v>1380000</v>
      </c>
      <c r="U80816">
        <v>453000</v>
      </c>
      <c r="V80816">
        <v>881000</v>
      </c>
      <c r="W80816">
        <v>1140000</v>
      </c>
      <c r="X80816">
        <v>998000</v>
      </c>
      <c r="Y80816">
        <v>848000</v>
      </c>
      <c r="Z80816">
        <v>819000</v>
      </c>
      <c r="AC80816">
        <v>576000</v>
      </c>
      <c r="AD80816">
        <v>568000</v>
      </c>
      <c r="AE80816">
        <v>564000</v>
      </c>
    </row>
    <row r="80817" spans="1:31" x14ac:dyDescent="0.25">
      <c r="A80817" s="3" t="s">
        <v>61646</v>
      </c>
      <c r="B80817">
        <v>5</v>
      </c>
      <c r="C80817" s="3" t="s">
        <v>71</v>
      </c>
      <c r="D80817" s="3" t="s">
        <v>72</v>
      </c>
      <c r="E80817" s="3" t="s">
        <v>73</v>
      </c>
      <c r="F80817" s="3" t="s">
        <v>62127</v>
      </c>
      <c r="G80817" s="3" t="s">
        <v>62128</v>
      </c>
      <c r="I80817">
        <v>-3.2187000000000001</v>
      </c>
      <c r="J80817">
        <v>39.435299999999998</v>
      </c>
      <c r="L80817" s="3" t="s">
        <v>62129</v>
      </c>
      <c r="M80817" s="3" t="s">
        <v>24</v>
      </c>
      <c r="N80817" s="3" t="s">
        <v>77</v>
      </c>
      <c r="P80817">
        <v>757000</v>
      </c>
      <c r="Q80817">
        <v>595000</v>
      </c>
      <c r="R80817">
        <v>634000</v>
      </c>
      <c r="S80817">
        <v>701000</v>
      </c>
      <c r="T80817">
        <v>285000</v>
      </c>
      <c r="U80817">
        <v>295000</v>
      </c>
      <c r="W80817">
        <v>325000</v>
      </c>
      <c r="X80817">
        <v>424000</v>
      </c>
      <c r="Y80817">
        <v>414000</v>
      </c>
      <c r="Z80817">
        <v>145000</v>
      </c>
      <c r="AA80817">
        <v>533000</v>
      </c>
      <c r="AB80817">
        <v>550000</v>
      </c>
      <c r="AC80817">
        <v>582000</v>
      </c>
      <c r="AD80817">
        <v>578000</v>
      </c>
      <c r="AE80817">
        <v>466000</v>
      </c>
    </row>
    <row r="80818" spans="1:31" x14ac:dyDescent="0.25">
      <c r="A80818" s="3" t="s">
        <v>61646</v>
      </c>
      <c r="B80818">
        <v>5</v>
      </c>
      <c r="C80818" s="3" t="s">
        <v>71</v>
      </c>
      <c r="D80818" s="3" t="s">
        <v>72</v>
      </c>
      <c r="E80818" s="3" t="s">
        <v>73</v>
      </c>
      <c r="F80818" s="3" t="s">
        <v>62140</v>
      </c>
      <c r="G80818" s="3" t="s">
        <v>62141</v>
      </c>
      <c r="I80818">
        <v>-4.8447570000000004</v>
      </c>
      <c r="J80818">
        <v>38.452891000000001</v>
      </c>
      <c r="L80818" s="3" t="s">
        <v>62142</v>
      </c>
      <c r="M80818" s="3" t="s">
        <v>24</v>
      </c>
      <c r="N80818" s="3" t="s">
        <v>77</v>
      </c>
      <c r="P80818">
        <v>697000</v>
      </c>
      <c r="Q80818">
        <v>722000</v>
      </c>
      <c r="R80818">
        <v>769000</v>
      </c>
      <c r="S80818">
        <v>656000</v>
      </c>
      <c r="T80818">
        <v>836000</v>
      </c>
      <c r="U80818">
        <v>642000</v>
      </c>
      <c r="V80818">
        <v>629000</v>
      </c>
      <c r="W80818">
        <v>616000</v>
      </c>
      <c r="X80818">
        <v>604000</v>
      </c>
      <c r="Y80818">
        <v>592000</v>
      </c>
      <c r="Z80818">
        <v>581000</v>
      </c>
    </row>
    <row r="80819" spans="1:31" x14ac:dyDescent="0.25">
      <c r="A80819" s="3" t="s">
        <v>61646</v>
      </c>
      <c r="B80819">
        <v>5</v>
      </c>
      <c r="C80819" s="3" t="s">
        <v>71</v>
      </c>
      <c r="D80819" s="3" t="s">
        <v>72</v>
      </c>
      <c r="E80819" s="3" t="s">
        <v>73</v>
      </c>
      <c r="F80819" s="3" t="s">
        <v>62143</v>
      </c>
      <c r="G80819" s="3" t="s">
        <v>62144</v>
      </c>
      <c r="I80819">
        <v>-4.4101629999999998</v>
      </c>
      <c r="J80819">
        <v>37.652901</v>
      </c>
      <c r="L80819" s="3" t="s">
        <v>62145</v>
      </c>
      <c r="M80819" s="3" t="s">
        <v>24</v>
      </c>
      <c r="N80819" s="3" t="s">
        <v>77</v>
      </c>
      <c r="P80819">
        <v>454000</v>
      </c>
      <c r="R80819">
        <v>436000</v>
      </c>
      <c r="S80819">
        <v>428000</v>
      </c>
      <c r="T80819">
        <v>454000</v>
      </c>
      <c r="U80819">
        <v>534000</v>
      </c>
      <c r="V80819">
        <v>524000</v>
      </c>
      <c r="W80819">
        <v>513000</v>
      </c>
      <c r="X80819">
        <v>503000</v>
      </c>
      <c r="Y80819">
        <v>493000</v>
      </c>
      <c r="Z80819">
        <v>483000</v>
      </c>
      <c r="AA80819">
        <v>712000</v>
      </c>
      <c r="AB80819">
        <v>464000</v>
      </c>
      <c r="AC80819">
        <v>455000</v>
      </c>
      <c r="AD80819">
        <v>446000</v>
      </c>
      <c r="AE80819">
        <v>438000</v>
      </c>
    </row>
    <row r="80820" spans="1:31" x14ac:dyDescent="0.25">
      <c r="A80820" s="3" t="s">
        <v>61646</v>
      </c>
      <c r="B80820">
        <v>5</v>
      </c>
      <c r="C80820" s="3" t="s">
        <v>71</v>
      </c>
      <c r="D80820" s="3" t="s">
        <v>72</v>
      </c>
      <c r="E80820" s="3" t="s">
        <v>73</v>
      </c>
      <c r="F80820" s="3" t="s">
        <v>62146</v>
      </c>
      <c r="G80820" s="3" t="s">
        <v>62147</v>
      </c>
      <c r="I80820">
        <v>-4.7500960000000001</v>
      </c>
      <c r="J80820">
        <v>37.583944000000002</v>
      </c>
      <c r="L80820" s="3" t="s">
        <v>62148</v>
      </c>
      <c r="M80820" s="3" t="s">
        <v>24</v>
      </c>
      <c r="N80820" s="3" t="s">
        <v>77</v>
      </c>
      <c r="P80820">
        <v>1220000</v>
      </c>
      <c r="Q80820">
        <v>1430000</v>
      </c>
      <c r="R80820">
        <v>477000</v>
      </c>
      <c r="S80820">
        <v>664000</v>
      </c>
      <c r="T80820">
        <v>555000</v>
      </c>
      <c r="U80820">
        <v>587000</v>
      </c>
      <c r="V80820">
        <v>645000</v>
      </c>
      <c r="W80820">
        <v>698000</v>
      </c>
      <c r="X80820">
        <v>738000</v>
      </c>
      <c r="Y80820">
        <v>783000</v>
      </c>
      <c r="Z80820">
        <v>1170000</v>
      </c>
      <c r="AA80820">
        <v>2060000</v>
      </c>
      <c r="AB80820">
        <v>1270000</v>
      </c>
      <c r="AC80820">
        <v>1320000</v>
      </c>
      <c r="AD80820">
        <v>1370000</v>
      </c>
      <c r="AE80820">
        <v>1320000</v>
      </c>
    </row>
    <row r="80821" spans="1:31" x14ac:dyDescent="0.25">
      <c r="A80821" s="3" t="s">
        <v>61646</v>
      </c>
      <c r="B80821">
        <v>5</v>
      </c>
      <c r="C80821" s="3" t="s">
        <v>71</v>
      </c>
      <c r="D80821" s="3" t="s">
        <v>72</v>
      </c>
      <c r="E80821" s="3" t="s">
        <v>73</v>
      </c>
      <c r="F80821" s="3" t="s">
        <v>62146</v>
      </c>
      <c r="G80821" s="3" t="s">
        <v>62147</v>
      </c>
      <c r="I80821">
        <v>-4.7500960000000001</v>
      </c>
      <c r="J80821">
        <v>37.583944000000002</v>
      </c>
      <c r="L80821" s="3" t="s">
        <v>62148</v>
      </c>
      <c r="M80821" s="3" t="s">
        <v>24</v>
      </c>
      <c r="N80821" s="3" t="s">
        <v>40</v>
      </c>
      <c r="AA80821">
        <v>135000</v>
      </c>
    </row>
    <row r="80822" spans="1:31" x14ac:dyDescent="0.25">
      <c r="A80822" s="3" t="s">
        <v>61646</v>
      </c>
      <c r="B80822">
        <v>5</v>
      </c>
      <c r="C80822" s="3" t="s">
        <v>71</v>
      </c>
      <c r="D80822" s="3" t="s">
        <v>72</v>
      </c>
      <c r="E80822" s="3" t="s">
        <v>73</v>
      </c>
      <c r="F80822" s="3" t="s">
        <v>62170</v>
      </c>
      <c r="G80822" s="3" t="s">
        <v>62171</v>
      </c>
      <c r="I80822">
        <v>-8.4702380000000002</v>
      </c>
      <c r="J80822">
        <v>43.343119000000002</v>
      </c>
      <c r="L80822" s="3" t="s">
        <v>62172</v>
      </c>
      <c r="M80822" s="3" t="s">
        <v>24</v>
      </c>
      <c r="N80822" s="3" t="s">
        <v>77</v>
      </c>
      <c r="P80822">
        <v>684000</v>
      </c>
      <c r="Q80822">
        <v>673000</v>
      </c>
      <c r="R80822">
        <v>243000</v>
      </c>
      <c r="S80822">
        <v>238000</v>
      </c>
      <c r="T80822">
        <v>234000</v>
      </c>
    </row>
    <row r="80823" spans="1:31" x14ac:dyDescent="0.25">
      <c r="A80823" s="3" t="s">
        <v>61646</v>
      </c>
      <c r="B80823">
        <v>5</v>
      </c>
      <c r="C80823" s="3" t="s">
        <v>71</v>
      </c>
      <c r="D80823" s="3" t="s">
        <v>72</v>
      </c>
      <c r="E80823" s="3" t="s">
        <v>73</v>
      </c>
      <c r="F80823" s="3" t="s">
        <v>62179</v>
      </c>
      <c r="G80823" s="3" t="s">
        <v>62180</v>
      </c>
      <c r="I80823">
        <v>-7.9210000000000003</v>
      </c>
      <c r="J80823">
        <v>43.539107000000001</v>
      </c>
      <c r="L80823" s="3" t="s">
        <v>62181</v>
      </c>
      <c r="M80823" s="3" t="s">
        <v>24</v>
      </c>
      <c r="N80823" s="3" t="s">
        <v>454</v>
      </c>
      <c r="P80823">
        <v>8570</v>
      </c>
      <c r="Q80823">
        <v>8320</v>
      </c>
    </row>
    <row r="80824" spans="1:31" x14ac:dyDescent="0.25">
      <c r="A80824" s="3" t="s">
        <v>61646</v>
      </c>
      <c r="B80824">
        <v>5</v>
      </c>
      <c r="C80824" s="3" t="s">
        <v>71</v>
      </c>
      <c r="D80824" s="3" t="s">
        <v>72</v>
      </c>
      <c r="E80824" s="3" t="s">
        <v>73</v>
      </c>
      <c r="F80824" s="3" t="s">
        <v>70331</v>
      </c>
      <c r="G80824" s="3" t="s">
        <v>70332</v>
      </c>
      <c r="I80824">
        <v>2.8479049999999999</v>
      </c>
      <c r="J80824">
        <v>41.725853000000001</v>
      </c>
      <c r="L80824" s="3" t="s">
        <v>70333</v>
      </c>
      <c r="M80824" s="3" t="s">
        <v>24</v>
      </c>
      <c r="N80824" s="3" t="s">
        <v>77</v>
      </c>
      <c r="AA80824">
        <v>1450000</v>
      </c>
      <c r="AB80824">
        <v>1490000</v>
      </c>
      <c r="AC80824">
        <v>1320000</v>
      </c>
      <c r="AD80824">
        <v>1310000</v>
      </c>
      <c r="AE80824">
        <v>1300000</v>
      </c>
    </row>
    <row r="80825" spans="1:31" x14ac:dyDescent="0.25">
      <c r="A80825" s="3" t="s">
        <v>61646</v>
      </c>
      <c r="B80825">
        <v>5</v>
      </c>
      <c r="C80825" s="3" t="s">
        <v>71</v>
      </c>
      <c r="D80825" s="3" t="s">
        <v>72</v>
      </c>
      <c r="E80825" s="3" t="s">
        <v>73</v>
      </c>
      <c r="F80825" s="3" t="s">
        <v>70331</v>
      </c>
      <c r="G80825" s="3" t="s">
        <v>70332</v>
      </c>
      <c r="I80825">
        <v>2.8479139999999998</v>
      </c>
      <c r="J80825">
        <v>41.725119999999997</v>
      </c>
      <c r="L80825" s="3" t="s">
        <v>70333</v>
      </c>
      <c r="M80825" s="3" t="s">
        <v>24</v>
      </c>
      <c r="N80825" s="3" t="s">
        <v>77</v>
      </c>
      <c r="W80825">
        <v>1070000</v>
      </c>
      <c r="X80825">
        <v>923000</v>
      </c>
      <c r="Y80825">
        <v>1100000</v>
      </c>
      <c r="Z80825">
        <v>1320000</v>
      </c>
    </row>
    <row r="80826" spans="1:31" x14ac:dyDescent="0.25">
      <c r="A80826" s="3" t="s">
        <v>61646</v>
      </c>
      <c r="B80826">
        <v>5</v>
      </c>
      <c r="C80826" s="3" t="s">
        <v>71</v>
      </c>
      <c r="D80826" s="3" t="s">
        <v>72</v>
      </c>
      <c r="E80826" s="3" t="s">
        <v>73</v>
      </c>
      <c r="F80826" s="3" t="s">
        <v>62290</v>
      </c>
      <c r="G80826" s="3" t="s">
        <v>62291</v>
      </c>
      <c r="I80826">
        <v>-3.6500360000000001</v>
      </c>
      <c r="J80826">
        <v>37.117266999999998</v>
      </c>
      <c r="L80826" s="3" t="s">
        <v>62292</v>
      </c>
      <c r="M80826" s="3" t="s">
        <v>24</v>
      </c>
      <c r="N80826" s="3" t="s">
        <v>77</v>
      </c>
      <c r="P80826">
        <v>1260000</v>
      </c>
      <c r="Q80826">
        <v>1080000</v>
      </c>
      <c r="R80826">
        <v>3350000</v>
      </c>
      <c r="S80826">
        <v>5210000</v>
      </c>
      <c r="T80826">
        <v>5530000</v>
      </c>
      <c r="U80826">
        <v>5840000</v>
      </c>
      <c r="V80826">
        <v>6600000</v>
      </c>
      <c r="W80826">
        <v>6610000</v>
      </c>
      <c r="X80826">
        <v>6680000</v>
      </c>
      <c r="Y80826">
        <v>7090000</v>
      </c>
      <c r="Z80826">
        <v>5900000</v>
      </c>
      <c r="AA80826">
        <v>5070000</v>
      </c>
      <c r="AB80826">
        <v>2130000</v>
      </c>
      <c r="AC80826">
        <v>2240000</v>
      </c>
      <c r="AD80826">
        <v>2350000</v>
      </c>
      <c r="AE80826">
        <v>2450000</v>
      </c>
    </row>
    <row r="80827" spans="1:31" x14ac:dyDescent="0.25">
      <c r="A80827" s="3" t="s">
        <v>61646</v>
      </c>
      <c r="B80827">
        <v>5</v>
      </c>
      <c r="C80827" s="3" t="s">
        <v>71</v>
      </c>
      <c r="D80827" s="3" t="s">
        <v>72</v>
      </c>
      <c r="E80827" s="3" t="s">
        <v>73</v>
      </c>
      <c r="F80827" s="3" t="s">
        <v>62293</v>
      </c>
      <c r="G80827" s="3" t="s">
        <v>62294</v>
      </c>
      <c r="I80827">
        <v>-3.481503</v>
      </c>
      <c r="J80827">
        <v>36.789776000000003</v>
      </c>
      <c r="L80827" s="3" t="s">
        <v>62295</v>
      </c>
      <c r="M80827" s="3" t="s">
        <v>24</v>
      </c>
      <c r="N80827" s="3" t="s">
        <v>77</v>
      </c>
      <c r="P80827">
        <v>183000</v>
      </c>
      <c r="Q80827">
        <v>198000</v>
      </c>
      <c r="R80827">
        <v>1090000</v>
      </c>
      <c r="S80827">
        <v>1190000</v>
      </c>
      <c r="T80827">
        <v>1260000</v>
      </c>
      <c r="U80827">
        <v>1330000</v>
      </c>
      <c r="V80827">
        <v>1380000</v>
      </c>
      <c r="W80827">
        <v>1390000</v>
      </c>
      <c r="X80827">
        <v>1350000</v>
      </c>
      <c r="Y80827">
        <v>1310000</v>
      </c>
      <c r="Z80827">
        <v>1270000</v>
      </c>
      <c r="AA80827">
        <v>1270000</v>
      </c>
      <c r="AB80827">
        <v>1390000</v>
      </c>
      <c r="AC80827">
        <v>1420000</v>
      </c>
      <c r="AD80827">
        <v>1490000</v>
      </c>
      <c r="AE80827">
        <v>1520000</v>
      </c>
    </row>
    <row r="80828" spans="1:31" x14ac:dyDescent="0.25">
      <c r="A80828" s="3" t="s">
        <v>61646</v>
      </c>
      <c r="B80828">
        <v>5</v>
      </c>
      <c r="C80828" s="3" t="s">
        <v>71</v>
      </c>
      <c r="D80828" s="3" t="s">
        <v>72</v>
      </c>
      <c r="E80828" s="3" t="s">
        <v>73</v>
      </c>
      <c r="F80828" s="3" t="s">
        <v>71180</v>
      </c>
      <c r="G80828" s="3" t="s">
        <v>71181</v>
      </c>
      <c r="I80828">
        <v>-6.5363870000000004</v>
      </c>
      <c r="J80828">
        <v>37.680740999999998</v>
      </c>
      <c r="L80828" s="3" t="s">
        <v>71182</v>
      </c>
      <c r="M80828" s="3" t="s">
        <v>24</v>
      </c>
      <c r="N80828" s="3" t="s">
        <v>77</v>
      </c>
      <c r="Y80828">
        <v>174000</v>
      </c>
      <c r="Z80828">
        <v>179000</v>
      </c>
      <c r="AA80828">
        <v>320000</v>
      </c>
      <c r="AB80828">
        <v>178000</v>
      </c>
      <c r="AC80828">
        <v>166000</v>
      </c>
      <c r="AD80828">
        <v>143000</v>
      </c>
      <c r="AE80828">
        <v>114000</v>
      </c>
    </row>
    <row r="80829" spans="1:31" x14ac:dyDescent="0.25">
      <c r="A80829" s="3" t="s">
        <v>61646</v>
      </c>
      <c r="B80829">
        <v>5</v>
      </c>
      <c r="C80829" s="3" t="s">
        <v>71</v>
      </c>
      <c r="D80829" s="3" t="s">
        <v>72</v>
      </c>
      <c r="E80829" s="3" t="s">
        <v>73</v>
      </c>
      <c r="F80829" s="3" t="s">
        <v>62404</v>
      </c>
      <c r="G80829" s="3" t="s">
        <v>62405</v>
      </c>
      <c r="I80829">
        <v>-3.7833800000000002</v>
      </c>
      <c r="J80829">
        <v>37.767282999999999</v>
      </c>
      <c r="L80829" s="3" t="s">
        <v>62406</v>
      </c>
      <c r="M80829" s="3" t="s">
        <v>24</v>
      </c>
      <c r="N80829" s="3" t="s">
        <v>77</v>
      </c>
      <c r="P80829">
        <v>571000</v>
      </c>
      <c r="Q80829">
        <v>723000</v>
      </c>
      <c r="R80829">
        <v>847000</v>
      </c>
      <c r="S80829">
        <v>995000</v>
      </c>
      <c r="T80829">
        <v>1140000</v>
      </c>
      <c r="U80829">
        <v>1260000</v>
      </c>
      <c r="V80829">
        <v>1370000</v>
      </c>
      <c r="W80829">
        <v>1470000</v>
      </c>
      <c r="X80829">
        <v>1580000</v>
      </c>
      <c r="Y80829">
        <v>1480000</v>
      </c>
      <c r="Z80829">
        <v>1750000</v>
      </c>
      <c r="AC80829">
        <v>1510000</v>
      </c>
      <c r="AD80829">
        <v>1430000</v>
      </c>
      <c r="AE80829">
        <v>1360000</v>
      </c>
    </row>
    <row r="80830" spans="1:31" x14ac:dyDescent="0.25">
      <c r="A80830" s="3" t="s">
        <v>61646</v>
      </c>
      <c r="B80830">
        <v>5</v>
      </c>
      <c r="C80830" s="3" t="s">
        <v>71</v>
      </c>
      <c r="D80830" s="3" t="s">
        <v>72</v>
      </c>
      <c r="E80830" s="3" t="s">
        <v>73</v>
      </c>
      <c r="F80830" s="3" t="s">
        <v>62437</v>
      </c>
      <c r="G80830" s="3" t="s">
        <v>62438</v>
      </c>
      <c r="I80830">
        <v>-4.0253439999999996</v>
      </c>
      <c r="J80830">
        <v>37.994808999999997</v>
      </c>
      <c r="L80830" s="3" t="s">
        <v>62439</v>
      </c>
      <c r="M80830" s="3" t="s">
        <v>24</v>
      </c>
      <c r="N80830" s="3" t="s">
        <v>77</v>
      </c>
      <c r="P80830">
        <v>475000</v>
      </c>
      <c r="Q80830">
        <v>119000</v>
      </c>
      <c r="R80830">
        <v>117000</v>
      </c>
      <c r="S80830">
        <v>189000</v>
      </c>
      <c r="T80830">
        <v>146000</v>
      </c>
      <c r="U80830">
        <v>143000</v>
      </c>
      <c r="V80830">
        <v>218000</v>
      </c>
      <c r="W80830">
        <v>210000</v>
      </c>
      <c r="X80830">
        <v>135000</v>
      </c>
      <c r="Y80830">
        <v>132000</v>
      </c>
      <c r="Z80830">
        <v>129000</v>
      </c>
      <c r="AC80830">
        <v>122000</v>
      </c>
      <c r="AD80830">
        <v>119000</v>
      </c>
      <c r="AE80830">
        <v>117000</v>
      </c>
    </row>
    <row r="80831" spans="1:31" x14ac:dyDescent="0.25">
      <c r="A80831" s="3" t="s">
        <v>61646</v>
      </c>
      <c r="B80831">
        <v>5</v>
      </c>
      <c r="C80831" s="3" t="s">
        <v>71</v>
      </c>
      <c r="D80831" s="3" t="s">
        <v>72</v>
      </c>
      <c r="E80831" s="3" t="s">
        <v>73</v>
      </c>
      <c r="F80831" s="3" t="s">
        <v>62440</v>
      </c>
      <c r="G80831" s="3" t="s">
        <v>62441</v>
      </c>
      <c r="I80831">
        <v>-3.672104</v>
      </c>
      <c r="J80831">
        <v>38.129935000000003</v>
      </c>
      <c r="L80831" s="3" t="s">
        <v>62442</v>
      </c>
      <c r="M80831" s="3" t="s">
        <v>24</v>
      </c>
      <c r="N80831" s="3" t="s">
        <v>77</v>
      </c>
      <c r="P80831">
        <v>825000</v>
      </c>
      <c r="Q80831">
        <v>550000</v>
      </c>
      <c r="R80831">
        <v>1130000</v>
      </c>
      <c r="S80831">
        <v>1360000</v>
      </c>
      <c r="T80831">
        <v>1180000</v>
      </c>
      <c r="U80831">
        <v>1320000</v>
      </c>
      <c r="V80831">
        <v>1450000</v>
      </c>
      <c r="W80831">
        <v>1580000</v>
      </c>
      <c r="X80831">
        <v>3380000</v>
      </c>
      <c r="Y80831">
        <v>1720000</v>
      </c>
      <c r="Z80831">
        <v>976000</v>
      </c>
      <c r="AA80831">
        <v>1010000</v>
      </c>
      <c r="AB80831">
        <v>1040000</v>
      </c>
      <c r="AC80831">
        <v>1070000</v>
      </c>
      <c r="AD80831">
        <v>1110000</v>
      </c>
      <c r="AE80831">
        <v>1140000</v>
      </c>
    </row>
    <row r="80832" spans="1:31" x14ac:dyDescent="0.25">
      <c r="A80832" s="3" t="s">
        <v>61646</v>
      </c>
      <c r="B80832">
        <v>5</v>
      </c>
      <c r="C80832" s="3" t="s">
        <v>71</v>
      </c>
      <c r="D80832" s="3" t="s">
        <v>72</v>
      </c>
      <c r="E80832" s="3" t="s">
        <v>73</v>
      </c>
      <c r="F80832" s="3" t="s">
        <v>62443</v>
      </c>
      <c r="G80832" s="3" t="s">
        <v>62444</v>
      </c>
      <c r="I80832">
        <v>-3.8280500000000002</v>
      </c>
      <c r="J80832">
        <v>37.838819999999998</v>
      </c>
      <c r="L80832" s="3" t="s">
        <v>62406</v>
      </c>
      <c r="M80832" s="3" t="s">
        <v>24</v>
      </c>
      <c r="N80832" s="3" t="s">
        <v>77</v>
      </c>
      <c r="P80832">
        <v>391000</v>
      </c>
      <c r="Q80832">
        <v>506000</v>
      </c>
      <c r="R80832">
        <v>607000</v>
      </c>
      <c r="S80832">
        <v>1310000</v>
      </c>
      <c r="T80832">
        <v>1030000</v>
      </c>
      <c r="U80832">
        <v>1130000</v>
      </c>
      <c r="V80832">
        <v>1230000</v>
      </c>
      <c r="W80832">
        <v>1320000</v>
      </c>
      <c r="X80832">
        <v>1710000</v>
      </c>
      <c r="Y80832">
        <v>487000</v>
      </c>
      <c r="Z80832">
        <v>527000</v>
      </c>
      <c r="AA80832">
        <v>571000</v>
      </c>
      <c r="AB80832">
        <v>607000</v>
      </c>
      <c r="AC80832">
        <v>646000</v>
      </c>
      <c r="AD80832">
        <v>684000</v>
      </c>
      <c r="AE80832">
        <v>711000</v>
      </c>
    </row>
    <row r="80833" spans="1:31" x14ac:dyDescent="0.25">
      <c r="A80833" s="3" t="s">
        <v>61646</v>
      </c>
      <c r="B80833">
        <v>5</v>
      </c>
      <c r="C80833" s="3" t="s">
        <v>71</v>
      </c>
      <c r="D80833" s="3" t="s">
        <v>72</v>
      </c>
      <c r="E80833" s="3" t="s">
        <v>73</v>
      </c>
      <c r="F80833" s="3" t="s">
        <v>68970</v>
      </c>
      <c r="G80833" s="3" t="s">
        <v>68971</v>
      </c>
      <c r="I80833">
        <v>0.88413200000000003</v>
      </c>
      <c r="J80833">
        <v>41.507786000000003</v>
      </c>
      <c r="L80833" s="3" t="s">
        <v>62606</v>
      </c>
      <c r="M80833" s="3" t="s">
        <v>24</v>
      </c>
      <c r="N80833" s="3" t="s">
        <v>77</v>
      </c>
      <c r="AA80833">
        <v>175000</v>
      </c>
      <c r="AB80833">
        <v>128000</v>
      </c>
      <c r="AC80833">
        <v>130000</v>
      </c>
      <c r="AD80833">
        <v>131000</v>
      </c>
      <c r="AE80833">
        <v>133000</v>
      </c>
    </row>
    <row r="80834" spans="1:31" x14ac:dyDescent="0.25">
      <c r="A80834" s="3" t="s">
        <v>61646</v>
      </c>
      <c r="B80834">
        <v>5</v>
      </c>
      <c r="C80834" s="3" t="s">
        <v>71</v>
      </c>
      <c r="D80834" s="3" t="s">
        <v>72</v>
      </c>
      <c r="E80834" s="3" t="s">
        <v>73</v>
      </c>
      <c r="F80834" s="3" t="s">
        <v>68970</v>
      </c>
      <c r="G80834" s="3" t="s">
        <v>68971</v>
      </c>
      <c r="I80834">
        <v>0.88425200000000004</v>
      </c>
      <c r="J80834">
        <v>41.507061</v>
      </c>
      <c r="L80834" s="3" t="s">
        <v>62606</v>
      </c>
      <c r="M80834" s="3" t="s">
        <v>24</v>
      </c>
      <c r="N80834" s="3" t="s">
        <v>77</v>
      </c>
      <c r="S80834">
        <v>105000</v>
      </c>
      <c r="T80834">
        <v>106000</v>
      </c>
      <c r="U80834">
        <v>125000</v>
      </c>
      <c r="V80834">
        <v>140000</v>
      </c>
      <c r="W80834">
        <v>140000</v>
      </c>
      <c r="X80834">
        <v>150000</v>
      </c>
      <c r="Y80834">
        <v>159000</v>
      </c>
      <c r="Z80834">
        <v>167000</v>
      </c>
    </row>
    <row r="80835" spans="1:31" x14ac:dyDescent="0.25">
      <c r="A80835" s="3" t="s">
        <v>61646</v>
      </c>
      <c r="B80835">
        <v>5</v>
      </c>
      <c r="C80835" s="3" t="s">
        <v>71</v>
      </c>
      <c r="D80835" s="3" t="s">
        <v>72</v>
      </c>
      <c r="E80835" s="3" t="s">
        <v>73</v>
      </c>
      <c r="F80835" s="3" t="s">
        <v>69577</v>
      </c>
      <c r="G80835" s="3" t="s">
        <v>69578</v>
      </c>
      <c r="I80835">
        <v>1.5862830000000001</v>
      </c>
      <c r="J80835">
        <v>41.954877000000003</v>
      </c>
      <c r="L80835" s="3" t="s">
        <v>66310</v>
      </c>
      <c r="M80835" s="3" t="s">
        <v>24</v>
      </c>
      <c r="N80835" s="3" t="s">
        <v>77</v>
      </c>
      <c r="U80835">
        <v>449000</v>
      </c>
    </row>
    <row r="80836" spans="1:31" x14ac:dyDescent="0.25">
      <c r="A80836" s="3" t="s">
        <v>61646</v>
      </c>
      <c r="B80836">
        <v>5</v>
      </c>
      <c r="C80836" s="3" t="s">
        <v>71</v>
      </c>
      <c r="D80836" s="3" t="s">
        <v>72</v>
      </c>
      <c r="E80836" s="3" t="s">
        <v>73</v>
      </c>
      <c r="F80836" s="3" t="s">
        <v>62664</v>
      </c>
      <c r="G80836" s="3" t="s">
        <v>62665</v>
      </c>
      <c r="I80836">
        <v>0.95333400000000001</v>
      </c>
      <c r="J80836">
        <v>41.661341</v>
      </c>
      <c r="L80836" s="3" t="s">
        <v>62666</v>
      </c>
      <c r="M80836" s="3" t="s">
        <v>24</v>
      </c>
      <c r="N80836" s="3" t="s">
        <v>77</v>
      </c>
      <c r="AA80836">
        <v>166000</v>
      </c>
      <c r="AB80836">
        <v>243000</v>
      </c>
      <c r="AC80836">
        <v>249000</v>
      </c>
      <c r="AD80836">
        <v>268000</v>
      </c>
      <c r="AE80836">
        <v>274000</v>
      </c>
    </row>
    <row r="80837" spans="1:31" x14ac:dyDescent="0.25">
      <c r="A80837" s="3" t="s">
        <v>61646</v>
      </c>
      <c r="B80837">
        <v>5</v>
      </c>
      <c r="C80837" s="3" t="s">
        <v>71</v>
      </c>
      <c r="D80837" s="3" t="s">
        <v>72</v>
      </c>
      <c r="E80837" s="3" t="s">
        <v>73</v>
      </c>
      <c r="F80837" s="3" t="s">
        <v>62664</v>
      </c>
      <c r="G80837" s="3" t="s">
        <v>62665</v>
      </c>
      <c r="I80837">
        <v>0.95345100000000005</v>
      </c>
      <c r="J80837">
        <v>41.660611000000003</v>
      </c>
      <c r="L80837" s="3" t="s">
        <v>62666</v>
      </c>
      <c r="M80837" s="3" t="s">
        <v>24</v>
      </c>
      <c r="N80837" s="3" t="s">
        <v>77</v>
      </c>
      <c r="P80837">
        <v>425000</v>
      </c>
      <c r="Q80837">
        <v>119000</v>
      </c>
      <c r="T80837">
        <v>121000</v>
      </c>
      <c r="U80837">
        <v>144000</v>
      </c>
      <c r="V80837">
        <v>167000</v>
      </c>
      <c r="W80837">
        <v>196000</v>
      </c>
      <c r="X80837">
        <v>207000</v>
      </c>
      <c r="Y80837">
        <v>118000</v>
      </c>
      <c r="Z80837">
        <v>142000</v>
      </c>
    </row>
    <row r="80838" spans="1:31" x14ac:dyDescent="0.25">
      <c r="A80838" s="3" t="s">
        <v>61646</v>
      </c>
      <c r="B80838">
        <v>5</v>
      </c>
      <c r="C80838" s="3" t="s">
        <v>71</v>
      </c>
      <c r="D80838" s="3" t="s">
        <v>72</v>
      </c>
      <c r="E80838" s="3" t="s">
        <v>73</v>
      </c>
      <c r="F80838" s="3" t="s">
        <v>62761</v>
      </c>
      <c r="G80838" s="3" t="s">
        <v>62762</v>
      </c>
      <c r="I80838">
        <v>-5.69</v>
      </c>
      <c r="J80838">
        <v>40.984721999999998</v>
      </c>
      <c r="L80838" s="3" t="s">
        <v>62763</v>
      </c>
      <c r="M80838" s="3" t="s">
        <v>24</v>
      </c>
      <c r="N80838" s="3" t="s">
        <v>77</v>
      </c>
      <c r="P80838">
        <v>2490000</v>
      </c>
      <c r="Q80838">
        <v>2590000</v>
      </c>
      <c r="R80838">
        <v>2480000</v>
      </c>
      <c r="S80838">
        <v>2360000</v>
      </c>
      <c r="T80838">
        <v>391000</v>
      </c>
      <c r="U80838">
        <v>358000</v>
      </c>
      <c r="V80838">
        <v>332000</v>
      </c>
      <c r="Y80838">
        <v>304000</v>
      </c>
      <c r="Z80838">
        <v>163000</v>
      </c>
      <c r="AA80838">
        <v>163000</v>
      </c>
      <c r="AC80838">
        <v>857000</v>
      </c>
    </row>
    <row r="80839" spans="1:31" x14ac:dyDescent="0.25">
      <c r="A80839" s="3" t="s">
        <v>61646</v>
      </c>
      <c r="B80839">
        <v>5</v>
      </c>
      <c r="C80839" s="3" t="s">
        <v>71</v>
      </c>
      <c r="D80839" s="3" t="s">
        <v>72</v>
      </c>
      <c r="E80839" s="3" t="s">
        <v>73</v>
      </c>
      <c r="F80839" s="3" t="s">
        <v>62764</v>
      </c>
      <c r="G80839" s="3" t="s">
        <v>62765</v>
      </c>
      <c r="I80839">
        <v>-0.88853000000000004</v>
      </c>
      <c r="J80839">
        <v>37.585976000000002</v>
      </c>
      <c r="L80839" s="3" t="s">
        <v>62766</v>
      </c>
      <c r="M80839" s="3" t="s">
        <v>24</v>
      </c>
      <c r="N80839" s="3" t="s">
        <v>77</v>
      </c>
      <c r="P80839">
        <v>2580000</v>
      </c>
      <c r="Q80839">
        <v>2920000</v>
      </c>
      <c r="R80839">
        <v>3270000</v>
      </c>
      <c r="S80839">
        <v>3240000</v>
      </c>
      <c r="T80839">
        <v>981000</v>
      </c>
      <c r="U80839">
        <v>775000</v>
      </c>
      <c r="V80839">
        <v>1250000</v>
      </c>
      <c r="W80839">
        <v>1810000</v>
      </c>
      <c r="X80839">
        <v>1700000</v>
      </c>
      <c r="Y80839">
        <v>1830000</v>
      </c>
      <c r="Z80839">
        <v>1660000</v>
      </c>
      <c r="AA80839">
        <v>1680000</v>
      </c>
      <c r="AB80839">
        <v>1150000</v>
      </c>
      <c r="AC80839">
        <v>255000</v>
      </c>
      <c r="AD80839">
        <v>740000</v>
      </c>
      <c r="AE80839">
        <v>1290000</v>
      </c>
    </row>
    <row r="80840" spans="1:31" x14ac:dyDescent="0.25">
      <c r="A80840" s="3" t="s">
        <v>61646</v>
      </c>
      <c r="B80840">
        <v>5</v>
      </c>
      <c r="C80840" s="3" t="s">
        <v>71</v>
      </c>
      <c r="D80840" s="3" t="s">
        <v>72</v>
      </c>
      <c r="E80840" s="3" t="s">
        <v>73</v>
      </c>
      <c r="F80840" s="3" t="s">
        <v>62767</v>
      </c>
      <c r="G80840" s="3" t="s">
        <v>62768</v>
      </c>
      <c r="I80840">
        <v>-1.140598</v>
      </c>
      <c r="J80840">
        <v>42.094476999999998</v>
      </c>
      <c r="L80840" s="3" t="s">
        <v>62769</v>
      </c>
      <c r="M80840" s="3" t="s">
        <v>24</v>
      </c>
      <c r="N80840" s="3" t="s">
        <v>77</v>
      </c>
      <c r="P80840">
        <v>377000</v>
      </c>
      <c r="Q80840">
        <v>404000</v>
      </c>
      <c r="R80840">
        <v>453000</v>
      </c>
      <c r="S80840">
        <v>148000</v>
      </c>
      <c r="T80840">
        <v>256000</v>
      </c>
      <c r="U80840">
        <v>733000</v>
      </c>
      <c r="V80840">
        <v>809000</v>
      </c>
      <c r="W80840">
        <v>878000</v>
      </c>
      <c r="X80840">
        <v>946000</v>
      </c>
      <c r="Y80840">
        <v>1010000</v>
      </c>
      <c r="Z80840">
        <v>1070000</v>
      </c>
      <c r="AA80840">
        <v>1130000</v>
      </c>
      <c r="AB80840">
        <v>476000</v>
      </c>
    </row>
    <row r="80841" spans="1:31" x14ac:dyDescent="0.25">
      <c r="A80841" s="3" t="s">
        <v>61646</v>
      </c>
      <c r="B80841">
        <v>5</v>
      </c>
      <c r="C80841" s="3" t="s">
        <v>71</v>
      </c>
      <c r="D80841" s="3" t="s">
        <v>72</v>
      </c>
      <c r="E80841" s="3" t="s">
        <v>73</v>
      </c>
      <c r="F80841" s="3" t="s">
        <v>62767</v>
      </c>
      <c r="G80841" s="3" t="s">
        <v>72978</v>
      </c>
      <c r="I80841">
        <v>-1.140598</v>
      </c>
      <c r="J80841">
        <v>42.094476999999998</v>
      </c>
      <c r="L80841" s="3" t="s">
        <v>62769</v>
      </c>
      <c r="M80841" s="3" t="s">
        <v>24</v>
      </c>
      <c r="N80841" s="3" t="s">
        <v>77</v>
      </c>
      <c r="AC80841">
        <v>507000</v>
      </c>
      <c r="AE80841">
        <v>559000</v>
      </c>
    </row>
    <row r="80842" spans="1:31" x14ac:dyDescent="0.25">
      <c r="A80842" s="3" t="s">
        <v>61646</v>
      </c>
      <c r="B80842">
        <v>5</v>
      </c>
      <c r="C80842" s="3" t="s">
        <v>71</v>
      </c>
      <c r="D80842" s="3" t="s">
        <v>72</v>
      </c>
      <c r="E80842" s="3" t="s">
        <v>73</v>
      </c>
      <c r="F80842" s="3" t="s">
        <v>68332</v>
      </c>
      <c r="G80842" s="3" t="s">
        <v>68333</v>
      </c>
      <c r="I80842">
        <v>-1.7744</v>
      </c>
      <c r="J80842">
        <v>38.994199999999999</v>
      </c>
      <c r="L80842" s="3" t="s">
        <v>68334</v>
      </c>
      <c r="M80842" s="3" t="s">
        <v>24</v>
      </c>
      <c r="N80842" s="3" t="s">
        <v>77</v>
      </c>
      <c r="R80842">
        <v>498000</v>
      </c>
      <c r="S80842">
        <v>168000</v>
      </c>
      <c r="T80842">
        <v>189000</v>
      </c>
      <c r="U80842">
        <v>214000</v>
      </c>
      <c r="V80842">
        <v>232000</v>
      </c>
      <c r="W80842">
        <v>437000</v>
      </c>
      <c r="X80842">
        <v>491000</v>
      </c>
      <c r="Y80842">
        <v>533000</v>
      </c>
      <c r="Z80842">
        <v>560000</v>
      </c>
      <c r="AA80842">
        <v>601000</v>
      </c>
      <c r="AB80842">
        <v>640000</v>
      </c>
      <c r="AC80842">
        <v>678000</v>
      </c>
      <c r="AD80842">
        <v>712000</v>
      </c>
      <c r="AE80842">
        <v>735000</v>
      </c>
    </row>
    <row r="80843" spans="1:31" x14ac:dyDescent="0.25">
      <c r="A80843" s="3" t="s">
        <v>61646</v>
      </c>
      <c r="B80843">
        <v>5</v>
      </c>
      <c r="C80843" s="3" t="s">
        <v>71</v>
      </c>
      <c r="D80843" s="3" t="s">
        <v>72</v>
      </c>
      <c r="E80843" s="3" t="s">
        <v>73</v>
      </c>
      <c r="F80843" s="3" t="s">
        <v>62827</v>
      </c>
      <c r="G80843" s="3" t="s">
        <v>62828</v>
      </c>
      <c r="I80843">
        <v>-5.8334869999999999</v>
      </c>
      <c r="J80843">
        <v>37.333933999999999</v>
      </c>
      <c r="L80843" s="3" t="s">
        <v>62304</v>
      </c>
      <c r="M80843" s="3" t="s">
        <v>24</v>
      </c>
      <c r="N80843" s="3" t="s">
        <v>39</v>
      </c>
      <c r="AA80843">
        <v>123000000</v>
      </c>
    </row>
    <row r="80844" spans="1:31" x14ac:dyDescent="0.25">
      <c r="A80844" s="3" t="s">
        <v>61646</v>
      </c>
      <c r="B80844">
        <v>5</v>
      </c>
      <c r="C80844" s="3" t="s">
        <v>71</v>
      </c>
      <c r="D80844" s="3" t="s">
        <v>72</v>
      </c>
      <c r="E80844" s="3" t="s">
        <v>73</v>
      </c>
      <c r="F80844" s="3" t="s">
        <v>62827</v>
      </c>
      <c r="G80844" s="3" t="s">
        <v>62828</v>
      </c>
      <c r="I80844">
        <v>-5.8334869999999999</v>
      </c>
      <c r="J80844">
        <v>37.333933999999999</v>
      </c>
      <c r="L80844" s="3" t="s">
        <v>62304</v>
      </c>
      <c r="M80844" s="3" t="s">
        <v>24</v>
      </c>
      <c r="N80844" s="3" t="s">
        <v>77</v>
      </c>
      <c r="P80844">
        <v>2380000</v>
      </c>
      <c r="Q80844">
        <v>2540000</v>
      </c>
      <c r="R80844">
        <v>2690000</v>
      </c>
      <c r="S80844">
        <v>2830000</v>
      </c>
      <c r="T80844">
        <v>3850000</v>
      </c>
      <c r="U80844">
        <v>3750000</v>
      </c>
      <c r="V80844">
        <v>3870000</v>
      </c>
      <c r="W80844">
        <v>3660000</v>
      </c>
      <c r="X80844">
        <v>3540000</v>
      </c>
      <c r="Y80844">
        <v>4380000</v>
      </c>
      <c r="Z80844">
        <v>3300000</v>
      </c>
      <c r="AA80844">
        <v>6920000</v>
      </c>
      <c r="AB80844">
        <v>4510000</v>
      </c>
      <c r="AC80844">
        <v>4620000</v>
      </c>
      <c r="AD80844">
        <v>5000000</v>
      </c>
      <c r="AE80844">
        <v>4680000</v>
      </c>
    </row>
    <row r="80845" spans="1:31" x14ac:dyDescent="0.25">
      <c r="A80845" s="3" t="s">
        <v>61646</v>
      </c>
      <c r="B80845">
        <v>5</v>
      </c>
      <c r="C80845" s="3" t="s">
        <v>71</v>
      </c>
      <c r="D80845" s="3" t="s">
        <v>72</v>
      </c>
      <c r="E80845" s="3" t="s">
        <v>73</v>
      </c>
      <c r="F80845" s="3" t="s">
        <v>62827</v>
      </c>
      <c r="G80845" s="3" t="s">
        <v>62828</v>
      </c>
      <c r="I80845">
        <v>-5.8334869999999999</v>
      </c>
      <c r="J80845">
        <v>37.333933999999999</v>
      </c>
      <c r="L80845" s="3" t="s">
        <v>62304</v>
      </c>
      <c r="M80845" s="3" t="s">
        <v>24</v>
      </c>
      <c r="N80845" s="3" t="s">
        <v>40</v>
      </c>
      <c r="U80845">
        <v>248000</v>
      </c>
      <c r="V80845">
        <v>268000</v>
      </c>
      <c r="W80845">
        <v>273000</v>
      </c>
      <c r="X80845">
        <v>245000</v>
      </c>
      <c r="Y80845">
        <v>287000</v>
      </c>
      <c r="Z80845">
        <v>288000</v>
      </c>
      <c r="AA80845">
        <v>453000</v>
      </c>
      <c r="AB80845">
        <v>295000</v>
      </c>
      <c r="AC80845">
        <v>303000</v>
      </c>
      <c r="AD80845">
        <v>228000</v>
      </c>
      <c r="AE80845">
        <v>230000</v>
      </c>
    </row>
    <row r="80846" spans="1:31" x14ac:dyDescent="0.25">
      <c r="A80846" s="3" t="s">
        <v>61646</v>
      </c>
      <c r="B80846">
        <v>5</v>
      </c>
      <c r="C80846" s="3" t="s">
        <v>71</v>
      </c>
      <c r="D80846" s="3" t="s">
        <v>72</v>
      </c>
      <c r="E80846" s="3" t="s">
        <v>73</v>
      </c>
      <c r="F80846" s="3" t="s">
        <v>62874</v>
      </c>
      <c r="G80846" s="3" t="s">
        <v>62875</v>
      </c>
      <c r="I80846">
        <v>1.808457</v>
      </c>
      <c r="J80846">
        <v>41.532879999999999</v>
      </c>
      <c r="L80846" s="3" t="s">
        <v>62876</v>
      </c>
      <c r="M80846" s="3" t="s">
        <v>24</v>
      </c>
      <c r="N80846" s="3" t="s">
        <v>77</v>
      </c>
      <c r="AA80846">
        <v>2820000</v>
      </c>
      <c r="AB80846">
        <v>2540000</v>
      </c>
      <c r="AC80846">
        <v>2240000</v>
      </c>
      <c r="AD80846">
        <v>1240000</v>
      </c>
      <c r="AE80846">
        <v>3010000</v>
      </c>
    </row>
    <row r="80847" spans="1:31" x14ac:dyDescent="0.25">
      <c r="A80847" s="3" t="s">
        <v>61646</v>
      </c>
      <c r="B80847">
        <v>5</v>
      </c>
      <c r="C80847" s="3" t="s">
        <v>71</v>
      </c>
      <c r="D80847" s="3" t="s">
        <v>72</v>
      </c>
      <c r="E80847" s="3" t="s">
        <v>73</v>
      </c>
      <c r="F80847" s="3" t="s">
        <v>62874</v>
      </c>
      <c r="G80847" s="3" t="s">
        <v>62875</v>
      </c>
      <c r="I80847">
        <v>1.8085249999999999</v>
      </c>
      <c r="J80847">
        <v>41.532153000000001</v>
      </c>
      <c r="L80847" s="3" t="s">
        <v>62876</v>
      </c>
      <c r="M80847" s="3" t="s">
        <v>24</v>
      </c>
      <c r="N80847" s="3" t="s">
        <v>77</v>
      </c>
      <c r="P80847">
        <v>4700000</v>
      </c>
      <c r="Q80847">
        <v>5280000</v>
      </c>
      <c r="R80847">
        <v>4980000</v>
      </c>
      <c r="S80847">
        <v>3490000</v>
      </c>
      <c r="T80847">
        <v>3680000</v>
      </c>
      <c r="U80847">
        <v>3930000</v>
      </c>
      <c r="V80847">
        <v>2040000</v>
      </c>
      <c r="W80847">
        <v>994000</v>
      </c>
      <c r="X80847">
        <v>987000</v>
      </c>
      <c r="Y80847">
        <v>1980000</v>
      </c>
      <c r="Z80847">
        <v>3930000</v>
      </c>
    </row>
    <row r="80848" spans="1:31" x14ac:dyDescent="0.25">
      <c r="A80848" s="3" t="s">
        <v>61646</v>
      </c>
      <c r="B80848">
        <v>5</v>
      </c>
      <c r="C80848" s="3" t="s">
        <v>71</v>
      </c>
      <c r="D80848" s="3" t="s">
        <v>72</v>
      </c>
      <c r="E80848" s="3" t="s">
        <v>73</v>
      </c>
      <c r="F80848" s="3" t="s">
        <v>62877</v>
      </c>
      <c r="G80848" s="3" t="s">
        <v>62878</v>
      </c>
      <c r="I80848">
        <v>-3.1656</v>
      </c>
      <c r="J80848">
        <v>40.606200000000001</v>
      </c>
      <c r="L80848" s="3" t="s">
        <v>62879</v>
      </c>
      <c r="M80848" s="3" t="s">
        <v>24</v>
      </c>
      <c r="N80848" s="3" t="s">
        <v>77</v>
      </c>
      <c r="P80848">
        <v>1250000</v>
      </c>
      <c r="Q80848">
        <v>1420000</v>
      </c>
      <c r="S80848">
        <v>1170000</v>
      </c>
      <c r="T80848">
        <v>429000</v>
      </c>
      <c r="U80848">
        <v>421000</v>
      </c>
      <c r="V80848">
        <v>412000</v>
      </c>
      <c r="W80848">
        <v>556000</v>
      </c>
      <c r="X80848">
        <v>545000</v>
      </c>
      <c r="Y80848">
        <v>534000</v>
      </c>
      <c r="Z80848">
        <v>524000</v>
      </c>
      <c r="AA80848">
        <v>513000</v>
      </c>
    </row>
    <row r="80849" spans="1:31" x14ac:dyDescent="0.25">
      <c r="A80849" s="3" t="s">
        <v>61646</v>
      </c>
      <c r="B80849">
        <v>5</v>
      </c>
      <c r="C80849" s="3" t="s">
        <v>71</v>
      </c>
      <c r="D80849" s="3" t="s">
        <v>72</v>
      </c>
      <c r="E80849" s="3" t="s">
        <v>73</v>
      </c>
      <c r="F80849" s="3" t="s">
        <v>62877</v>
      </c>
      <c r="G80849" s="3" t="s">
        <v>62878</v>
      </c>
      <c r="I80849">
        <v>-3.1656</v>
      </c>
      <c r="J80849">
        <v>40.606200000000001</v>
      </c>
      <c r="L80849" s="3" t="s">
        <v>62879</v>
      </c>
      <c r="M80849" s="3" t="s">
        <v>24</v>
      </c>
      <c r="N80849" s="3" t="s">
        <v>40</v>
      </c>
      <c r="Q80849">
        <v>114000</v>
      </c>
    </row>
    <row r="80850" spans="1:31" x14ac:dyDescent="0.25">
      <c r="A80850" s="3" t="s">
        <v>61646</v>
      </c>
      <c r="B80850">
        <v>5</v>
      </c>
      <c r="C80850" s="3" t="s">
        <v>71</v>
      </c>
      <c r="D80850" s="3" t="s">
        <v>72</v>
      </c>
      <c r="E80850" s="3" t="s">
        <v>73</v>
      </c>
      <c r="F80850" s="3" t="s">
        <v>62877</v>
      </c>
      <c r="G80850" s="3" t="s">
        <v>72529</v>
      </c>
      <c r="I80850">
        <v>-3.1656</v>
      </c>
      <c r="J80850">
        <v>40.606200000000001</v>
      </c>
      <c r="L80850" s="3" t="s">
        <v>62879</v>
      </c>
      <c r="M80850" s="3" t="s">
        <v>24</v>
      </c>
      <c r="N80850" s="3" t="s">
        <v>77</v>
      </c>
      <c r="AB80850">
        <v>471000</v>
      </c>
    </row>
    <row r="80851" spans="1:31" x14ac:dyDescent="0.25">
      <c r="A80851" s="3" t="s">
        <v>61646</v>
      </c>
      <c r="B80851">
        <v>5</v>
      </c>
      <c r="C80851" s="3" t="s">
        <v>71</v>
      </c>
      <c r="D80851" s="3" t="s">
        <v>72</v>
      </c>
      <c r="E80851" s="3" t="s">
        <v>73</v>
      </c>
      <c r="F80851" s="3" t="s">
        <v>67440</v>
      </c>
      <c r="G80851" s="3" t="s">
        <v>67441</v>
      </c>
      <c r="I80851">
        <v>-3.6375500000000001</v>
      </c>
      <c r="J80851">
        <v>40.257117999999998</v>
      </c>
      <c r="L80851" s="3" t="s">
        <v>67442</v>
      </c>
      <c r="M80851" s="3" t="s">
        <v>24</v>
      </c>
      <c r="N80851" s="3" t="s">
        <v>39</v>
      </c>
      <c r="X80851">
        <v>129000000</v>
      </c>
      <c r="Z80851">
        <v>101000000</v>
      </c>
      <c r="AA80851">
        <v>102000000</v>
      </c>
    </row>
    <row r="80852" spans="1:31" x14ac:dyDescent="0.25">
      <c r="A80852" s="3" t="s">
        <v>61646</v>
      </c>
      <c r="B80852">
        <v>5</v>
      </c>
      <c r="C80852" s="3" t="s">
        <v>71</v>
      </c>
      <c r="D80852" s="3" t="s">
        <v>72</v>
      </c>
      <c r="E80852" s="3" t="s">
        <v>73</v>
      </c>
      <c r="F80852" s="3" t="s">
        <v>67440</v>
      </c>
      <c r="G80852" s="3" t="s">
        <v>67441</v>
      </c>
      <c r="I80852">
        <v>-3.6375500000000001</v>
      </c>
      <c r="J80852">
        <v>40.257117999999998</v>
      </c>
      <c r="L80852" s="3" t="s">
        <v>67442</v>
      </c>
      <c r="M80852" s="3" t="s">
        <v>24</v>
      </c>
      <c r="N80852" s="3" t="s">
        <v>70</v>
      </c>
      <c r="X80852">
        <v>592000</v>
      </c>
    </row>
    <row r="80853" spans="1:31" x14ac:dyDescent="0.25">
      <c r="A80853" s="3" t="s">
        <v>61646</v>
      </c>
      <c r="B80853">
        <v>5</v>
      </c>
      <c r="C80853" s="3" t="s">
        <v>71</v>
      </c>
      <c r="D80853" s="3" t="s">
        <v>72</v>
      </c>
      <c r="E80853" s="3" t="s">
        <v>73</v>
      </c>
      <c r="F80853" s="3" t="s">
        <v>67440</v>
      </c>
      <c r="G80853" s="3" t="s">
        <v>67441</v>
      </c>
      <c r="I80853">
        <v>-3.6375500000000001</v>
      </c>
      <c r="J80853">
        <v>40.257117999999998</v>
      </c>
      <c r="L80853" s="3" t="s">
        <v>67442</v>
      </c>
      <c r="M80853" s="3" t="s">
        <v>24</v>
      </c>
      <c r="N80853" s="3" t="s">
        <v>77</v>
      </c>
      <c r="Q80853">
        <v>5220000</v>
      </c>
      <c r="R80853">
        <v>6250000</v>
      </c>
      <c r="S80853">
        <v>7260000</v>
      </c>
      <c r="T80853">
        <v>8150000</v>
      </c>
      <c r="U80853">
        <v>5640000</v>
      </c>
      <c r="V80853">
        <v>6500000</v>
      </c>
      <c r="W80853">
        <v>8230000</v>
      </c>
      <c r="X80853">
        <v>9050000</v>
      </c>
      <c r="Y80853">
        <v>9630000</v>
      </c>
      <c r="Z80853">
        <v>10400000</v>
      </c>
      <c r="AA80853">
        <v>11200000</v>
      </c>
      <c r="AB80853">
        <v>12000000</v>
      </c>
      <c r="AC80853">
        <v>12900000</v>
      </c>
      <c r="AD80853">
        <v>13600000</v>
      </c>
      <c r="AE80853">
        <v>321000</v>
      </c>
    </row>
    <row r="80854" spans="1:31" x14ac:dyDescent="0.25">
      <c r="A80854" s="3" t="s">
        <v>61646</v>
      </c>
      <c r="B80854">
        <v>5</v>
      </c>
      <c r="C80854" s="3" t="s">
        <v>71</v>
      </c>
      <c r="D80854" s="3" t="s">
        <v>72</v>
      </c>
      <c r="E80854" s="3" t="s">
        <v>73</v>
      </c>
      <c r="F80854" s="3" t="s">
        <v>67440</v>
      </c>
      <c r="G80854" s="3" t="s">
        <v>67441</v>
      </c>
      <c r="I80854">
        <v>-3.6375500000000001</v>
      </c>
      <c r="J80854">
        <v>40.257117999999998</v>
      </c>
      <c r="L80854" s="3" t="s">
        <v>67442</v>
      </c>
      <c r="M80854" s="3" t="s">
        <v>24</v>
      </c>
      <c r="N80854" s="3" t="s">
        <v>40</v>
      </c>
      <c r="R80854">
        <v>124000</v>
      </c>
      <c r="S80854">
        <v>271000</v>
      </c>
      <c r="T80854">
        <v>267000</v>
      </c>
      <c r="U80854">
        <v>113000</v>
      </c>
      <c r="V80854">
        <v>248000</v>
      </c>
      <c r="W80854">
        <v>206000</v>
      </c>
      <c r="X80854">
        <v>481000</v>
      </c>
      <c r="Y80854">
        <v>283000</v>
      </c>
      <c r="Z80854">
        <v>222000</v>
      </c>
      <c r="AA80854">
        <v>284000</v>
      </c>
      <c r="AB80854">
        <v>148000</v>
      </c>
      <c r="AC80854">
        <v>150000</v>
      </c>
      <c r="AD80854">
        <v>144000</v>
      </c>
      <c r="AE80854">
        <v>123000</v>
      </c>
    </row>
    <row r="80855" spans="1:31" x14ac:dyDescent="0.25">
      <c r="A80855" s="3" t="s">
        <v>61646</v>
      </c>
      <c r="B80855">
        <v>5</v>
      </c>
      <c r="C80855" s="3" t="s">
        <v>71</v>
      </c>
      <c r="D80855" s="3" t="s">
        <v>72</v>
      </c>
      <c r="E80855" s="3" t="s">
        <v>73</v>
      </c>
      <c r="F80855" s="3" t="s">
        <v>62889</v>
      </c>
      <c r="G80855" s="3" t="s">
        <v>62890</v>
      </c>
      <c r="I80855">
        <v>-4.5318300000000002</v>
      </c>
      <c r="J80855">
        <v>42.010489999999997</v>
      </c>
      <c r="L80855" s="3" t="s">
        <v>62891</v>
      </c>
      <c r="M80855" s="3" t="s">
        <v>24</v>
      </c>
      <c r="N80855" s="3" t="s">
        <v>77</v>
      </c>
      <c r="P80855">
        <v>713000</v>
      </c>
      <c r="Q80855">
        <v>740000</v>
      </c>
      <c r="R80855">
        <v>766000</v>
      </c>
      <c r="S80855">
        <v>791000</v>
      </c>
      <c r="T80855">
        <v>782000</v>
      </c>
      <c r="V80855">
        <v>736000</v>
      </c>
      <c r="AA80855">
        <v>560000</v>
      </c>
      <c r="AB80855">
        <v>535000</v>
      </c>
    </row>
    <row r="80856" spans="1:31" x14ac:dyDescent="0.25">
      <c r="A80856" s="3" t="s">
        <v>61646</v>
      </c>
      <c r="B80856">
        <v>5</v>
      </c>
      <c r="C80856" s="3" t="s">
        <v>71</v>
      </c>
      <c r="D80856" s="3" t="s">
        <v>72</v>
      </c>
      <c r="E80856" s="3" t="s">
        <v>73</v>
      </c>
      <c r="F80856" s="3" t="s">
        <v>62889</v>
      </c>
      <c r="G80856" s="3" t="s">
        <v>62890</v>
      </c>
      <c r="I80856">
        <v>-4.5318300000000002</v>
      </c>
      <c r="J80856">
        <v>42.010489999999997</v>
      </c>
      <c r="L80856" s="3" t="s">
        <v>62891</v>
      </c>
      <c r="M80856" s="3" t="s">
        <v>24</v>
      </c>
      <c r="N80856" s="3" t="s">
        <v>40</v>
      </c>
      <c r="P80856">
        <v>106000</v>
      </c>
      <c r="Q80856">
        <v>110000</v>
      </c>
      <c r="R80856">
        <v>114000</v>
      </c>
      <c r="V80856">
        <v>110000</v>
      </c>
    </row>
    <row r="80857" spans="1:31" x14ac:dyDescent="0.25">
      <c r="A80857" s="3" t="s">
        <v>61646</v>
      </c>
      <c r="B80857">
        <v>5</v>
      </c>
      <c r="C80857" s="3" t="s">
        <v>71</v>
      </c>
      <c r="D80857" s="3" t="s">
        <v>72</v>
      </c>
      <c r="E80857" s="3" t="s">
        <v>73</v>
      </c>
      <c r="F80857" s="3" t="s">
        <v>63050</v>
      </c>
      <c r="G80857" s="3" t="s">
        <v>63051</v>
      </c>
      <c r="I80857">
        <v>-1.5355110000000001</v>
      </c>
      <c r="J80857">
        <v>42.772471000000003</v>
      </c>
      <c r="L80857" s="3" t="s">
        <v>63052</v>
      </c>
      <c r="M80857" s="3" t="s">
        <v>24</v>
      </c>
      <c r="N80857" s="3" t="s">
        <v>77</v>
      </c>
      <c r="P80857">
        <v>764000</v>
      </c>
      <c r="Q80857">
        <v>1140000</v>
      </c>
      <c r="R80857">
        <v>1100000</v>
      </c>
      <c r="S80857">
        <v>1410000</v>
      </c>
      <c r="T80857">
        <v>1330000</v>
      </c>
      <c r="U80857">
        <v>1290000</v>
      </c>
      <c r="V80857">
        <v>1370000</v>
      </c>
      <c r="W80857">
        <v>1350000</v>
      </c>
      <c r="X80857">
        <v>1060000</v>
      </c>
      <c r="Y80857">
        <v>1020000</v>
      </c>
      <c r="Z80857">
        <v>936000</v>
      </c>
      <c r="AA80857">
        <v>922000</v>
      </c>
      <c r="AB80857">
        <v>942000</v>
      </c>
      <c r="AC80857">
        <v>906000</v>
      </c>
      <c r="AD80857">
        <v>847000</v>
      </c>
      <c r="AE80857">
        <v>888000</v>
      </c>
    </row>
    <row r="80858" spans="1:31" x14ac:dyDescent="0.25">
      <c r="A80858" s="3" t="s">
        <v>61646</v>
      </c>
      <c r="B80858">
        <v>5</v>
      </c>
      <c r="C80858" s="3" t="s">
        <v>71</v>
      </c>
      <c r="D80858" s="3" t="s">
        <v>72</v>
      </c>
      <c r="E80858" s="3" t="s">
        <v>73</v>
      </c>
      <c r="F80858" s="3" t="s">
        <v>67454</v>
      </c>
      <c r="G80858" s="3" t="s">
        <v>67455</v>
      </c>
      <c r="I80858">
        <v>-1.9775199999999999</v>
      </c>
      <c r="J80858">
        <v>42.39434</v>
      </c>
      <c r="L80858" s="3" t="s">
        <v>67456</v>
      </c>
      <c r="M80858" s="3" t="s">
        <v>24</v>
      </c>
      <c r="N80858" s="3" t="s">
        <v>77</v>
      </c>
      <c r="Q80858">
        <v>146000</v>
      </c>
      <c r="R80858">
        <v>136000</v>
      </c>
      <c r="S80858">
        <v>108000</v>
      </c>
      <c r="T80858">
        <v>146000</v>
      </c>
      <c r="U80858">
        <v>133000</v>
      </c>
      <c r="W80858">
        <v>109000</v>
      </c>
      <c r="X80858">
        <v>147000</v>
      </c>
      <c r="Y80858">
        <v>146000</v>
      </c>
    </row>
    <row r="80859" spans="1:31" x14ac:dyDescent="0.25">
      <c r="A80859" s="3" t="s">
        <v>61646</v>
      </c>
      <c r="B80859">
        <v>5</v>
      </c>
      <c r="C80859" s="3" t="s">
        <v>71</v>
      </c>
      <c r="D80859" s="3" t="s">
        <v>72</v>
      </c>
      <c r="E80859" s="3" t="s">
        <v>73</v>
      </c>
      <c r="F80859" s="3" t="s">
        <v>67457</v>
      </c>
      <c r="G80859" s="3" t="s">
        <v>67458</v>
      </c>
      <c r="I80859">
        <v>-2.0384799999999998</v>
      </c>
      <c r="J80859">
        <v>42.915140000000001</v>
      </c>
      <c r="L80859" s="3" t="s">
        <v>67459</v>
      </c>
      <c r="M80859" s="3" t="s">
        <v>24</v>
      </c>
      <c r="N80859" s="3" t="s">
        <v>77</v>
      </c>
      <c r="Q80859">
        <v>110000</v>
      </c>
      <c r="R80859">
        <v>117000</v>
      </c>
      <c r="T80859">
        <v>111000</v>
      </c>
      <c r="Y80859">
        <v>154000</v>
      </c>
      <c r="Z80859">
        <v>310000</v>
      </c>
      <c r="AA80859">
        <v>152000</v>
      </c>
      <c r="AD80859">
        <v>145000</v>
      </c>
    </row>
    <row r="80860" spans="1:31" x14ac:dyDescent="0.25">
      <c r="A80860" s="3" t="s">
        <v>61646</v>
      </c>
      <c r="B80860">
        <v>5</v>
      </c>
      <c r="C80860" s="3" t="s">
        <v>71</v>
      </c>
      <c r="D80860" s="3" t="s">
        <v>72</v>
      </c>
      <c r="E80860" s="3" t="s">
        <v>73</v>
      </c>
      <c r="F80860" s="3" t="s">
        <v>63064</v>
      </c>
      <c r="G80860" s="3" t="s">
        <v>63065</v>
      </c>
      <c r="I80860">
        <v>-1.7371270000000001</v>
      </c>
      <c r="J80860">
        <v>42.065479000000003</v>
      </c>
      <c r="L80860" s="3" t="s">
        <v>63066</v>
      </c>
      <c r="M80860" s="3" t="s">
        <v>24</v>
      </c>
      <c r="N80860" s="3" t="s">
        <v>77</v>
      </c>
      <c r="P80860">
        <v>2130000</v>
      </c>
      <c r="Q80860">
        <v>1860000</v>
      </c>
      <c r="S80860">
        <v>1890000</v>
      </c>
      <c r="T80860">
        <v>2030000</v>
      </c>
      <c r="U80860">
        <v>664000</v>
      </c>
      <c r="V80860">
        <v>2130000</v>
      </c>
      <c r="W80860">
        <v>2240000</v>
      </c>
      <c r="X80860">
        <v>2360000</v>
      </c>
      <c r="Y80860">
        <v>2350000</v>
      </c>
      <c r="Z80860">
        <v>2210000</v>
      </c>
      <c r="AA80860">
        <v>2040000</v>
      </c>
      <c r="AB80860">
        <v>1720000</v>
      </c>
      <c r="AC80860">
        <v>1700000</v>
      </c>
      <c r="AD80860">
        <v>1830000</v>
      </c>
      <c r="AE80860">
        <v>2310000</v>
      </c>
    </row>
    <row r="80861" spans="1:31" x14ac:dyDescent="0.25">
      <c r="A80861" s="3" t="s">
        <v>61646</v>
      </c>
      <c r="B80861">
        <v>5</v>
      </c>
      <c r="C80861" s="3" t="s">
        <v>71</v>
      </c>
      <c r="D80861" s="3" t="s">
        <v>72</v>
      </c>
      <c r="E80861" s="3" t="s">
        <v>73</v>
      </c>
      <c r="F80861" s="3" t="s">
        <v>63072</v>
      </c>
      <c r="G80861" s="3" t="s">
        <v>63073</v>
      </c>
      <c r="I80861">
        <v>-1.848106</v>
      </c>
      <c r="J80861">
        <v>42.339514000000001</v>
      </c>
      <c r="L80861" s="3" t="s">
        <v>63074</v>
      </c>
      <c r="M80861" s="3" t="s">
        <v>24</v>
      </c>
      <c r="N80861" s="3" t="s">
        <v>77</v>
      </c>
      <c r="P80861">
        <v>283000</v>
      </c>
      <c r="R80861">
        <v>241000</v>
      </c>
      <c r="S80861">
        <v>223000</v>
      </c>
      <c r="T80861">
        <v>247000</v>
      </c>
      <c r="U80861">
        <v>240000</v>
      </c>
      <c r="W80861">
        <v>231000</v>
      </c>
      <c r="X80861">
        <v>227000</v>
      </c>
      <c r="Y80861">
        <v>222000</v>
      </c>
      <c r="Z80861">
        <v>218000</v>
      </c>
    </row>
    <row r="80862" spans="1:31" x14ac:dyDescent="0.25">
      <c r="A80862" s="3" t="s">
        <v>61646</v>
      </c>
      <c r="B80862">
        <v>5</v>
      </c>
      <c r="C80862" s="3" t="s">
        <v>71</v>
      </c>
      <c r="D80862" s="3" t="s">
        <v>72</v>
      </c>
      <c r="E80862" s="3" t="s">
        <v>73</v>
      </c>
      <c r="F80862" s="3" t="s">
        <v>63225</v>
      </c>
      <c r="G80862" s="3" t="s">
        <v>63226</v>
      </c>
      <c r="I80862">
        <v>-5.818918</v>
      </c>
      <c r="J80862">
        <v>43.501280000000001</v>
      </c>
      <c r="L80862" s="3" t="s">
        <v>63227</v>
      </c>
      <c r="M80862" s="3" t="s">
        <v>24</v>
      </c>
      <c r="N80862" s="3" t="s">
        <v>1503</v>
      </c>
      <c r="V80862">
        <v>66.599999999999994</v>
      </c>
      <c r="W80862">
        <v>63.5</v>
      </c>
      <c r="Y80862">
        <v>56.6</v>
      </c>
      <c r="Z80862">
        <v>56</v>
      </c>
      <c r="AA80862">
        <v>69.099999999999994</v>
      </c>
    </row>
    <row r="80863" spans="1:31" x14ac:dyDescent="0.25">
      <c r="A80863" s="3" t="s">
        <v>61646</v>
      </c>
      <c r="B80863">
        <v>5</v>
      </c>
      <c r="C80863" s="3" t="s">
        <v>71</v>
      </c>
      <c r="D80863" s="3" t="s">
        <v>72</v>
      </c>
      <c r="E80863" s="3" t="s">
        <v>73</v>
      </c>
      <c r="F80863" s="3" t="s">
        <v>63225</v>
      </c>
      <c r="G80863" s="3" t="s">
        <v>63226</v>
      </c>
      <c r="I80863">
        <v>-5.818918</v>
      </c>
      <c r="J80863">
        <v>43.501280000000001</v>
      </c>
      <c r="L80863" s="3" t="s">
        <v>63227</v>
      </c>
      <c r="M80863" s="3" t="s">
        <v>24</v>
      </c>
      <c r="N80863" s="3" t="s">
        <v>77</v>
      </c>
      <c r="P80863">
        <v>4090000</v>
      </c>
      <c r="Q80863">
        <v>3900000</v>
      </c>
      <c r="R80863">
        <v>2940000</v>
      </c>
      <c r="S80863">
        <v>3310000</v>
      </c>
      <c r="T80863">
        <v>3100000</v>
      </c>
      <c r="U80863">
        <v>2570000</v>
      </c>
      <c r="V80863">
        <v>2550000</v>
      </c>
      <c r="W80863">
        <v>2430000</v>
      </c>
      <c r="X80863">
        <v>1690000</v>
      </c>
      <c r="Y80863">
        <v>2160000</v>
      </c>
      <c r="Z80863">
        <v>2140000</v>
      </c>
      <c r="AA80863">
        <v>2640000</v>
      </c>
      <c r="AB80863">
        <v>2370000</v>
      </c>
      <c r="AC80863">
        <v>1650000</v>
      </c>
      <c r="AD80863">
        <v>1470000</v>
      </c>
      <c r="AE80863">
        <v>1560000</v>
      </c>
    </row>
    <row r="80864" spans="1:31" x14ac:dyDescent="0.25">
      <c r="A80864" s="3" t="s">
        <v>61646</v>
      </c>
      <c r="B80864">
        <v>5</v>
      </c>
      <c r="C80864" s="3" t="s">
        <v>71</v>
      </c>
      <c r="D80864" s="3" t="s">
        <v>72</v>
      </c>
      <c r="E80864" s="3" t="s">
        <v>73</v>
      </c>
      <c r="F80864" s="3" t="s">
        <v>63225</v>
      </c>
      <c r="G80864" s="3" t="s">
        <v>63226</v>
      </c>
      <c r="I80864">
        <v>-5.818918</v>
      </c>
      <c r="J80864">
        <v>43.501280000000001</v>
      </c>
      <c r="L80864" s="3" t="s">
        <v>63227</v>
      </c>
      <c r="M80864" s="3" t="s">
        <v>24</v>
      </c>
      <c r="N80864" s="3" t="s">
        <v>40</v>
      </c>
      <c r="P80864">
        <v>108000</v>
      </c>
    </row>
    <row r="80865" spans="1:31" x14ac:dyDescent="0.25">
      <c r="A80865" s="3" t="s">
        <v>61646</v>
      </c>
      <c r="B80865">
        <v>5</v>
      </c>
      <c r="C80865" s="3" t="s">
        <v>71</v>
      </c>
      <c r="D80865" s="3" t="s">
        <v>72</v>
      </c>
      <c r="E80865" s="3" t="s">
        <v>73</v>
      </c>
      <c r="F80865" s="3" t="s">
        <v>63225</v>
      </c>
      <c r="G80865" s="3" t="s">
        <v>63226</v>
      </c>
      <c r="I80865">
        <v>-5.818918</v>
      </c>
      <c r="J80865">
        <v>43.501280000000001</v>
      </c>
      <c r="L80865" s="3" t="s">
        <v>63227</v>
      </c>
      <c r="M80865" s="3" t="s">
        <v>24</v>
      </c>
      <c r="N80865" s="3" t="s">
        <v>162</v>
      </c>
      <c r="T80865">
        <v>10600</v>
      </c>
      <c r="U80865">
        <v>10400</v>
      </c>
      <c r="V80865">
        <v>10200</v>
      </c>
      <c r="AB80865">
        <v>14300</v>
      </c>
      <c r="AC80865">
        <v>23400</v>
      </c>
      <c r="AD80865">
        <v>20300</v>
      </c>
      <c r="AE80865">
        <v>23300</v>
      </c>
    </row>
    <row r="80866" spans="1:31" x14ac:dyDescent="0.25">
      <c r="A80866" s="3" t="s">
        <v>61646</v>
      </c>
      <c r="B80866">
        <v>5</v>
      </c>
      <c r="C80866" s="3" t="s">
        <v>71</v>
      </c>
      <c r="D80866" s="3" t="s">
        <v>72</v>
      </c>
      <c r="E80866" s="3" t="s">
        <v>73</v>
      </c>
      <c r="F80866" s="3" t="s">
        <v>63249</v>
      </c>
      <c r="G80866" s="3" t="s">
        <v>63250</v>
      </c>
      <c r="I80866">
        <v>-13.611765</v>
      </c>
      <c r="J80866">
        <v>29.001048999999998</v>
      </c>
      <c r="L80866" s="3" t="s">
        <v>63251</v>
      </c>
      <c r="M80866" s="3" t="s">
        <v>24</v>
      </c>
      <c r="N80866" s="3" t="s">
        <v>77</v>
      </c>
      <c r="P80866">
        <v>4160000</v>
      </c>
      <c r="T80866">
        <v>5240000</v>
      </c>
      <c r="U80866">
        <v>5350000</v>
      </c>
      <c r="V80866">
        <v>5650000</v>
      </c>
      <c r="W80866">
        <v>5870000</v>
      </c>
      <c r="Y80866">
        <v>896000</v>
      </c>
      <c r="Z80866">
        <v>615000</v>
      </c>
      <c r="AA80866">
        <v>753000</v>
      </c>
      <c r="AB80866">
        <v>829000</v>
      </c>
      <c r="AC80866">
        <v>604000</v>
      </c>
      <c r="AD80866">
        <v>1100000</v>
      </c>
      <c r="AE80866">
        <v>1380000</v>
      </c>
    </row>
    <row r="80867" spans="1:31" x14ac:dyDescent="0.25">
      <c r="A80867" s="3" t="s">
        <v>61646</v>
      </c>
      <c r="B80867">
        <v>5</v>
      </c>
      <c r="C80867" s="3" t="s">
        <v>71</v>
      </c>
      <c r="D80867" s="3" t="s">
        <v>72</v>
      </c>
      <c r="E80867" s="3" t="s">
        <v>73</v>
      </c>
      <c r="F80867" s="3" t="s">
        <v>68982</v>
      </c>
      <c r="G80867" s="3" t="s">
        <v>68983</v>
      </c>
      <c r="I80867">
        <v>-13.55668</v>
      </c>
      <c r="J80867">
        <v>29.036629999999999</v>
      </c>
      <c r="L80867" s="3" t="s">
        <v>68984</v>
      </c>
      <c r="M80867" s="3" t="s">
        <v>24</v>
      </c>
      <c r="N80867" s="3" t="s">
        <v>77</v>
      </c>
      <c r="S80867">
        <v>1220000</v>
      </c>
      <c r="T80867">
        <v>1320000</v>
      </c>
      <c r="U80867">
        <v>1550000</v>
      </c>
      <c r="V80867">
        <v>1630000</v>
      </c>
      <c r="W80867">
        <v>1770000</v>
      </c>
      <c r="X80867">
        <v>1890000</v>
      </c>
      <c r="Y80867">
        <v>2020000</v>
      </c>
      <c r="Z80867">
        <v>1440000</v>
      </c>
      <c r="AA80867">
        <v>1790000</v>
      </c>
      <c r="AB80867">
        <v>3590000</v>
      </c>
      <c r="AC80867">
        <v>3720000</v>
      </c>
    </row>
    <row r="80868" spans="1:31" x14ac:dyDescent="0.25">
      <c r="A80868" s="3" t="s">
        <v>61646</v>
      </c>
      <c r="B80868">
        <v>5</v>
      </c>
      <c r="C80868" s="3" t="s">
        <v>71</v>
      </c>
      <c r="D80868" s="3" t="s">
        <v>72</v>
      </c>
      <c r="E80868" s="3" t="s">
        <v>73</v>
      </c>
      <c r="F80868" s="3" t="s">
        <v>68982</v>
      </c>
      <c r="G80868" s="3" t="s">
        <v>73515</v>
      </c>
      <c r="I80868">
        <v>-13.55668</v>
      </c>
      <c r="J80868">
        <v>29.036629999999999</v>
      </c>
      <c r="L80868" s="3" t="s">
        <v>68984</v>
      </c>
      <c r="M80868" s="3" t="s">
        <v>24</v>
      </c>
      <c r="N80868" s="3" t="s">
        <v>77</v>
      </c>
      <c r="AD80868">
        <v>3780000</v>
      </c>
      <c r="AE80868">
        <v>3900000</v>
      </c>
    </row>
    <row r="80869" spans="1:31" x14ac:dyDescent="0.25">
      <c r="A80869" s="3" t="s">
        <v>61646</v>
      </c>
      <c r="B80869">
        <v>5</v>
      </c>
      <c r="C80869" s="3" t="s">
        <v>71</v>
      </c>
      <c r="D80869" s="3" t="s">
        <v>72</v>
      </c>
      <c r="E80869" s="3" t="s">
        <v>73</v>
      </c>
      <c r="F80869" s="3" t="s">
        <v>69585</v>
      </c>
      <c r="G80869" s="3" t="s">
        <v>69586</v>
      </c>
      <c r="I80869">
        <v>-13.89</v>
      </c>
      <c r="J80869">
        <v>28.48</v>
      </c>
      <c r="L80869" s="3" t="s">
        <v>63272</v>
      </c>
      <c r="M80869" s="3" t="s">
        <v>24</v>
      </c>
      <c r="N80869" s="3" t="s">
        <v>77</v>
      </c>
      <c r="U80869">
        <v>2120000</v>
      </c>
      <c r="V80869">
        <v>2200000</v>
      </c>
      <c r="W80869">
        <v>2270000</v>
      </c>
      <c r="X80869">
        <v>2390000</v>
      </c>
      <c r="Y80869">
        <v>2410000</v>
      </c>
      <c r="Z80869">
        <v>2600000</v>
      </c>
      <c r="AA80869">
        <v>2740000</v>
      </c>
      <c r="AB80869">
        <v>2880000</v>
      </c>
      <c r="AC80869">
        <v>3080000</v>
      </c>
      <c r="AD80869">
        <v>3100000</v>
      </c>
      <c r="AE80869">
        <v>3150000</v>
      </c>
    </row>
    <row r="80870" spans="1:31" x14ac:dyDescent="0.25">
      <c r="A80870" s="3" t="s">
        <v>61646</v>
      </c>
      <c r="B80870">
        <v>5</v>
      </c>
      <c r="C80870" s="3" t="s">
        <v>71</v>
      </c>
      <c r="D80870" s="3" t="s">
        <v>72</v>
      </c>
      <c r="E80870" s="3" t="s">
        <v>73</v>
      </c>
      <c r="F80870" s="3" t="s">
        <v>69890</v>
      </c>
      <c r="G80870" s="3" t="s">
        <v>69891</v>
      </c>
      <c r="I80870">
        <v>-15.42</v>
      </c>
      <c r="J80870">
        <v>28.06</v>
      </c>
      <c r="L80870" s="3" t="s">
        <v>69892</v>
      </c>
      <c r="M80870" s="3" t="s">
        <v>24</v>
      </c>
      <c r="N80870" s="3" t="s">
        <v>77</v>
      </c>
      <c r="V80870">
        <v>433000</v>
      </c>
      <c r="W80870">
        <v>830000</v>
      </c>
      <c r="X80870">
        <v>1330000</v>
      </c>
      <c r="Z80870">
        <v>1010000</v>
      </c>
      <c r="AA80870">
        <v>1160000</v>
      </c>
      <c r="AB80870">
        <v>1750000</v>
      </c>
      <c r="AC80870">
        <v>2220000</v>
      </c>
    </row>
    <row r="80871" spans="1:31" x14ac:dyDescent="0.25">
      <c r="A80871" s="3" t="s">
        <v>61646</v>
      </c>
      <c r="B80871">
        <v>5</v>
      </c>
      <c r="C80871" s="3" t="s">
        <v>71</v>
      </c>
      <c r="D80871" s="3" t="s">
        <v>72</v>
      </c>
      <c r="E80871" s="3" t="s">
        <v>73</v>
      </c>
      <c r="F80871" s="3" t="s">
        <v>69890</v>
      </c>
      <c r="G80871" s="3" t="s">
        <v>73516</v>
      </c>
      <c r="I80871">
        <v>-15.42</v>
      </c>
      <c r="J80871">
        <v>28.06</v>
      </c>
      <c r="L80871" s="3" t="s">
        <v>69892</v>
      </c>
      <c r="M80871" s="3" t="s">
        <v>24</v>
      </c>
      <c r="N80871" s="3" t="s">
        <v>77</v>
      </c>
      <c r="AD80871">
        <v>2810000</v>
      </c>
      <c r="AE80871">
        <v>3060000</v>
      </c>
    </row>
    <row r="80872" spans="1:31" x14ac:dyDescent="0.25">
      <c r="A80872" s="3" t="s">
        <v>61646</v>
      </c>
      <c r="B80872">
        <v>5</v>
      </c>
      <c r="C80872" s="3" t="s">
        <v>71</v>
      </c>
      <c r="D80872" s="3" t="s">
        <v>72</v>
      </c>
      <c r="E80872" s="3" t="s">
        <v>73</v>
      </c>
      <c r="F80872" s="3" t="s">
        <v>67476</v>
      </c>
      <c r="G80872" s="3" t="s">
        <v>67477</v>
      </c>
      <c r="I80872">
        <v>-7.887778</v>
      </c>
      <c r="J80872">
        <v>43.553888999999998</v>
      </c>
      <c r="L80872" s="3" t="s">
        <v>67478</v>
      </c>
      <c r="M80872" s="3" t="s">
        <v>24</v>
      </c>
      <c r="N80872" s="3" t="s">
        <v>77</v>
      </c>
      <c r="Q80872">
        <v>209000</v>
      </c>
      <c r="R80872">
        <v>515000</v>
      </c>
      <c r="S80872">
        <v>547000</v>
      </c>
      <c r="T80872">
        <v>530000</v>
      </c>
      <c r="U80872">
        <v>367000</v>
      </c>
      <c r="V80872">
        <v>197000</v>
      </c>
      <c r="Y80872">
        <v>135000</v>
      </c>
      <c r="Z80872">
        <v>129000</v>
      </c>
      <c r="AA80872">
        <v>555000</v>
      </c>
      <c r="AB80872">
        <v>467000</v>
      </c>
      <c r="AC80872">
        <v>473000</v>
      </c>
      <c r="AD80872">
        <v>2190000</v>
      </c>
    </row>
    <row r="80873" spans="1:31" x14ac:dyDescent="0.25">
      <c r="A80873" s="3" t="s">
        <v>61646</v>
      </c>
      <c r="B80873">
        <v>5</v>
      </c>
      <c r="C80873" s="3" t="s">
        <v>71</v>
      </c>
      <c r="D80873" s="3" t="s">
        <v>72</v>
      </c>
      <c r="E80873" s="3" t="s">
        <v>73</v>
      </c>
      <c r="F80873" s="3" t="s">
        <v>68985</v>
      </c>
      <c r="G80873" s="3" t="s">
        <v>68986</v>
      </c>
      <c r="I80873">
        <v>-16.444559000000002</v>
      </c>
      <c r="J80873">
        <v>28.159265000000001</v>
      </c>
      <c r="L80873" s="3" t="s">
        <v>68987</v>
      </c>
      <c r="M80873" s="3" t="s">
        <v>24</v>
      </c>
      <c r="N80873" s="3" t="s">
        <v>77</v>
      </c>
      <c r="S80873">
        <v>2450000</v>
      </c>
      <c r="T80873">
        <v>2940000</v>
      </c>
      <c r="U80873">
        <v>4440000</v>
      </c>
      <c r="V80873">
        <v>4870000</v>
      </c>
      <c r="W80873">
        <v>5710000</v>
      </c>
      <c r="X80873">
        <v>472000</v>
      </c>
      <c r="Y80873">
        <v>546000</v>
      </c>
      <c r="Z80873">
        <v>747000</v>
      </c>
      <c r="AA80873">
        <v>1010000</v>
      </c>
      <c r="AB80873">
        <v>1180000</v>
      </c>
      <c r="AC80873">
        <v>1410000</v>
      </c>
      <c r="AD80873">
        <v>1680000</v>
      </c>
      <c r="AE80873">
        <v>1860000</v>
      </c>
    </row>
    <row r="80874" spans="1:31" x14ac:dyDescent="0.25">
      <c r="A80874" s="3" t="s">
        <v>61646</v>
      </c>
      <c r="B80874">
        <v>5</v>
      </c>
      <c r="C80874" s="3" t="s">
        <v>71</v>
      </c>
      <c r="D80874" s="3" t="s">
        <v>72</v>
      </c>
      <c r="E80874" s="3" t="s">
        <v>73</v>
      </c>
      <c r="F80874" s="3" t="s">
        <v>63362</v>
      </c>
      <c r="G80874" s="3" t="s">
        <v>63363</v>
      </c>
      <c r="I80874">
        <v>-3.6143730000000001</v>
      </c>
      <c r="J80874">
        <v>43.430670999999997</v>
      </c>
      <c r="L80874" s="3" t="s">
        <v>63364</v>
      </c>
      <c r="M80874" s="3" t="s">
        <v>24</v>
      </c>
      <c r="N80874" s="3" t="s">
        <v>77</v>
      </c>
      <c r="P80874">
        <v>778000</v>
      </c>
      <c r="Q80874">
        <v>973000</v>
      </c>
      <c r="R80874">
        <v>1160000</v>
      </c>
      <c r="S80874">
        <v>1170000</v>
      </c>
      <c r="T80874">
        <v>1170000</v>
      </c>
      <c r="U80874">
        <v>5000000</v>
      </c>
      <c r="V80874">
        <v>5300000</v>
      </c>
      <c r="W80874">
        <v>5000000</v>
      </c>
      <c r="X80874">
        <v>6000000</v>
      </c>
      <c r="Y80874">
        <v>6000000</v>
      </c>
      <c r="Z80874">
        <v>6600000</v>
      </c>
      <c r="AA80874">
        <v>6700000</v>
      </c>
      <c r="AB80874">
        <v>6800000</v>
      </c>
      <c r="AC80874">
        <v>7300000</v>
      </c>
      <c r="AE80874">
        <v>6900000</v>
      </c>
    </row>
    <row r="80875" spans="1:31" x14ac:dyDescent="0.25">
      <c r="A80875" s="3" t="s">
        <v>61646</v>
      </c>
      <c r="B80875">
        <v>5</v>
      </c>
      <c r="C80875" s="3" t="s">
        <v>71</v>
      </c>
      <c r="D80875" s="3" t="s">
        <v>72</v>
      </c>
      <c r="E80875" s="3" t="s">
        <v>73</v>
      </c>
      <c r="F80875" s="3" t="s">
        <v>68362</v>
      </c>
      <c r="G80875" s="3" t="s">
        <v>68363</v>
      </c>
      <c r="I80875">
        <v>-5.7882670000000003</v>
      </c>
      <c r="J80875">
        <v>37.144351</v>
      </c>
      <c r="L80875" s="3" t="s">
        <v>68364</v>
      </c>
      <c r="M80875" s="3" t="s">
        <v>24</v>
      </c>
      <c r="N80875" s="3" t="s">
        <v>77</v>
      </c>
      <c r="R80875">
        <v>145000</v>
      </c>
      <c r="S80875">
        <v>162000</v>
      </c>
      <c r="T80875">
        <v>172000</v>
      </c>
    </row>
    <row r="80876" spans="1:31" x14ac:dyDescent="0.25">
      <c r="A80876" s="3" t="s">
        <v>61646</v>
      </c>
      <c r="B80876">
        <v>5</v>
      </c>
      <c r="C80876" s="3" t="s">
        <v>71</v>
      </c>
      <c r="D80876" s="3" t="s">
        <v>72</v>
      </c>
      <c r="E80876" s="3" t="s">
        <v>73</v>
      </c>
      <c r="F80876" s="3" t="s">
        <v>67527</v>
      </c>
      <c r="G80876" s="3" t="s">
        <v>67528</v>
      </c>
      <c r="I80876">
        <v>1.1164909999999999</v>
      </c>
      <c r="J80876">
        <v>41.108407999999997</v>
      </c>
      <c r="L80876" s="3" t="s">
        <v>63687</v>
      </c>
      <c r="M80876" s="3" t="s">
        <v>24</v>
      </c>
      <c r="N80876" s="3" t="s">
        <v>77</v>
      </c>
      <c r="AA80876">
        <v>197000</v>
      </c>
      <c r="AB80876">
        <v>228000</v>
      </c>
    </row>
    <row r="80877" spans="1:31" x14ac:dyDescent="0.25">
      <c r="A80877" s="3" t="s">
        <v>61646</v>
      </c>
      <c r="B80877">
        <v>5</v>
      </c>
      <c r="C80877" s="3" t="s">
        <v>71</v>
      </c>
      <c r="D80877" s="3" t="s">
        <v>72</v>
      </c>
      <c r="E80877" s="3" t="s">
        <v>73</v>
      </c>
      <c r="F80877" s="3" t="s">
        <v>67527</v>
      </c>
      <c r="G80877" s="3" t="s">
        <v>67528</v>
      </c>
      <c r="I80877">
        <v>1.116598</v>
      </c>
      <c r="J80877">
        <v>41.107694000000002</v>
      </c>
      <c r="L80877" s="3" t="s">
        <v>63687</v>
      </c>
      <c r="M80877" s="3" t="s">
        <v>24</v>
      </c>
      <c r="N80877" s="3" t="s">
        <v>77</v>
      </c>
      <c r="Q80877">
        <v>457000</v>
      </c>
      <c r="R80877">
        <v>530000</v>
      </c>
      <c r="S80877">
        <v>118000</v>
      </c>
      <c r="T80877">
        <v>168000</v>
      </c>
      <c r="U80877">
        <v>226000</v>
      </c>
      <c r="W80877">
        <v>330000</v>
      </c>
      <c r="X80877">
        <v>561000</v>
      </c>
      <c r="Y80877">
        <v>414000</v>
      </c>
      <c r="Z80877">
        <v>238000</v>
      </c>
    </row>
    <row r="80878" spans="1:31" x14ac:dyDescent="0.25">
      <c r="A80878" s="3" t="s">
        <v>61646</v>
      </c>
      <c r="B80878">
        <v>5</v>
      </c>
      <c r="C80878" s="3" t="s">
        <v>71</v>
      </c>
      <c r="D80878" s="3" t="s">
        <v>72</v>
      </c>
      <c r="E80878" s="3" t="s">
        <v>73</v>
      </c>
      <c r="F80878" s="3" t="s">
        <v>63911</v>
      </c>
      <c r="G80878" s="3" t="s">
        <v>63912</v>
      </c>
      <c r="I80878">
        <v>-0.750718</v>
      </c>
      <c r="J80878">
        <v>38.329011000000001</v>
      </c>
      <c r="L80878" s="3" t="s">
        <v>63913</v>
      </c>
      <c r="M80878" s="3" t="s">
        <v>24</v>
      </c>
      <c r="N80878" s="3" t="s">
        <v>77</v>
      </c>
      <c r="P80878">
        <v>4160000</v>
      </c>
      <c r="R80878">
        <v>3800000</v>
      </c>
      <c r="S80878">
        <v>4060000</v>
      </c>
    </row>
    <row r="80879" spans="1:31" x14ac:dyDescent="0.25">
      <c r="A80879" s="3" t="s">
        <v>61646</v>
      </c>
      <c r="B80879">
        <v>5</v>
      </c>
      <c r="C80879" s="3" t="s">
        <v>71</v>
      </c>
      <c r="D80879" s="3" t="s">
        <v>72</v>
      </c>
      <c r="E80879" s="3" t="s">
        <v>73</v>
      </c>
      <c r="F80879" s="3" t="s">
        <v>63989</v>
      </c>
      <c r="G80879" s="3" t="s">
        <v>63990</v>
      </c>
      <c r="I80879">
        <v>-6.0046569999999999</v>
      </c>
      <c r="J80879">
        <v>37.595399</v>
      </c>
      <c r="L80879" s="3" t="s">
        <v>63991</v>
      </c>
      <c r="M80879" s="3" t="s">
        <v>24</v>
      </c>
      <c r="N80879" s="3" t="s">
        <v>77</v>
      </c>
      <c r="P80879">
        <v>345000</v>
      </c>
      <c r="Q80879">
        <v>407000</v>
      </c>
      <c r="R80879">
        <v>447000</v>
      </c>
      <c r="S80879">
        <v>502000</v>
      </c>
      <c r="T80879">
        <v>523000</v>
      </c>
      <c r="U80879">
        <v>559000</v>
      </c>
      <c r="V80879">
        <v>848000</v>
      </c>
      <c r="W80879">
        <v>894000</v>
      </c>
      <c r="X80879">
        <v>940000</v>
      </c>
      <c r="Y80879">
        <v>745000</v>
      </c>
      <c r="Z80879">
        <v>745000</v>
      </c>
      <c r="AA80879">
        <v>1830000</v>
      </c>
      <c r="AB80879">
        <v>1100000</v>
      </c>
      <c r="AC80879">
        <v>1170000</v>
      </c>
      <c r="AD80879">
        <v>1160000</v>
      </c>
      <c r="AE80879">
        <v>1270000</v>
      </c>
    </row>
    <row r="80880" spans="1:31" x14ac:dyDescent="0.25">
      <c r="A80880" s="3" t="s">
        <v>61646</v>
      </c>
      <c r="B80880">
        <v>5</v>
      </c>
      <c r="C80880" s="3" t="s">
        <v>71</v>
      </c>
      <c r="D80880" s="3" t="s">
        <v>72</v>
      </c>
      <c r="E80880" s="3" t="s">
        <v>73</v>
      </c>
      <c r="F80880" s="3" t="s">
        <v>64108</v>
      </c>
      <c r="G80880" s="3" t="s">
        <v>64109</v>
      </c>
      <c r="I80880">
        <v>-0.64330699999999996</v>
      </c>
      <c r="J80880">
        <v>38.320639</v>
      </c>
      <c r="L80880" s="3" t="s">
        <v>64110</v>
      </c>
      <c r="M80880" s="3" t="s">
        <v>24</v>
      </c>
      <c r="N80880" s="3" t="s">
        <v>77</v>
      </c>
      <c r="P80880">
        <v>6660000</v>
      </c>
      <c r="Q80880">
        <v>6120000</v>
      </c>
      <c r="R80880">
        <v>7150000</v>
      </c>
      <c r="S80880">
        <v>7820000</v>
      </c>
      <c r="T80880">
        <v>8770000</v>
      </c>
    </row>
    <row r="80881" spans="1:31" x14ac:dyDescent="0.25">
      <c r="A80881" s="3" t="s">
        <v>61646</v>
      </c>
      <c r="B80881">
        <v>5</v>
      </c>
      <c r="C80881" s="3" t="s">
        <v>71</v>
      </c>
      <c r="D80881" s="3" t="s">
        <v>72</v>
      </c>
      <c r="E80881" s="3" t="s">
        <v>73</v>
      </c>
      <c r="F80881" s="3" t="s">
        <v>69602</v>
      </c>
      <c r="G80881" s="3" t="s">
        <v>69603</v>
      </c>
      <c r="I80881">
        <v>-4.5410529999999998</v>
      </c>
      <c r="J80881">
        <v>40.656547000000003</v>
      </c>
      <c r="L80881" s="3" t="s">
        <v>61693</v>
      </c>
      <c r="M80881" s="3" t="s">
        <v>24</v>
      </c>
      <c r="N80881" s="3" t="s">
        <v>77</v>
      </c>
      <c r="U80881">
        <v>3470000</v>
      </c>
      <c r="V80881">
        <v>2450000</v>
      </c>
      <c r="Y80881">
        <v>625000</v>
      </c>
      <c r="Z80881">
        <v>616000</v>
      </c>
      <c r="AA80881">
        <v>1200000</v>
      </c>
      <c r="AB80881">
        <v>1260000</v>
      </c>
      <c r="AC80881">
        <v>1310000</v>
      </c>
      <c r="AD80881">
        <v>1370000</v>
      </c>
      <c r="AE80881">
        <v>1430000</v>
      </c>
    </row>
    <row r="80882" spans="1:31" x14ac:dyDescent="0.25">
      <c r="A80882" s="3" t="s">
        <v>61646</v>
      </c>
      <c r="B80882">
        <v>5</v>
      </c>
      <c r="C80882" s="3" t="s">
        <v>71</v>
      </c>
      <c r="D80882" s="3" t="s">
        <v>72</v>
      </c>
      <c r="E80882" s="3" t="s">
        <v>73</v>
      </c>
      <c r="F80882" s="3" t="s">
        <v>64119</v>
      </c>
      <c r="G80882" s="3" t="s">
        <v>64120</v>
      </c>
      <c r="I80882">
        <v>2.4585159999999999</v>
      </c>
      <c r="J80882">
        <v>41.702283000000001</v>
      </c>
      <c r="L80882" s="3" t="s">
        <v>64121</v>
      </c>
      <c r="M80882" s="3" t="s">
        <v>24</v>
      </c>
      <c r="N80882" s="3" t="s">
        <v>77</v>
      </c>
      <c r="P80882">
        <v>2400000</v>
      </c>
      <c r="Q80882">
        <v>1760000</v>
      </c>
      <c r="R80882">
        <v>903000</v>
      </c>
      <c r="T80882">
        <v>119000</v>
      </c>
      <c r="U80882">
        <v>445000</v>
      </c>
      <c r="X80882">
        <v>233000</v>
      </c>
      <c r="Y80882">
        <v>214000</v>
      </c>
    </row>
    <row r="80883" spans="1:31" x14ac:dyDescent="0.25">
      <c r="A80883" s="3" t="s">
        <v>61646</v>
      </c>
      <c r="B80883">
        <v>5</v>
      </c>
      <c r="C80883" s="3" t="s">
        <v>71</v>
      </c>
      <c r="D80883" s="3" t="s">
        <v>72</v>
      </c>
      <c r="E80883" s="3" t="s">
        <v>73</v>
      </c>
      <c r="F80883" s="3" t="s">
        <v>64158</v>
      </c>
      <c r="G80883" s="3" t="s">
        <v>64159</v>
      </c>
      <c r="I80883">
        <v>-0.79339499999999996</v>
      </c>
      <c r="J80883">
        <v>38.428460999999999</v>
      </c>
      <c r="L80883" s="3" t="s">
        <v>64160</v>
      </c>
      <c r="M80883" s="3" t="s">
        <v>24</v>
      </c>
      <c r="N80883" s="3" t="s">
        <v>77</v>
      </c>
      <c r="P80883">
        <v>1290000</v>
      </c>
      <c r="Q80883">
        <v>1330000</v>
      </c>
      <c r="R80883">
        <v>1340000</v>
      </c>
      <c r="S80883">
        <v>1400000</v>
      </c>
      <c r="T80883">
        <v>2700000</v>
      </c>
      <c r="U80883">
        <v>525000</v>
      </c>
      <c r="V80883">
        <v>1550000</v>
      </c>
      <c r="W80883">
        <v>1650000</v>
      </c>
      <c r="X80883">
        <v>1820000</v>
      </c>
      <c r="Y80883">
        <v>2090000</v>
      </c>
      <c r="Z80883">
        <v>2130000</v>
      </c>
      <c r="AA80883">
        <v>2120000</v>
      </c>
      <c r="AC80883">
        <v>1010000</v>
      </c>
      <c r="AD80883">
        <v>1070000</v>
      </c>
      <c r="AE80883">
        <v>1120000</v>
      </c>
    </row>
    <row r="80884" spans="1:31" x14ac:dyDescent="0.25">
      <c r="A80884" s="3" t="s">
        <v>61646</v>
      </c>
      <c r="B80884">
        <v>5</v>
      </c>
      <c r="C80884" s="3" t="s">
        <v>71</v>
      </c>
      <c r="D80884" s="3" t="s">
        <v>72</v>
      </c>
      <c r="E80884" s="3" t="s">
        <v>73</v>
      </c>
      <c r="F80884" s="3" t="s">
        <v>64173</v>
      </c>
      <c r="G80884" s="3" t="s">
        <v>64174</v>
      </c>
      <c r="I80884">
        <v>-3.72797</v>
      </c>
      <c r="J80884">
        <v>40.664071</v>
      </c>
      <c r="L80884" s="3" t="s">
        <v>64175</v>
      </c>
      <c r="M80884" s="3" t="s">
        <v>24</v>
      </c>
      <c r="N80884" s="3" t="s">
        <v>77</v>
      </c>
      <c r="P80884">
        <v>2010000</v>
      </c>
      <c r="Q80884">
        <v>2140000</v>
      </c>
      <c r="R80884">
        <v>2240000</v>
      </c>
      <c r="V80884">
        <v>665000</v>
      </c>
      <c r="W80884">
        <v>855000</v>
      </c>
      <c r="X80884">
        <v>778000</v>
      </c>
      <c r="Y80884">
        <v>653000</v>
      </c>
      <c r="Z80884">
        <v>221000</v>
      </c>
      <c r="AA80884">
        <v>255000</v>
      </c>
      <c r="AB80884">
        <v>485000</v>
      </c>
      <c r="AC80884">
        <v>278000</v>
      </c>
      <c r="AD80884">
        <v>215000</v>
      </c>
      <c r="AE80884">
        <v>1620000</v>
      </c>
    </row>
    <row r="80885" spans="1:31" x14ac:dyDescent="0.25">
      <c r="A80885" s="3" t="s">
        <v>61646</v>
      </c>
      <c r="B80885">
        <v>5</v>
      </c>
      <c r="C80885" s="3" t="s">
        <v>71</v>
      </c>
      <c r="D80885" s="3" t="s">
        <v>72</v>
      </c>
      <c r="E80885" s="3" t="s">
        <v>73</v>
      </c>
      <c r="F80885" s="3" t="s">
        <v>64176</v>
      </c>
      <c r="G80885" s="3" t="s">
        <v>64177</v>
      </c>
      <c r="I80885">
        <v>-0.22555</v>
      </c>
      <c r="J80885">
        <v>40.038333000000002</v>
      </c>
      <c r="L80885" s="3" t="s">
        <v>61966</v>
      </c>
      <c r="M80885" s="3" t="s">
        <v>24</v>
      </c>
      <c r="N80885" s="3" t="s">
        <v>77</v>
      </c>
      <c r="P80885">
        <v>1220000</v>
      </c>
      <c r="Q80885">
        <v>1090000</v>
      </c>
      <c r="S80885">
        <v>1520000</v>
      </c>
      <c r="T80885">
        <v>1250000</v>
      </c>
    </row>
    <row r="80886" spans="1:31" x14ac:dyDescent="0.25">
      <c r="A80886" s="3" t="s">
        <v>61646</v>
      </c>
      <c r="B80886">
        <v>5</v>
      </c>
      <c r="C80886" s="3" t="s">
        <v>71</v>
      </c>
      <c r="D80886" s="3" t="s">
        <v>72</v>
      </c>
      <c r="E80886" s="3" t="s">
        <v>73</v>
      </c>
      <c r="F80886" s="3" t="s">
        <v>70352</v>
      </c>
      <c r="G80886" s="3" t="s">
        <v>70353</v>
      </c>
      <c r="I80886">
        <v>3.0582549999999999</v>
      </c>
      <c r="J80886">
        <v>42.300038000000001</v>
      </c>
      <c r="L80886" s="3" t="s">
        <v>70354</v>
      </c>
      <c r="M80886" s="3" t="s">
        <v>24</v>
      </c>
      <c r="N80886" s="3" t="s">
        <v>77</v>
      </c>
      <c r="W80886">
        <v>171000</v>
      </c>
      <c r="X80886">
        <v>172000</v>
      </c>
      <c r="Y80886">
        <v>418000</v>
      </c>
      <c r="Z80886">
        <v>1080000</v>
      </c>
      <c r="AA80886">
        <v>371000</v>
      </c>
      <c r="AB80886">
        <v>498000</v>
      </c>
      <c r="AC80886">
        <v>537000</v>
      </c>
      <c r="AD80886">
        <v>638000</v>
      </c>
      <c r="AE80886">
        <v>479000</v>
      </c>
    </row>
    <row r="80887" spans="1:31" x14ac:dyDescent="0.25">
      <c r="A80887" s="3" t="s">
        <v>61646</v>
      </c>
      <c r="B80887">
        <v>5</v>
      </c>
      <c r="C80887" s="3" t="s">
        <v>71</v>
      </c>
      <c r="D80887" s="3" t="s">
        <v>72</v>
      </c>
      <c r="E80887" s="3" t="s">
        <v>73</v>
      </c>
      <c r="F80887" s="3" t="s">
        <v>67584</v>
      </c>
      <c r="G80887" s="3" t="s">
        <v>67585</v>
      </c>
      <c r="I80887">
        <v>0.770096</v>
      </c>
      <c r="J80887">
        <v>41.820044000000003</v>
      </c>
      <c r="L80887" s="3" t="s">
        <v>62495</v>
      </c>
      <c r="M80887" s="3" t="s">
        <v>24</v>
      </c>
      <c r="N80887" s="3" t="s">
        <v>77</v>
      </c>
      <c r="AA80887">
        <v>379000</v>
      </c>
      <c r="AB80887">
        <v>379000</v>
      </c>
      <c r="AC80887">
        <v>329000</v>
      </c>
      <c r="AD80887">
        <v>325000</v>
      </c>
      <c r="AE80887">
        <v>318000</v>
      </c>
    </row>
    <row r="80888" spans="1:31" x14ac:dyDescent="0.25">
      <c r="A80888" s="3" t="s">
        <v>61646</v>
      </c>
      <c r="B80888">
        <v>5</v>
      </c>
      <c r="C80888" s="3" t="s">
        <v>71</v>
      </c>
      <c r="D80888" s="3" t="s">
        <v>72</v>
      </c>
      <c r="E80888" s="3" t="s">
        <v>73</v>
      </c>
      <c r="F80888" s="3" t="s">
        <v>67584</v>
      </c>
      <c r="G80888" s="3" t="s">
        <v>67585</v>
      </c>
      <c r="I80888">
        <v>0.77022400000000002</v>
      </c>
      <c r="J80888">
        <v>41.819308999999997</v>
      </c>
      <c r="L80888" s="3" t="s">
        <v>62495</v>
      </c>
      <c r="M80888" s="3" t="s">
        <v>24</v>
      </c>
      <c r="N80888" s="3" t="s">
        <v>77</v>
      </c>
      <c r="Q80888">
        <v>235000</v>
      </c>
      <c r="R80888">
        <v>269000</v>
      </c>
      <c r="S80888">
        <v>348000</v>
      </c>
      <c r="W80888">
        <v>380000</v>
      </c>
      <c r="X80888">
        <v>378000</v>
      </c>
      <c r="Y80888">
        <v>379000</v>
      </c>
      <c r="Z80888">
        <v>379000</v>
      </c>
    </row>
    <row r="80889" spans="1:31" x14ac:dyDescent="0.25">
      <c r="A80889" s="3" t="s">
        <v>61646</v>
      </c>
      <c r="B80889">
        <v>5</v>
      </c>
      <c r="C80889" s="3" t="s">
        <v>71</v>
      </c>
      <c r="D80889" s="3" t="s">
        <v>72</v>
      </c>
      <c r="E80889" s="3" t="s">
        <v>73</v>
      </c>
      <c r="F80889" s="3" t="s">
        <v>64253</v>
      </c>
      <c r="G80889" s="3" t="s">
        <v>64254</v>
      </c>
      <c r="I80889">
        <v>0.616116</v>
      </c>
      <c r="J80889">
        <v>41.540008</v>
      </c>
      <c r="L80889" s="3" t="s">
        <v>64255</v>
      </c>
      <c r="M80889" s="3" t="s">
        <v>24</v>
      </c>
      <c r="N80889" s="3" t="s">
        <v>77</v>
      </c>
      <c r="AA80889">
        <v>1030000</v>
      </c>
      <c r="AB80889">
        <v>996000</v>
      </c>
      <c r="AC80889">
        <v>964000</v>
      </c>
      <c r="AD80889">
        <v>964000</v>
      </c>
      <c r="AE80889">
        <v>1340000</v>
      </c>
    </row>
    <row r="80890" spans="1:31" x14ac:dyDescent="0.25">
      <c r="A80890" s="3" t="s">
        <v>61646</v>
      </c>
      <c r="B80890">
        <v>5</v>
      </c>
      <c r="C80890" s="3" t="s">
        <v>71</v>
      </c>
      <c r="D80890" s="3" t="s">
        <v>72</v>
      </c>
      <c r="E80890" s="3" t="s">
        <v>73</v>
      </c>
      <c r="F80890" s="3" t="s">
        <v>64253</v>
      </c>
      <c r="G80890" s="3" t="s">
        <v>64254</v>
      </c>
      <c r="I80890">
        <v>0.61625200000000002</v>
      </c>
      <c r="J80890">
        <v>41.539282</v>
      </c>
      <c r="L80890" s="3" t="s">
        <v>64255</v>
      </c>
      <c r="M80890" s="3" t="s">
        <v>24</v>
      </c>
      <c r="N80890" s="3" t="s">
        <v>77</v>
      </c>
      <c r="P80890">
        <v>823000</v>
      </c>
      <c r="T80890">
        <v>417000</v>
      </c>
      <c r="U80890">
        <v>620000</v>
      </c>
      <c r="V80890">
        <v>798000</v>
      </c>
      <c r="W80890">
        <v>972000</v>
      </c>
      <c r="X80890">
        <v>1150000</v>
      </c>
      <c r="Y80890">
        <v>1320000</v>
      </c>
      <c r="Z80890">
        <v>1480000</v>
      </c>
    </row>
    <row r="80891" spans="1:31" x14ac:dyDescent="0.25">
      <c r="A80891" s="3" t="s">
        <v>61646</v>
      </c>
      <c r="B80891">
        <v>5</v>
      </c>
      <c r="C80891" s="3" t="s">
        <v>71</v>
      </c>
      <c r="D80891" s="3" t="s">
        <v>72</v>
      </c>
      <c r="E80891" s="3" t="s">
        <v>73</v>
      </c>
      <c r="F80891" s="3" t="s">
        <v>64347</v>
      </c>
      <c r="G80891" s="3" t="s">
        <v>64348</v>
      </c>
      <c r="I80891">
        <v>-5.4801330000000004</v>
      </c>
      <c r="J80891">
        <v>36.210571999999999</v>
      </c>
      <c r="L80891" s="3" t="s">
        <v>62867</v>
      </c>
      <c r="M80891" s="3" t="s">
        <v>24</v>
      </c>
      <c r="N80891" s="3" t="s">
        <v>77</v>
      </c>
      <c r="P80891">
        <v>737000</v>
      </c>
      <c r="Q80891">
        <v>708000</v>
      </c>
      <c r="R80891">
        <v>680000</v>
      </c>
      <c r="S80891">
        <v>653000</v>
      </c>
      <c r="T80891">
        <v>798000</v>
      </c>
      <c r="U80891">
        <v>767000</v>
      </c>
      <c r="V80891">
        <v>478000</v>
      </c>
      <c r="W80891">
        <v>434000</v>
      </c>
      <c r="X80891">
        <v>398000</v>
      </c>
      <c r="Y80891">
        <v>368000</v>
      </c>
      <c r="Z80891">
        <v>408000</v>
      </c>
    </row>
    <row r="80892" spans="1:31" x14ac:dyDescent="0.25">
      <c r="A80892" s="3" t="s">
        <v>61646</v>
      </c>
      <c r="B80892">
        <v>5</v>
      </c>
      <c r="C80892" s="3" t="s">
        <v>71</v>
      </c>
      <c r="D80892" s="3" t="s">
        <v>72</v>
      </c>
      <c r="E80892" s="3" t="s">
        <v>73</v>
      </c>
      <c r="F80892" s="3" t="s">
        <v>64349</v>
      </c>
      <c r="G80892" s="3" t="s">
        <v>64350</v>
      </c>
      <c r="I80892">
        <v>-2.4930569999999999</v>
      </c>
      <c r="J80892">
        <v>42.479823000000003</v>
      </c>
      <c r="L80892" s="3" t="s">
        <v>62672</v>
      </c>
      <c r="M80892" s="3" t="s">
        <v>24</v>
      </c>
      <c r="N80892" s="3" t="s">
        <v>77</v>
      </c>
      <c r="P80892">
        <v>159000</v>
      </c>
      <c r="Q80892">
        <v>147000</v>
      </c>
      <c r="R80892">
        <v>137000</v>
      </c>
      <c r="S80892">
        <v>188000</v>
      </c>
      <c r="T80892">
        <v>184000</v>
      </c>
      <c r="U80892">
        <v>180000</v>
      </c>
      <c r="V80892">
        <v>173000</v>
      </c>
      <c r="W80892">
        <v>170000</v>
      </c>
      <c r="X80892">
        <v>167000</v>
      </c>
      <c r="Y80892">
        <v>163000</v>
      </c>
      <c r="Z80892">
        <v>160000</v>
      </c>
      <c r="AA80892">
        <v>157000</v>
      </c>
      <c r="AB80892">
        <v>157000</v>
      </c>
      <c r="AC80892">
        <v>154000</v>
      </c>
      <c r="AD80892">
        <v>148000</v>
      </c>
    </row>
    <row r="80893" spans="1:31" x14ac:dyDescent="0.25">
      <c r="A80893" s="3" t="s">
        <v>61646</v>
      </c>
      <c r="B80893">
        <v>5</v>
      </c>
      <c r="C80893" s="3" t="s">
        <v>71</v>
      </c>
      <c r="D80893" s="3" t="s">
        <v>72</v>
      </c>
      <c r="E80893" s="3" t="s">
        <v>73</v>
      </c>
      <c r="F80893" s="3" t="s">
        <v>67593</v>
      </c>
      <c r="G80893" s="3" t="s">
        <v>67594</v>
      </c>
      <c r="I80893">
        <v>-1.96166</v>
      </c>
      <c r="J80893">
        <v>42.279055</v>
      </c>
      <c r="L80893" s="3" t="s">
        <v>62669</v>
      </c>
      <c r="M80893" s="3" t="s">
        <v>24</v>
      </c>
      <c r="N80893" s="3" t="s">
        <v>77</v>
      </c>
      <c r="Q80893">
        <v>242000</v>
      </c>
      <c r="R80893">
        <v>105000</v>
      </c>
      <c r="S80893">
        <v>475000</v>
      </c>
      <c r="T80893">
        <v>242000</v>
      </c>
      <c r="U80893">
        <v>138000</v>
      </c>
      <c r="V80893">
        <v>137000</v>
      </c>
      <c r="W80893">
        <v>108000</v>
      </c>
    </row>
    <row r="80894" spans="1:31" x14ac:dyDescent="0.25">
      <c r="A80894" s="3" t="s">
        <v>61646</v>
      </c>
      <c r="B80894">
        <v>5</v>
      </c>
      <c r="C80894" s="3" t="s">
        <v>71</v>
      </c>
      <c r="D80894" s="3" t="s">
        <v>72</v>
      </c>
      <c r="E80894" s="3" t="s">
        <v>73</v>
      </c>
      <c r="F80894" s="3" t="s">
        <v>64351</v>
      </c>
      <c r="G80894" s="3" t="s">
        <v>64352</v>
      </c>
      <c r="I80894">
        <v>-5.4001279999999996</v>
      </c>
      <c r="J80894">
        <v>37.333936999999999</v>
      </c>
      <c r="L80894" s="3" t="s">
        <v>63588</v>
      </c>
      <c r="M80894" s="3" t="s">
        <v>24</v>
      </c>
      <c r="N80894" s="3" t="s">
        <v>77</v>
      </c>
      <c r="P80894">
        <v>676000</v>
      </c>
      <c r="Q80894">
        <v>709000</v>
      </c>
      <c r="R80894">
        <v>722000</v>
      </c>
      <c r="S80894">
        <v>283000</v>
      </c>
      <c r="T80894">
        <v>326000</v>
      </c>
      <c r="U80894">
        <v>492000</v>
      </c>
      <c r="V80894">
        <v>854000</v>
      </c>
      <c r="W80894">
        <v>594000</v>
      </c>
      <c r="X80894">
        <v>745000</v>
      </c>
      <c r="Z80894">
        <v>970000</v>
      </c>
      <c r="AA80894">
        <v>1030000</v>
      </c>
      <c r="AB80894">
        <v>1010000</v>
      </c>
      <c r="AC80894">
        <v>1100000</v>
      </c>
      <c r="AD80894">
        <v>1220000</v>
      </c>
      <c r="AE80894">
        <v>1280000</v>
      </c>
    </row>
    <row r="80895" spans="1:31" x14ac:dyDescent="0.25">
      <c r="A80895" s="3" t="s">
        <v>61646</v>
      </c>
      <c r="B80895">
        <v>5</v>
      </c>
      <c r="C80895" s="3" t="s">
        <v>71</v>
      </c>
      <c r="D80895" s="3" t="s">
        <v>72</v>
      </c>
      <c r="E80895" s="3" t="s">
        <v>73</v>
      </c>
      <c r="F80895" s="3" t="s">
        <v>64366</v>
      </c>
      <c r="G80895" s="3" t="s">
        <v>64367</v>
      </c>
      <c r="I80895">
        <v>-2.1699579999999998</v>
      </c>
      <c r="J80895">
        <v>37.392722999999997</v>
      </c>
      <c r="L80895" s="3" t="s">
        <v>64368</v>
      </c>
      <c r="M80895" s="3" t="s">
        <v>24</v>
      </c>
      <c r="N80895" s="3" t="s">
        <v>77</v>
      </c>
      <c r="P80895">
        <v>679000</v>
      </c>
      <c r="Q80895">
        <v>675000</v>
      </c>
      <c r="R80895">
        <v>714000</v>
      </c>
      <c r="S80895">
        <v>1010000</v>
      </c>
      <c r="T80895">
        <v>929000</v>
      </c>
      <c r="U80895">
        <v>792000</v>
      </c>
      <c r="V80895">
        <v>296000</v>
      </c>
      <c r="W80895">
        <v>531000</v>
      </c>
      <c r="X80895">
        <v>668000</v>
      </c>
      <c r="Y80895">
        <v>735000</v>
      </c>
      <c r="Z80895">
        <v>796000</v>
      </c>
      <c r="AA80895">
        <v>935000</v>
      </c>
      <c r="AB80895">
        <v>917000</v>
      </c>
    </row>
    <row r="80896" spans="1:31" x14ac:dyDescent="0.25">
      <c r="A80896" s="3" t="s">
        <v>61646</v>
      </c>
      <c r="B80896">
        <v>5</v>
      </c>
      <c r="C80896" s="3" t="s">
        <v>71</v>
      </c>
      <c r="D80896" s="3" t="s">
        <v>72</v>
      </c>
      <c r="E80896" s="3" t="s">
        <v>73</v>
      </c>
      <c r="F80896" s="3" t="s">
        <v>64366</v>
      </c>
      <c r="G80896" s="3" t="s">
        <v>73014</v>
      </c>
      <c r="I80896">
        <v>-2.1720000000000002</v>
      </c>
      <c r="J80896">
        <v>37.392299999999999</v>
      </c>
      <c r="L80896" s="3" t="s">
        <v>64368</v>
      </c>
      <c r="M80896" s="3" t="s">
        <v>24</v>
      </c>
      <c r="N80896" s="3" t="s">
        <v>77</v>
      </c>
      <c r="AC80896">
        <v>407000</v>
      </c>
      <c r="AD80896">
        <v>403000</v>
      </c>
      <c r="AE80896">
        <v>400000</v>
      </c>
    </row>
    <row r="80897" spans="1:31" x14ac:dyDescent="0.25">
      <c r="A80897" s="3" t="s">
        <v>61646</v>
      </c>
      <c r="B80897">
        <v>5</v>
      </c>
      <c r="C80897" s="3" t="s">
        <v>71</v>
      </c>
      <c r="D80897" s="3" t="s">
        <v>72</v>
      </c>
      <c r="E80897" s="3" t="s">
        <v>73</v>
      </c>
      <c r="F80897" s="3" t="s">
        <v>64416</v>
      </c>
      <c r="G80897" s="3" t="s">
        <v>64417</v>
      </c>
      <c r="I80897">
        <v>-3.5903749999999999</v>
      </c>
      <c r="J80897">
        <v>40.336427</v>
      </c>
      <c r="L80897" s="3" t="s">
        <v>64375</v>
      </c>
      <c r="M80897" s="3" t="s">
        <v>24</v>
      </c>
      <c r="N80897" s="3" t="s">
        <v>77</v>
      </c>
      <c r="P80897">
        <v>6960000</v>
      </c>
      <c r="Q80897">
        <v>7180000</v>
      </c>
      <c r="R80897">
        <v>7530000</v>
      </c>
      <c r="S80897">
        <v>9210000</v>
      </c>
      <c r="T80897">
        <v>7500000</v>
      </c>
      <c r="U80897">
        <v>8570000</v>
      </c>
      <c r="V80897">
        <v>9560000</v>
      </c>
      <c r="W80897">
        <v>6850000</v>
      </c>
      <c r="X80897">
        <v>7930000</v>
      </c>
      <c r="Y80897">
        <v>8940000</v>
      </c>
      <c r="Z80897">
        <v>6130000</v>
      </c>
      <c r="AA80897">
        <v>7160000</v>
      </c>
      <c r="AB80897">
        <v>8240000</v>
      </c>
      <c r="AC80897">
        <v>2540000</v>
      </c>
      <c r="AD80897">
        <v>2850000</v>
      </c>
      <c r="AE80897">
        <v>1530000</v>
      </c>
    </row>
    <row r="80898" spans="1:31" x14ac:dyDescent="0.25">
      <c r="A80898" s="3" t="s">
        <v>61646</v>
      </c>
      <c r="B80898">
        <v>5</v>
      </c>
      <c r="C80898" s="3" t="s">
        <v>71</v>
      </c>
      <c r="D80898" s="3" t="s">
        <v>72</v>
      </c>
      <c r="E80898" s="3" t="s">
        <v>73</v>
      </c>
      <c r="F80898" s="3" t="s">
        <v>64421</v>
      </c>
      <c r="G80898" s="3" t="s">
        <v>64422</v>
      </c>
      <c r="I80898">
        <v>-8.4290369999999992</v>
      </c>
      <c r="J80898">
        <v>43.376714</v>
      </c>
      <c r="L80898" s="3" t="s">
        <v>64423</v>
      </c>
      <c r="M80898" s="3" t="s">
        <v>24</v>
      </c>
      <c r="N80898" s="3" t="s">
        <v>77</v>
      </c>
      <c r="P80898">
        <v>372000</v>
      </c>
      <c r="Q80898">
        <v>335000</v>
      </c>
      <c r="R80898">
        <v>938000</v>
      </c>
      <c r="S80898">
        <v>1470000</v>
      </c>
      <c r="T80898">
        <v>738000</v>
      </c>
      <c r="U80898">
        <v>1130000</v>
      </c>
      <c r="V80898">
        <v>1000000</v>
      </c>
      <c r="W80898">
        <v>896000</v>
      </c>
      <c r="X80898">
        <v>500000</v>
      </c>
      <c r="Y80898">
        <v>724000</v>
      </c>
      <c r="Z80898">
        <v>424000</v>
      </c>
      <c r="AA80898">
        <v>594000</v>
      </c>
    </row>
    <row r="80899" spans="1:31" x14ac:dyDescent="0.25">
      <c r="A80899" s="3" t="s">
        <v>61646</v>
      </c>
      <c r="B80899">
        <v>5</v>
      </c>
      <c r="C80899" s="3" t="s">
        <v>71</v>
      </c>
      <c r="D80899" s="3" t="s">
        <v>72</v>
      </c>
      <c r="E80899" s="3" t="s">
        <v>73</v>
      </c>
      <c r="F80899" s="3" t="s">
        <v>64421</v>
      </c>
      <c r="G80899" s="3" t="s">
        <v>64422</v>
      </c>
      <c r="I80899">
        <v>-8.4290369999999992</v>
      </c>
      <c r="J80899">
        <v>43.376714</v>
      </c>
      <c r="L80899" s="3" t="s">
        <v>64423</v>
      </c>
      <c r="M80899" s="3" t="s">
        <v>24</v>
      </c>
      <c r="N80899" s="3" t="s">
        <v>40</v>
      </c>
      <c r="R80899">
        <v>139000</v>
      </c>
      <c r="S80899">
        <v>219000</v>
      </c>
      <c r="T80899">
        <v>115000</v>
      </c>
      <c r="U80899">
        <v>175000</v>
      </c>
    </row>
    <row r="80900" spans="1:31" x14ac:dyDescent="0.25">
      <c r="A80900" s="3" t="s">
        <v>61646</v>
      </c>
      <c r="B80900">
        <v>5</v>
      </c>
      <c r="C80900" s="3" t="s">
        <v>71</v>
      </c>
      <c r="D80900" s="3" t="s">
        <v>72</v>
      </c>
      <c r="E80900" s="3" t="s">
        <v>73</v>
      </c>
      <c r="F80900" s="3" t="s">
        <v>64468</v>
      </c>
      <c r="G80900" s="3" t="s">
        <v>64469</v>
      </c>
      <c r="I80900">
        <v>-5.8030559999999998</v>
      </c>
      <c r="J80900">
        <v>41.464167000000003</v>
      </c>
      <c r="L80900" s="3" t="s">
        <v>64470</v>
      </c>
      <c r="M80900" s="3" t="s">
        <v>24</v>
      </c>
      <c r="N80900" s="3" t="s">
        <v>77</v>
      </c>
      <c r="P80900">
        <v>471000</v>
      </c>
      <c r="R80900">
        <v>516000</v>
      </c>
      <c r="S80900">
        <v>628000</v>
      </c>
      <c r="T80900">
        <v>696000</v>
      </c>
      <c r="U80900">
        <v>753000</v>
      </c>
      <c r="V80900">
        <v>805000</v>
      </c>
      <c r="W80900">
        <v>854000</v>
      </c>
      <c r="X80900">
        <v>906000</v>
      </c>
      <c r="Y80900">
        <v>966000</v>
      </c>
      <c r="Z80900">
        <v>1020000</v>
      </c>
      <c r="AA80900">
        <v>1070000</v>
      </c>
      <c r="AB80900">
        <v>1130000</v>
      </c>
      <c r="AC80900">
        <v>1170000</v>
      </c>
      <c r="AD80900">
        <v>1210000</v>
      </c>
      <c r="AE80900">
        <v>1250000</v>
      </c>
    </row>
    <row r="80901" spans="1:31" x14ac:dyDescent="0.25">
      <c r="A80901" s="3" t="s">
        <v>61646</v>
      </c>
      <c r="B80901">
        <v>5</v>
      </c>
      <c r="C80901" s="3" t="s">
        <v>71</v>
      </c>
      <c r="D80901" s="3" t="s">
        <v>72</v>
      </c>
      <c r="E80901" s="3" t="s">
        <v>73</v>
      </c>
      <c r="F80901" s="3" t="s">
        <v>64468</v>
      </c>
      <c r="G80901" s="3" t="s">
        <v>64469</v>
      </c>
      <c r="I80901">
        <v>-5.8030559999999998</v>
      </c>
      <c r="J80901">
        <v>41.464167000000003</v>
      </c>
      <c r="L80901" s="3" t="s">
        <v>64470</v>
      </c>
      <c r="M80901" s="3" t="s">
        <v>24</v>
      </c>
      <c r="N80901" s="3" t="s">
        <v>40</v>
      </c>
      <c r="T80901">
        <v>104000</v>
      </c>
      <c r="U80901">
        <v>112000</v>
      </c>
      <c r="V80901">
        <v>120000</v>
      </c>
      <c r="W80901">
        <v>127000</v>
      </c>
      <c r="X80901">
        <v>135000</v>
      </c>
      <c r="Y80901">
        <v>144000</v>
      </c>
      <c r="Z80901">
        <v>152000</v>
      </c>
      <c r="AA80901">
        <v>160000</v>
      </c>
      <c r="AB80901">
        <v>168000</v>
      </c>
      <c r="AC80901">
        <v>174000</v>
      </c>
      <c r="AD80901">
        <v>180000</v>
      </c>
      <c r="AE80901">
        <v>186000</v>
      </c>
    </row>
    <row r="80902" spans="1:31" x14ac:dyDescent="0.25">
      <c r="A80902" s="3" t="s">
        <v>61646</v>
      </c>
      <c r="B80902">
        <v>5</v>
      </c>
      <c r="C80902" s="3" t="s">
        <v>71</v>
      </c>
      <c r="D80902" s="3" t="s">
        <v>72</v>
      </c>
      <c r="E80902" s="3" t="s">
        <v>73</v>
      </c>
      <c r="F80902" s="3" t="s">
        <v>64484</v>
      </c>
      <c r="G80902" s="3" t="s">
        <v>64485</v>
      </c>
      <c r="I80902">
        <v>-6.0668240000000004</v>
      </c>
      <c r="J80902">
        <v>36.917259000000001</v>
      </c>
      <c r="L80902" s="3" t="s">
        <v>63651</v>
      </c>
      <c r="M80902" s="3" t="s">
        <v>24</v>
      </c>
      <c r="N80902" s="3" t="s">
        <v>77</v>
      </c>
      <c r="P80902">
        <v>330000</v>
      </c>
      <c r="Q80902">
        <v>358000</v>
      </c>
      <c r="R80902">
        <v>385000</v>
      </c>
      <c r="S80902">
        <v>174000</v>
      </c>
    </row>
    <row r="80903" spans="1:31" x14ac:dyDescent="0.25">
      <c r="A80903" s="3" t="s">
        <v>61646</v>
      </c>
      <c r="B80903">
        <v>5</v>
      </c>
      <c r="C80903" s="3" t="s">
        <v>71</v>
      </c>
      <c r="D80903" s="3" t="s">
        <v>72</v>
      </c>
      <c r="E80903" s="3" t="s">
        <v>73</v>
      </c>
      <c r="F80903" s="3" t="s">
        <v>64501</v>
      </c>
      <c r="G80903" s="3" t="s">
        <v>64502</v>
      </c>
      <c r="I80903">
        <v>-4.508165</v>
      </c>
      <c r="J80903">
        <v>36.740310000000001</v>
      </c>
      <c r="L80903" s="3" t="s">
        <v>62760</v>
      </c>
      <c r="M80903" s="3" t="s">
        <v>24</v>
      </c>
      <c r="N80903" s="3" t="s">
        <v>77</v>
      </c>
      <c r="P80903">
        <v>1040000</v>
      </c>
      <c r="Q80903">
        <v>1030000</v>
      </c>
      <c r="R80903">
        <v>1040000</v>
      </c>
      <c r="S80903">
        <v>1550000</v>
      </c>
      <c r="T80903">
        <v>2080000</v>
      </c>
      <c r="U80903">
        <v>2250000</v>
      </c>
      <c r="V80903">
        <v>2020000</v>
      </c>
      <c r="W80903">
        <v>2090000</v>
      </c>
      <c r="X80903">
        <v>2150000</v>
      </c>
      <c r="Y80903">
        <v>2220000</v>
      </c>
      <c r="Z80903">
        <v>2280000</v>
      </c>
      <c r="AA80903">
        <v>2310000</v>
      </c>
      <c r="AB80903">
        <v>2350000</v>
      </c>
      <c r="AC80903">
        <v>2740000</v>
      </c>
      <c r="AD80903">
        <v>2920000</v>
      </c>
      <c r="AE80903">
        <v>2790000</v>
      </c>
    </row>
    <row r="80904" spans="1:31" x14ac:dyDescent="0.25">
      <c r="A80904" s="3" t="s">
        <v>61646</v>
      </c>
      <c r="B80904">
        <v>5</v>
      </c>
      <c r="C80904" s="3" t="s">
        <v>71</v>
      </c>
      <c r="D80904" s="3" t="s">
        <v>72</v>
      </c>
      <c r="E80904" s="3" t="s">
        <v>73</v>
      </c>
      <c r="F80904" s="3" t="s">
        <v>64501</v>
      </c>
      <c r="G80904" s="3" t="s">
        <v>64502</v>
      </c>
      <c r="I80904">
        <v>-4.508165</v>
      </c>
      <c r="J80904">
        <v>36.740310000000001</v>
      </c>
      <c r="L80904" s="3" t="s">
        <v>62760</v>
      </c>
      <c r="M80904" s="3" t="s">
        <v>24</v>
      </c>
      <c r="N80904" s="3" t="s">
        <v>40</v>
      </c>
      <c r="T80904">
        <v>123000</v>
      </c>
      <c r="U80904">
        <v>121000</v>
      </c>
      <c r="V80904">
        <v>119000</v>
      </c>
      <c r="W80904">
        <v>136000</v>
      </c>
      <c r="X80904">
        <v>141000</v>
      </c>
      <c r="Y80904">
        <v>145000</v>
      </c>
      <c r="Z80904">
        <v>149000</v>
      </c>
      <c r="AA80904">
        <v>151000</v>
      </c>
      <c r="AB80904">
        <v>153000</v>
      </c>
      <c r="AC80904">
        <v>134000</v>
      </c>
      <c r="AD80904">
        <v>135000</v>
      </c>
      <c r="AE80904">
        <v>137000</v>
      </c>
    </row>
    <row r="80905" spans="1:31" x14ac:dyDescent="0.25">
      <c r="A80905" s="3" t="s">
        <v>61646</v>
      </c>
      <c r="B80905">
        <v>5</v>
      </c>
      <c r="C80905" s="3" t="s">
        <v>71</v>
      </c>
      <c r="D80905" s="3" t="s">
        <v>72</v>
      </c>
      <c r="E80905" s="3" t="s">
        <v>73</v>
      </c>
      <c r="F80905" s="3" t="s">
        <v>64522</v>
      </c>
      <c r="G80905" s="3" t="s">
        <v>64523</v>
      </c>
      <c r="I80905">
        <v>-0.86100699999999997</v>
      </c>
      <c r="J80905">
        <v>39.287933000000002</v>
      </c>
      <c r="L80905" s="3" t="s">
        <v>64524</v>
      </c>
      <c r="M80905" s="3" t="s">
        <v>24</v>
      </c>
      <c r="N80905" s="3" t="s">
        <v>77</v>
      </c>
      <c r="P80905">
        <v>4130000</v>
      </c>
      <c r="Q80905">
        <v>4670000</v>
      </c>
      <c r="R80905">
        <v>5140000</v>
      </c>
      <c r="S80905">
        <v>5470000</v>
      </c>
      <c r="T80905">
        <v>5280000</v>
      </c>
    </row>
    <row r="80906" spans="1:31" x14ac:dyDescent="0.25">
      <c r="A80906" s="3" t="s">
        <v>61646</v>
      </c>
      <c r="B80906">
        <v>5</v>
      </c>
      <c r="C80906" s="3" t="s">
        <v>71</v>
      </c>
      <c r="D80906" s="3" t="s">
        <v>72</v>
      </c>
      <c r="E80906" s="3" t="s">
        <v>73</v>
      </c>
      <c r="F80906" s="3" t="s">
        <v>64543</v>
      </c>
      <c r="G80906" s="3" t="s">
        <v>64544</v>
      </c>
      <c r="I80906">
        <v>-2.6797620000000002</v>
      </c>
      <c r="J80906">
        <v>42.813594999999999</v>
      </c>
      <c r="L80906" s="3" t="s">
        <v>64545</v>
      </c>
      <c r="M80906" s="3" t="s">
        <v>24</v>
      </c>
      <c r="N80906" s="3" t="s">
        <v>77</v>
      </c>
      <c r="P80906">
        <v>247000</v>
      </c>
      <c r="Q80906">
        <v>147000</v>
      </c>
    </row>
    <row r="80907" spans="1:31" x14ac:dyDescent="0.25">
      <c r="A80907" s="3" t="s">
        <v>61646</v>
      </c>
      <c r="B80907">
        <v>5</v>
      </c>
      <c r="C80907" s="3" t="s">
        <v>71</v>
      </c>
      <c r="D80907" s="3" t="s">
        <v>72</v>
      </c>
      <c r="E80907" s="3" t="s">
        <v>73</v>
      </c>
      <c r="F80907" s="3" t="s">
        <v>64576</v>
      </c>
      <c r="G80907" s="3" t="s">
        <v>64577</v>
      </c>
      <c r="I80907">
        <v>-2.2319049999999998</v>
      </c>
      <c r="J80907">
        <v>43.047508999999998</v>
      </c>
      <c r="L80907" s="3" t="s">
        <v>64578</v>
      </c>
      <c r="M80907" s="3" t="s">
        <v>24</v>
      </c>
      <c r="N80907" s="3" t="s">
        <v>77</v>
      </c>
      <c r="P80907">
        <v>1410000</v>
      </c>
      <c r="Q80907">
        <v>1420000</v>
      </c>
      <c r="R80907">
        <v>1730000</v>
      </c>
      <c r="S80907">
        <v>1940000</v>
      </c>
      <c r="T80907">
        <v>2120000</v>
      </c>
      <c r="U80907">
        <v>2260000</v>
      </c>
      <c r="V80907">
        <v>2260000</v>
      </c>
      <c r="W80907">
        <v>2650000</v>
      </c>
      <c r="X80907">
        <v>2300000</v>
      </c>
      <c r="Y80907">
        <v>2580000</v>
      </c>
      <c r="Z80907">
        <v>1890000</v>
      </c>
      <c r="AA80907">
        <v>495000</v>
      </c>
      <c r="AB80907">
        <v>429000</v>
      </c>
      <c r="AC80907">
        <v>404000</v>
      </c>
      <c r="AD80907">
        <v>276000</v>
      </c>
      <c r="AE80907">
        <v>266000</v>
      </c>
    </row>
    <row r="80908" spans="1:31" x14ac:dyDescent="0.25">
      <c r="A80908" s="3" t="s">
        <v>61646</v>
      </c>
      <c r="B80908">
        <v>5</v>
      </c>
      <c r="C80908" s="3" t="s">
        <v>71</v>
      </c>
      <c r="D80908" s="3" t="s">
        <v>72</v>
      </c>
      <c r="E80908" s="3" t="s">
        <v>73</v>
      </c>
      <c r="F80908" s="3" t="s">
        <v>64689</v>
      </c>
      <c r="G80908" s="3" t="s">
        <v>64690</v>
      </c>
      <c r="I80908">
        <v>-0.398897</v>
      </c>
      <c r="J80908">
        <v>42.148387999999997</v>
      </c>
      <c r="L80908" s="3" t="s">
        <v>64691</v>
      </c>
      <c r="M80908" s="3" t="s">
        <v>24</v>
      </c>
      <c r="N80908" s="3" t="s">
        <v>77</v>
      </c>
      <c r="P80908">
        <v>939000</v>
      </c>
      <c r="Q80908">
        <v>939000</v>
      </c>
      <c r="R80908">
        <v>500000</v>
      </c>
      <c r="S80908">
        <v>500000</v>
      </c>
      <c r="T80908">
        <v>724000</v>
      </c>
      <c r="U80908">
        <v>811000</v>
      </c>
      <c r="V80908">
        <v>888000</v>
      </c>
      <c r="W80908">
        <v>958000</v>
      </c>
      <c r="X80908">
        <v>1020000</v>
      </c>
      <c r="Y80908">
        <v>1090000</v>
      </c>
      <c r="Z80908">
        <v>1080000</v>
      </c>
      <c r="AA80908">
        <v>903000</v>
      </c>
      <c r="AB80908">
        <v>516000</v>
      </c>
      <c r="AD80908">
        <v>132000</v>
      </c>
      <c r="AE80908">
        <v>506000</v>
      </c>
    </row>
    <row r="80909" spans="1:31" x14ac:dyDescent="0.25">
      <c r="A80909" s="3" t="s">
        <v>61646</v>
      </c>
      <c r="B80909">
        <v>5</v>
      </c>
      <c r="C80909" s="3" t="s">
        <v>71</v>
      </c>
      <c r="D80909" s="3" t="s">
        <v>72</v>
      </c>
      <c r="E80909" s="3" t="s">
        <v>73</v>
      </c>
      <c r="F80909" s="3" t="s">
        <v>64696</v>
      </c>
      <c r="G80909" s="3" t="s">
        <v>64697</v>
      </c>
      <c r="I80909">
        <v>-4.2961109999999998</v>
      </c>
      <c r="J80909">
        <v>40.969721999999997</v>
      </c>
      <c r="L80909" s="3" t="s">
        <v>64698</v>
      </c>
      <c r="M80909" s="3" t="s">
        <v>24</v>
      </c>
      <c r="N80909" s="3" t="s">
        <v>77</v>
      </c>
      <c r="P80909">
        <v>536000</v>
      </c>
      <c r="Q80909">
        <v>674000</v>
      </c>
      <c r="R80909">
        <v>811000</v>
      </c>
      <c r="S80909">
        <v>926000</v>
      </c>
      <c r="T80909">
        <v>1020000</v>
      </c>
      <c r="U80909">
        <v>1120000</v>
      </c>
      <c r="V80909">
        <v>1210000</v>
      </c>
      <c r="W80909">
        <v>112000</v>
      </c>
      <c r="Y80909">
        <v>230000</v>
      </c>
      <c r="Z80909">
        <v>272000</v>
      </c>
      <c r="AA80909">
        <v>320000</v>
      </c>
      <c r="AB80909">
        <v>381000</v>
      </c>
      <c r="AC80909">
        <v>421000</v>
      </c>
      <c r="AD80909">
        <v>453000</v>
      </c>
      <c r="AE80909">
        <v>491000</v>
      </c>
    </row>
    <row r="80910" spans="1:31" x14ac:dyDescent="0.25">
      <c r="A80910" s="3" t="s">
        <v>61646</v>
      </c>
      <c r="B80910">
        <v>5</v>
      </c>
      <c r="C80910" s="3" t="s">
        <v>71</v>
      </c>
      <c r="D80910" s="3" t="s">
        <v>72</v>
      </c>
      <c r="E80910" s="3" t="s">
        <v>73</v>
      </c>
      <c r="F80910" s="3" t="s">
        <v>68416</v>
      </c>
      <c r="G80910" s="3" t="s">
        <v>68417</v>
      </c>
      <c r="I80910">
        <v>-2.5022220000000002</v>
      </c>
      <c r="J80910">
        <v>41.745832999999998</v>
      </c>
      <c r="L80910" s="3" t="s">
        <v>68418</v>
      </c>
      <c r="M80910" s="3" t="s">
        <v>24</v>
      </c>
      <c r="N80910" s="3" t="s">
        <v>77</v>
      </c>
      <c r="R80910">
        <v>266000</v>
      </c>
      <c r="S80910">
        <v>280000</v>
      </c>
      <c r="T80910">
        <v>230000</v>
      </c>
      <c r="U80910">
        <v>195000</v>
      </c>
      <c r="V80910">
        <v>216000</v>
      </c>
      <c r="Y80910">
        <v>302000</v>
      </c>
      <c r="Z80910">
        <v>319000</v>
      </c>
      <c r="AA80910">
        <v>774000</v>
      </c>
      <c r="AB80910">
        <v>798000</v>
      </c>
      <c r="AC80910">
        <v>826000</v>
      </c>
      <c r="AD80910">
        <v>845000</v>
      </c>
      <c r="AE80910">
        <v>860000</v>
      </c>
    </row>
    <row r="80911" spans="1:31" x14ac:dyDescent="0.25">
      <c r="A80911" s="3" t="s">
        <v>61646</v>
      </c>
      <c r="B80911">
        <v>5</v>
      </c>
      <c r="C80911" s="3" t="s">
        <v>71</v>
      </c>
      <c r="D80911" s="3" t="s">
        <v>72</v>
      </c>
      <c r="E80911" s="3" t="s">
        <v>73</v>
      </c>
      <c r="F80911" s="3" t="s">
        <v>68416</v>
      </c>
      <c r="G80911" s="3" t="s">
        <v>68417</v>
      </c>
      <c r="I80911">
        <v>-2.5022220000000002</v>
      </c>
      <c r="J80911">
        <v>41.745832999999998</v>
      </c>
      <c r="L80911" s="3" t="s">
        <v>68418</v>
      </c>
      <c r="M80911" s="3" t="s">
        <v>24</v>
      </c>
      <c r="N80911" s="3" t="s">
        <v>162</v>
      </c>
      <c r="AB80911">
        <v>13400</v>
      </c>
    </row>
    <row r="80912" spans="1:31" x14ac:dyDescent="0.25">
      <c r="A80912" s="3" t="s">
        <v>61646</v>
      </c>
      <c r="B80912">
        <v>5</v>
      </c>
      <c r="C80912" s="3" t="s">
        <v>71</v>
      </c>
      <c r="D80912" s="3" t="s">
        <v>72</v>
      </c>
      <c r="E80912" s="3" t="s">
        <v>73</v>
      </c>
      <c r="F80912" s="3" t="s">
        <v>64768</v>
      </c>
      <c r="G80912" s="3" t="s">
        <v>74003</v>
      </c>
      <c r="I80912">
        <v>-0.49020999999999998</v>
      </c>
      <c r="J80912">
        <v>38.491199999999999</v>
      </c>
      <c r="L80912" s="3" t="s">
        <v>64770</v>
      </c>
      <c r="M80912" s="3" t="s">
        <v>24</v>
      </c>
      <c r="N80912" s="3" t="s">
        <v>77</v>
      </c>
      <c r="AE80912">
        <v>1570000</v>
      </c>
    </row>
    <row r="80913" spans="1:31" x14ac:dyDescent="0.25">
      <c r="A80913" s="3" t="s">
        <v>61646</v>
      </c>
      <c r="B80913">
        <v>5</v>
      </c>
      <c r="C80913" s="3" t="s">
        <v>71</v>
      </c>
      <c r="D80913" s="3" t="s">
        <v>72</v>
      </c>
      <c r="E80913" s="3" t="s">
        <v>73</v>
      </c>
      <c r="F80913" s="3" t="s">
        <v>64768</v>
      </c>
      <c r="G80913" s="3" t="s">
        <v>64769</v>
      </c>
      <c r="I80913">
        <v>-0.49020999999999998</v>
      </c>
      <c r="J80913">
        <v>38.491199999999999</v>
      </c>
      <c r="L80913" s="3" t="s">
        <v>64770</v>
      </c>
      <c r="M80913" s="3" t="s">
        <v>24</v>
      </c>
      <c r="N80913" s="3" t="s">
        <v>77</v>
      </c>
      <c r="P80913">
        <v>1970000</v>
      </c>
      <c r="Q80913">
        <v>2470000</v>
      </c>
      <c r="S80913">
        <v>2160000</v>
      </c>
      <c r="T80913">
        <v>2830000</v>
      </c>
      <c r="U80913">
        <v>613000</v>
      </c>
      <c r="V80913">
        <v>568000</v>
      </c>
      <c r="W80913">
        <v>798000</v>
      </c>
      <c r="X80913">
        <v>696000</v>
      </c>
      <c r="Y80913">
        <v>597000</v>
      </c>
      <c r="Z80913">
        <v>690000</v>
      </c>
      <c r="AA80913">
        <v>940000</v>
      </c>
      <c r="AB80913">
        <v>1280000</v>
      </c>
      <c r="AC80913">
        <v>1600000</v>
      </c>
      <c r="AD80913">
        <v>1840000</v>
      </c>
    </row>
    <row r="80914" spans="1:31" x14ac:dyDescent="0.25">
      <c r="A80914" s="3" t="s">
        <v>61646</v>
      </c>
      <c r="B80914">
        <v>5</v>
      </c>
      <c r="C80914" s="3" t="s">
        <v>71</v>
      </c>
      <c r="D80914" s="3" t="s">
        <v>72</v>
      </c>
      <c r="E80914" s="3" t="s">
        <v>73</v>
      </c>
      <c r="F80914" s="3" t="s">
        <v>67681</v>
      </c>
      <c r="G80914" s="3" t="s">
        <v>67682</v>
      </c>
      <c r="I80914">
        <v>-1.6909959999999999</v>
      </c>
      <c r="J80914">
        <v>37.723996999999997</v>
      </c>
      <c r="L80914" s="3" t="s">
        <v>67683</v>
      </c>
      <c r="M80914" s="3" t="s">
        <v>24</v>
      </c>
      <c r="N80914" s="3" t="s">
        <v>77</v>
      </c>
      <c r="Q80914">
        <v>1320000</v>
      </c>
      <c r="R80914">
        <v>1430000</v>
      </c>
      <c r="S80914">
        <v>1560000</v>
      </c>
      <c r="T80914">
        <v>1660000</v>
      </c>
      <c r="U80914">
        <v>792000</v>
      </c>
      <c r="V80914">
        <v>916000</v>
      </c>
      <c r="W80914">
        <v>980000</v>
      </c>
      <c r="X80914">
        <v>1040000</v>
      </c>
      <c r="Y80914">
        <v>1100000</v>
      </c>
      <c r="Z80914">
        <v>1210000</v>
      </c>
      <c r="AA80914">
        <v>1320000</v>
      </c>
      <c r="AB80914">
        <v>1440000</v>
      </c>
      <c r="AC80914">
        <v>1560000</v>
      </c>
      <c r="AD80914">
        <v>742000</v>
      </c>
      <c r="AE80914">
        <v>1020000</v>
      </c>
    </row>
    <row r="80915" spans="1:31" x14ac:dyDescent="0.25">
      <c r="A80915" s="3" t="s">
        <v>61646</v>
      </c>
      <c r="B80915">
        <v>5</v>
      </c>
      <c r="C80915" s="3" t="s">
        <v>71</v>
      </c>
      <c r="D80915" s="3" t="s">
        <v>72</v>
      </c>
      <c r="E80915" s="3" t="s">
        <v>73</v>
      </c>
      <c r="F80915" s="3" t="s">
        <v>65162</v>
      </c>
      <c r="G80915" s="3" t="s">
        <v>65163</v>
      </c>
      <c r="I80915">
        <v>-3.006011</v>
      </c>
      <c r="J80915">
        <v>43.172911999999997</v>
      </c>
      <c r="L80915" s="3" t="s">
        <v>65164</v>
      </c>
      <c r="M80915" s="3" t="s">
        <v>24</v>
      </c>
      <c r="N80915" s="3" t="s">
        <v>77</v>
      </c>
      <c r="P80915">
        <v>208000</v>
      </c>
      <c r="R80915">
        <v>169000</v>
      </c>
      <c r="S80915">
        <v>169000</v>
      </c>
      <c r="T80915">
        <v>140000</v>
      </c>
      <c r="U80915">
        <v>128000</v>
      </c>
    </row>
    <row r="80916" spans="1:31" x14ac:dyDescent="0.25">
      <c r="A80916" s="3" t="s">
        <v>61646</v>
      </c>
      <c r="B80916">
        <v>5</v>
      </c>
      <c r="C80916" s="3" t="s">
        <v>71</v>
      </c>
      <c r="D80916" s="3" t="s">
        <v>72</v>
      </c>
      <c r="E80916" s="3" t="s">
        <v>73</v>
      </c>
      <c r="F80916" s="3" t="s">
        <v>65165</v>
      </c>
      <c r="G80916" s="3" t="s">
        <v>65166</v>
      </c>
      <c r="I80916">
        <v>-2.779471</v>
      </c>
      <c r="J80916">
        <v>43.188682</v>
      </c>
      <c r="L80916" s="3" t="s">
        <v>65167</v>
      </c>
      <c r="M80916" s="3" t="s">
        <v>24</v>
      </c>
      <c r="N80916" s="3" t="s">
        <v>77</v>
      </c>
      <c r="P80916">
        <v>1630000</v>
      </c>
      <c r="R80916">
        <v>2120000</v>
      </c>
      <c r="S80916">
        <v>1610000</v>
      </c>
      <c r="T80916">
        <v>1820000</v>
      </c>
      <c r="U80916">
        <v>2270000</v>
      </c>
    </row>
    <row r="80917" spans="1:31" x14ac:dyDescent="0.25">
      <c r="A80917" s="3" t="s">
        <v>61646</v>
      </c>
      <c r="B80917">
        <v>5</v>
      </c>
      <c r="C80917" s="3" t="s">
        <v>71</v>
      </c>
      <c r="D80917" s="3" t="s">
        <v>72</v>
      </c>
      <c r="E80917" s="3" t="s">
        <v>73</v>
      </c>
      <c r="F80917" s="3" t="s">
        <v>65168</v>
      </c>
      <c r="G80917" s="3" t="s">
        <v>65169</v>
      </c>
      <c r="I80917">
        <v>-2.4980169999999999</v>
      </c>
      <c r="J80917">
        <v>43.314489000000002</v>
      </c>
      <c r="L80917" s="3" t="s">
        <v>65170</v>
      </c>
      <c r="M80917" s="3" t="s">
        <v>24</v>
      </c>
      <c r="N80917" s="3" t="s">
        <v>77</v>
      </c>
      <c r="P80917">
        <v>373000</v>
      </c>
      <c r="R80917">
        <v>301000</v>
      </c>
      <c r="S80917">
        <v>301000</v>
      </c>
      <c r="T80917">
        <v>247000</v>
      </c>
      <c r="U80917">
        <v>225000</v>
      </c>
    </row>
    <row r="80918" spans="1:31" x14ac:dyDescent="0.25">
      <c r="A80918" s="3" t="s">
        <v>61646</v>
      </c>
      <c r="B80918">
        <v>5</v>
      </c>
      <c r="C80918" s="3" t="s">
        <v>71</v>
      </c>
      <c r="D80918" s="3" t="s">
        <v>72</v>
      </c>
      <c r="E80918" s="3" t="s">
        <v>73</v>
      </c>
      <c r="F80918" s="3" t="s">
        <v>65171</v>
      </c>
      <c r="G80918" s="3" t="s">
        <v>65172</v>
      </c>
      <c r="I80918">
        <v>-2.8582070000000002</v>
      </c>
      <c r="J80918">
        <v>43.421514999999999</v>
      </c>
      <c r="L80918" s="3" t="s">
        <v>65173</v>
      </c>
      <c r="M80918" s="3" t="s">
        <v>24</v>
      </c>
      <c r="N80918" s="3" t="s">
        <v>77</v>
      </c>
      <c r="P80918">
        <v>2080000</v>
      </c>
      <c r="Q80918">
        <v>2080000</v>
      </c>
      <c r="R80918">
        <v>2180000</v>
      </c>
      <c r="S80918">
        <v>1820000</v>
      </c>
      <c r="T80918">
        <v>1690000</v>
      </c>
      <c r="U80918">
        <v>1790000</v>
      </c>
    </row>
    <row r="80919" spans="1:31" x14ac:dyDescent="0.25">
      <c r="A80919" s="3" t="s">
        <v>61646</v>
      </c>
      <c r="B80919">
        <v>5</v>
      </c>
      <c r="C80919" s="3" t="s">
        <v>71</v>
      </c>
      <c r="D80919" s="3" t="s">
        <v>72</v>
      </c>
      <c r="E80919" s="3" t="s">
        <v>73</v>
      </c>
      <c r="F80919" s="3" t="s">
        <v>65174</v>
      </c>
      <c r="G80919" s="3" t="s">
        <v>65175</v>
      </c>
      <c r="I80919">
        <v>-2.2456320000000001</v>
      </c>
      <c r="J80919">
        <v>43.179375</v>
      </c>
      <c r="L80919" s="3" t="s">
        <v>64587</v>
      </c>
      <c r="M80919" s="3" t="s">
        <v>24</v>
      </c>
      <c r="N80919" s="3" t="s">
        <v>77</v>
      </c>
      <c r="P80919">
        <v>1400000</v>
      </c>
      <c r="Q80919">
        <v>2570000</v>
      </c>
      <c r="R80919">
        <v>2880000</v>
      </c>
      <c r="S80919">
        <v>2550000</v>
      </c>
      <c r="T80919">
        <v>3230000</v>
      </c>
      <c r="U80919">
        <v>2720000</v>
      </c>
      <c r="V80919">
        <v>2310000</v>
      </c>
      <c r="W80919">
        <v>3410000</v>
      </c>
      <c r="X80919">
        <v>3640000</v>
      </c>
      <c r="Y80919">
        <v>3530000</v>
      </c>
      <c r="Z80919">
        <v>2920000</v>
      </c>
      <c r="AA80919">
        <v>3290000</v>
      </c>
      <c r="AB80919">
        <v>1510000</v>
      </c>
      <c r="AC80919">
        <v>2120000</v>
      </c>
      <c r="AD80919">
        <v>2590000</v>
      </c>
      <c r="AE80919">
        <v>2060000</v>
      </c>
    </row>
    <row r="80920" spans="1:31" x14ac:dyDescent="0.25">
      <c r="A80920" s="3" t="s">
        <v>61646</v>
      </c>
      <c r="B80920">
        <v>5</v>
      </c>
      <c r="C80920" s="3" t="s">
        <v>71</v>
      </c>
      <c r="D80920" s="3" t="s">
        <v>72</v>
      </c>
      <c r="E80920" s="3" t="s">
        <v>73</v>
      </c>
      <c r="F80920" s="3" t="s">
        <v>65176</v>
      </c>
      <c r="G80920" s="3" t="s">
        <v>65177</v>
      </c>
      <c r="I80920">
        <v>-1.9212210000000001</v>
      </c>
      <c r="J80920">
        <v>43.304060999999997</v>
      </c>
      <c r="L80920" s="3" t="s">
        <v>65178</v>
      </c>
      <c r="M80920" s="3" t="s">
        <v>24</v>
      </c>
      <c r="N80920" s="3" t="s">
        <v>77</v>
      </c>
      <c r="P80920">
        <v>561000</v>
      </c>
      <c r="Q80920">
        <v>4860000</v>
      </c>
      <c r="R80920">
        <v>3080000</v>
      </c>
      <c r="S80920">
        <v>2690000</v>
      </c>
      <c r="T80920">
        <v>2910000</v>
      </c>
      <c r="U80920">
        <v>2810000</v>
      </c>
      <c r="V80920">
        <v>2540000</v>
      </c>
      <c r="W80920">
        <v>2590000</v>
      </c>
      <c r="X80920">
        <v>1430000</v>
      </c>
      <c r="Y80920">
        <v>944000</v>
      </c>
      <c r="Z80920">
        <v>1220000</v>
      </c>
      <c r="AA80920">
        <v>1050000</v>
      </c>
      <c r="AB80920">
        <v>224000</v>
      </c>
      <c r="AC80920">
        <v>208000</v>
      </c>
    </row>
    <row r="80921" spans="1:31" x14ac:dyDescent="0.25">
      <c r="A80921" s="3" t="s">
        <v>61646</v>
      </c>
      <c r="B80921">
        <v>5</v>
      </c>
      <c r="C80921" s="3" t="s">
        <v>71</v>
      </c>
      <c r="D80921" s="3" t="s">
        <v>72</v>
      </c>
      <c r="E80921" s="3" t="s">
        <v>73</v>
      </c>
      <c r="F80921" s="3" t="s">
        <v>65176</v>
      </c>
      <c r="G80921" s="3" t="s">
        <v>73574</v>
      </c>
      <c r="I80921">
        <v>-1.9212210000000001</v>
      </c>
      <c r="J80921">
        <v>43.304060999999997</v>
      </c>
      <c r="L80921" s="3" t="s">
        <v>65178</v>
      </c>
      <c r="M80921" s="3" t="s">
        <v>24</v>
      </c>
      <c r="N80921" s="3" t="s">
        <v>77</v>
      </c>
      <c r="AD80921">
        <v>346000</v>
      </c>
      <c r="AE80921">
        <v>155000</v>
      </c>
    </row>
    <row r="80922" spans="1:31" x14ac:dyDescent="0.25">
      <c r="A80922" s="3" t="s">
        <v>61646</v>
      </c>
      <c r="B80922">
        <v>5</v>
      </c>
      <c r="C80922" s="3" t="s">
        <v>71</v>
      </c>
      <c r="D80922" s="3" t="s">
        <v>72</v>
      </c>
      <c r="E80922" s="3" t="s">
        <v>73</v>
      </c>
      <c r="F80922" s="3" t="s">
        <v>65217</v>
      </c>
      <c r="G80922" s="3" t="s">
        <v>65218</v>
      </c>
      <c r="I80922">
        <v>-4.1680999999999999</v>
      </c>
      <c r="J80922">
        <v>39.854100000000003</v>
      </c>
      <c r="L80922" s="3" t="s">
        <v>65204</v>
      </c>
      <c r="M80922" s="3" t="s">
        <v>24</v>
      </c>
      <c r="N80922" s="3" t="s">
        <v>77</v>
      </c>
      <c r="P80922">
        <v>11800000</v>
      </c>
      <c r="Q80922">
        <v>796000</v>
      </c>
      <c r="R80922">
        <v>873000</v>
      </c>
      <c r="S80922">
        <v>1020000</v>
      </c>
      <c r="T80922">
        <v>1170000</v>
      </c>
      <c r="U80922">
        <v>977000</v>
      </c>
      <c r="V80922">
        <v>1340000</v>
      </c>
      <c r="W80922">
        <v>1390000</v>
      </c>
      <c r="Y80922">
        <v>1330000</v>
      </c>
      <c r="Z80922">
        <v>1310000</v>
      </c>
      <c r="AA80922">
        <v>1280000</v>
      </c>
      <c r="AB80922">
        <v>1260000</v>
      </c>
      <c r="AC80922">
        <v>1230000</v>
      </c>
      <c r="AD80922">
        <v>1210000</v>
      </c>
      <c r="AE80922">
        <v>1180000</v>
      </c>
    </row>
    <row r="80923" spans="1:31" x14ac:dyDescent="0.25">
      <c r="A80923" s="3" t="s">
        <v>61646</v>
      </c>
      <c r="B80923">
        <v>5</v>
      </c>
      <c r="C80923" s="3" t="s">
        <v>71</v>
      </c>
      <c r="D80923" s="3" t="s">
        <v>72</v>
      </c>
      <c r="E80923" s="3" t="s">
        <v>73</v>
      </c>
      <c r="F80923" s="3" t="s">
        <v>73038</v>
      </c>
      <c r="G80923" s="3" t="s">
        <v>73039</v>
      </c>
      <c r="I80923">
        <v>-0.72981399999999996</v>
      </c>
      <c r="J80923">
        <v>39.641627999999997</v>
      </c>
      <c r="L80923" s="3" t="s">
        <v>73040</v>
      </c>
      <c r="M80923" s="3" t="s">
        <v>24</v>
      </c>
      <c r="N80923" s="3" t="s">
        <v>77</v>
      </c>
      <c r="AC80923">
        <v>149000</v>
      </c>
      <c r="AD80923">
        <v>170000</v>
      </c>
      <c r="AE80923">
        <v>173000</v>
      </c>
    </row>
    <row r="80924" spans="1:31" x14ac:dyDescent="0.25">
      <c r="A80924" s="3" t="s">
        <v>61646</v>
      </c>
      <c r="B80924">
        <v>5</v>
      </c>
      <c r="C80924" s="3" t="s">
        <v>71</v>
      </c>
      <c r="D80924" s="3" t="s">
        <v>72</v>
      </c>
      <c r="E80924" s="3" t="s">
        <v>73</v>
      </c>
      <c r="F80924" s="3" t="s">
        <v>65256</v>
      </c>
      <c r="G80924" s="3" t="s">
        <v>65257</v>
      </c>
      <c r="I80924">
        <v>-1.233757</v>
      </c>
      <c r="J80924">
        <v>39.551555</v>
      </c>
      <c r="L80924" s="3" t="s">
        <v>64530</v>
      </c>
      <c r="M80924" s="3" t="s">
        <v>24</v>
      </c>
      <c r="N80924" s="3" t="s">
        <v>77</v>
      </c>
      <c r="P80924">
        <v>452000</v>
      </c>
      <c r="Q80924">
        <v>474000</v>
      </c>
      <c r="R80924">
        <v>451000</v>
      </c>
      <c r="S80924">
        <v>451000</v>
      </c>
      <c r="T80924">
        <v>429000</v>
      </c>
      <c r="U80924">
        <v>505000</v>
      </c>
      <c r="V80924">
        <v>485000</v>
      </c>
      <c r="W80924">
        <v>466000</v>
      </c>
      <c r="X80924">
        <v>448000</v>
      </c>
      <c r="Y80924">
        <v>430000</v>
      </c>
      <c r="Z80924">
        <v>413000</v>
      </c>
      <c r="AA80924">
        <v>397000</v>
      </c>
    </row>
    <row r="80925" spans="1:31" x14ac:dyDescent="0.25">
      <c r="A80925" s="3" t="s">
        <v>61646</v>
      </c>
      <c r="B80925">
        <v>5</v>
      </c>
      <c r="C80925" s="3" t="s">
        <v>71</v>
      </c>
      <c r="D80925" s="3" t="s">
        <v>72</v>
      </c>
      <c r="E80925" s="3" t="s">
        <v>73</v>
      </c>
      <c r="F80925" s="3" t="s">
        <v>69623</v>
      </c>
      <c r="G80925" s="3" t="s">
        <v>69624</v>
      </c>
      <c r="I80925">
        <v>1.7567619999999999</v>
      </c>
      <c r="J80925">
        <v>42.381613999999999</v>
      </c>
      <c r="L80925" s="3" t="s">
        <v>69625</v>
      </c>
      <c r="M80925" s="3" t="s">
        <v>24</v>
      </c>
      <c r="N80925" s="3" t="s">
        <v>77</v>
      </c>
      <c r="U80925">
        <v>100000</v>
      </c>
      <c r="V80925">
        <v>103000</v>
      </c>
      <c r="W80925">
        <v>115000</v>
      </c>
      <c r="X80925">
        <v>127000</v>
      </c>
      <c r="Y80925">
        <v>139000</v>
      </c>
    </row>
    <row r="80926" spans="1:31" x14ac:dyDescent="0.25">
      <c r="A80926" s="3" t="s">
        <v>61646</v>
      </c>
      <c r="B80926">
        <v>5</v>
      </c>
      <c r="C80926" s="3" t="s">
        <v>71</v>
      </c>
      <c r="D80926" s="3" t="s">
        <v>72</v>
      </c>
      <c r="E80926" s="3" t="s">
        <v>73</v>
      </c>
      <c r="F80926" s="3" t="s">
        <v>68444</v>
      </c>
      <c r="G80926" s="3" t="s">
        <v>68445</v>
      </c>
      <c r="I80926">
        <v>2.7176840000000002</v>
      </c>
      <c r="J80926">
        <v>42.222929000000001</v>
      </c>
      <c r="L80926" s="3" t="s">
        <v>68446</v>
      </c>
      <c r="M80926" s="3" t="s">
        <v>24</v>
      </c>
      <c r="N80926" s="3" t="s">
        <v>77</v>
      </c>
      <c r="R80926">
        <v>104000</v>
      </c>
      <c r="S80926">
        <v>218000</v>
      </c>
      <c r="T80926">
        <v>261000</v>
      </c>
      <c r="U80926">
        <v>197000</v>
      </c>
      <c r="V80926">
        <v>145000</v>
      </c>
      <c r="W80926">
        <v>172000</v>
      </c>
      <c r="X80926">
        <v>304000</v>
      </c>
      <c r="Z80926">
        <v>388000</v>
      </c>
      <c r="AA80926">
        <v>329000</v>
      </c>
      <c r="AB80926">
        <v>281000</v>
      </c>
      <c r="AC80926">
        <v>368000</v>
      </c>
      <c r="AD80926">
        <v>364000</v>
      </c>
      <c r="AE80926">
        <v>175000</v>
      </c>
    </row>
    <row r="80927" spans="1:31" x14ac:dyDescent="0.25">
      <c r="A80927" s="3" t="s">
        <v>61646</v>
      </c>
      <c r="B80927">
        <v>5</v>
      </c>
      <c r="C80927" s="3" t="s">
        <v>71</v>
      </c>
      <c r="D80927" s="3" t="s">
        <v>72</v>
      </c>
      <c r="E80927" s="3" t="s">
        <v>73</v>
      </c>
      <c r="F80927" s="3" t="s">
        <v>65267</v>
      </c>
      <c r="G80927" s="3" t="s">
        <v>65268</v>
      </c>
      <c r="I80927">
        <v>0.814612</v>
      </c>
      <c r="J80927">
        <v>42.160074999999999</v>
      </c>
      <c r="L80927" s="3" t="s">
        <v>65269</v>
      </c>
      <c r="M80927" s="3" t="s">
        <v>24</v>
      </c>
      <c r="N80927" s="3" t="s">
        <v>77</v>
      </c>
      <c r="P80927">
        <v>219000</v>
      </c>
      <c r="R80927">
        <v>113000</v>
      </c>
      <c r="S80927">
        <v>163000</v>
      </c>
      <c r="W80927">
        <v>174000</v>
      </c>
      <c r="X80927">
        <v>187000</v>
      </c>
      <c r="Y80927">
        <v>101000</v>
      </c>
      <c r="AA80927">
        <v>130000</v>
      </c>
      <c r="AB80927">
        <v>191000</v>
      </c>
    </row>
    <row r="80928" spans="1:31" x14ac:dyDescent="0.25">
      <c r="A80928" s="3" t="s">
        <v>61646</v>
      </c>
      <c r="B80928">
        <v>5</v>
      </c>
      <c r="C80928" s="3" t="s">
        <v>71</v>
      </c>
      <c r="D80928" s="3" t="s">
        <v>72</v>
      </c>
      <c r="E80928" s="3" t="s">
        <v>73</v>
      </c>
      <c r="F80928" s="3" t="s">
        <v>67690</v>
      </c>
      <c r="G80928" s="3" t="s">
        <v>67691</v>
      </c>
      <c r="I80928">
        <v>1.165084</v>
      </c>
      <c r="J80928">
        <v>41.668329</v>
      </c>
      <c r="L80928" s="3" t="s">
        <v>63496</v>
      </c>
      <c r="M80928" s="3" t="s">
        <v>24</v>
      </c>
      <c r="N80928" s="3" t="s">
        <v>77</v>
      </c>
      <c r="Q80928">
        <v>173000</v>
      </c>
      <c r="R80928">
        <v>195000</v>
      </c>
      <c r="AB80928">
        <v>121000</v>
      </c>
      <c r="AC80928">
        <v>180000</v>
      </c>
    </row>
    <row r="80929" spans="1:31" x14ac:dyDescent="0.25">
      <c r="A80929" s="3" t="s">
        <v>61646</v>
      </c>
      <c r="B80929">
        <v>5</v>
      </c>
      <c r="C80929" s="3" t="s">
        <v>71</v>
      </c>
      <c r="D80929" s="3" t="s">
        <v>72</v>
      </c>
      <c r="E80929" s="3" t="s">
        <v>73</v>
      </c>
      <c r="F80929" s="3" t="s">
        <v>68451</v>
      </c>
      <c r="G80929" s="3" t="s">
        <v>68452</v>
      </c>
      <c r="I80929">
        <v>-8.7868779999999997</v>
      </c>
      <c r="J80929">
        <v>42.805326000000001</v>
      </c>
      <c r="L80929" s="3" t="s">
        <v>68453</v>
      </c>
      <c r="M80929" s="3" t="s">
        <v>24</v>
      </c>
      <c r="N80929" s="3" t="s">
        <v>77</v>
      </c>
      <c r="R80929">
        <v>131000</v>
      </c>
      <c r="S80929">
        <v>167000</v>
      </c>
      <c r="T80929">
        <v>141000</v>
      </c>
      <c r="U80929">
        <v>168000</v>
      </c>
      <c r="V80929">
        <v>188000</v>
      </c>
      <c r="X80929">
        <v>190000</v>
      </c>
      <c r="Y80929">
        <v>160000</v>
      </c>
    </row>
    <row r="80930" spans="1:31" x14ac:dyDescent="0.25">
      <c r="A80930" s="3" t="s">
        <v>61646</v>
      </c>
      <c r="B80930">
        <v>5</v>
      </c>
      <c r="C80930" s="3" t="s">
        <v>71</v>
      </c>
      <c r="D80930" s="3" t="s">
        <v>72</v>
      </c>
      <c r="E80930" s="3" t="s">
        <v>73</v>
      </c>
      <c r="F80930" s="3" t="s">
        <v>65368</v>
      </c>
      <c r="G80930" s="3" t="s">
        <v>65369</v>
      </c>
      <c r="I80930">
        <v>-4.6405120000000002</v>
      </c>
      <c r="J80930">
        <v>37.011445000000002</v>
      </c>
      <c r="L80930" s="3" t="s">
        <v>65369</v>
      </c>
      <c r="M80930" s="3" t="s">
        <v>24</v>
      </c>
      <c r="N80930" s="3" t="s">
        <v>77</v>
      </c>
      <c r="P80930">
        <v>1360000</v>
      </c>
      <c r="Q80930">
        <v>1680000</v>
      </c>
      <c r="R80930">
        <v>1910000</v>
      </c>
      <c r="S80930">
        <v>2080000</v>
      </c>
      <c r="T80930">
        <v>2180000</v>
      </c>
      <c r="U80930">
        <v>2380000</v>
      </c>
      <c r="V80930">
        <v>730000</v>
      </c>
      <c r="W80930">
        <v>4170000</v>
      </c>
      <c r="X80930">
        <v>3230000</v>
      </c>
      <c r="Y80930">
        <v>3180000</v>
      </c>
      <c r="Z80930">
        <v>2960000</v>
      </c>
      <c r="AA80930">
        <v>2430000</v>
      </c>
      <c r="AB80930">
        <v>2790000</v>
      </c>
      <c r="AC80930">
        <v>3560000</v>
      </c>
      <c r="AD80930">
        <v>1770000</v>
      </c>
      <c r="AE80930">
        <v>3380000</v>
      </c>
    </row>
    <row r="80931" spans="1:31" x14ac:dyDescent="0.25">
      <c r="A80931" s="3" t="s">
        <v>61646</v>
      </c>
      <c r="B80931">
        <v>5</v>
      </c>
      <c r="C80931" s="3" t="s">
        <v>71</v>
      </c>
      <c r="D80931" s="3" t="s">
        <v>72</v>
      </c>
      <c r="E80931" s="3" t="s">
        <v>73</v>
      </c>
      <c r="F80931" s="3" t="s">
        <v>65370</v>
      </c>
      <c r="G80931" s="3" t="s">
        <v>65371</v>
      </c>
      <c r="I80931">
        <v>-4.1620600000000003</v>
      </c>
      <c r="J80931">
        <v>36.898381000000001</v>
      </c>
      <c r="L80931" s="3" t="s">
        <v>65372</v>
      </c>
      <c r="M80931" s="3" t="s">
        <v>24</v>
      </c>
      <c r="N80931" s="3" t="s">
        <v>77</v>
      </c>
      <c r="P80931">
        <v>133000</v>
      </c>
      <c r="R80931">
        <v>212000</v>
      </c>
      <c r="S80931">
        <v>127000</v>
      </c>
      <c r="T80931">
        <v>126000</v>
      </c>
      <c r="U80931">
        <v>121000</v>
      </c>
      <c r="V80931">
        <v>105000</v>
      </c>
      <c r="W80931">
        <v>131000</v>
      </c>
      <c r="X80931">
        <v>144000</v>
      </c>
      <c r="Y80931">
        <v>140000</v>
      </c>
      <c r="Z80931">
        <v>169000</v>
      </c>
    </row>
    <row r="80932" spans="1:31" x14ac:dyDescent="0.25">
      <c r="A80932" s="3" t="s">
        <v>61646</v>
      </c>
      <c r="B80932">
        <v>5</v>
      </c>
      <c r="C80932" s="3" t="s">
        <v>71</v>
      </c>
      <c r="D80932" s="3" t="s">
        <v>72</v>
      </c>
      <c r="E80932" s="3" t="s">
        <v>73</v>
      </c>
      <c r="F80932" s="3" t="s">
        <v>65389</v>
      </c>
      <c r="G80932" s="3" t="s">
        <v>65390</v>
      </c>
      <c r="I80932">
        <v>-2.2940149999999999</v>
      </c>
      <c r="J80932">
        <v>36.879745999999997</v>
      </c>
      <c r="L80932" s="3" t="s">
        <v>65391</v>
      </c>
      <c r="M80932" s="3" t="s">
        <v>24</v>
      </c>
      <c r="N80932" s="3" t="s">
        <v>77</v>
      </c>
      <c r="P80932">
        <v>2360000</v>
      </c>
      <c r="Q80932">
        <v>2360000</v>
      </c>
      <c r="R80932">
        <v>2320000</v>
      </c>
      <c r="S80932">
        <v>2300000</v>
      </c>
      <c r="T80932">
        <v>2280000</v>
      </c>
      <c r="U80932">
        <v>3310000</v>
      </c>
      <c r="V80932">
        <v>915000</v>
      </c>
      <c r="W80932">
        <v>905000</v>
      </c>
      <c r="X80932">
        <v>1220000</v>
      </c>
      <c r="Z80932">
        <v>1350000</v>
      </c>
      <c r="AA80932">
        <v>1450000</v>
      </c>
      <c r="AB80932">
        <v>1550000</v>
      </c>
    </row>
    <row r="80933" spans="1:31" x14ac:dyDescent="0.25">
      <c r="A80933" s="3" t="s">
        <v>61646</v>
      </c>
      <c r="B80933">
        <v>5</v>
      </c>
      <c r="C80933" s="3" t="s">
        <v>71</v>
      </c>
      <c r="D80933" s="3" t="s">
        <v>72</v>
      </c>
      <c r="E80933" s="3" t="s">
        <v>73</v>
      </c>
      <c r="F80933" s="3" t="s">
        <v>65389</v>
      </c>
      <c r="G80933" s="3" t="s">
        <v>65390</v>
      </c>
      <c r="I80933">
        <v>-2.2871000000000001</v>
      </c>
      <c r="J80933">
        <v>36.880099999999999</v>
      </c>
      <c r="L80933" s="3" t="s">
        <v>65391</v>
      </c>
      <c r="M80933" s="3" t="s">
        <v>24</v>
      </c>
      <c r="N80933" s="3" t="s">
        <v>77</v>
      </c>
      <c r="AC80933">
        <v>1620000</v>
      </c>
      <c r="AD80933">
        <v>1750000</v>
      </c>
      <c r="AE80933">
        <v>1820000</v>
      </c>
    </row>
    <row r="80934" spans="1:31" x14ac:dyDescent="0.25">
      <c r="A80934" s="3" t="s">
        <v>61646</v>
      </c>
      <c r="B80934">
        <v>5</v>
      </c>
      <c r="C80934" s="3" t="s">
        <v>71</v>
      </c>
      <c r="D80934" s="3" t="s">
        <v>72</v>
      </c>
      <c r="E80934" s="3" t="s">
        <v>73</v>
      </c>
      <c r="F80934" s="3" t="s">
        <v>65395</v>
      </c>
      <c r="G80934" s="3" t="s">
        <v>65396</v>
      </c>
      <c r="I80934">
        <v>-4.8650039999999999</v>
      </c>
      <c r="J80934">
        <v>37.338504999999998</v>
      </c>
      <c r="L80934" s="3" t="s">
        <v>64478</v>
      </c>
      <c r="M80934" s="3" t="s">
        <v>24</v>
      </c>
      <c r="N80934" s="3" t="s">
        <v>77</v>
      </c>
      <c r="P80934">
        <v>419000</v>
      </c>
      <c r="Q80934">
        <v>456000</v>
      </c>
      <c r="R80934">
        <v>492000</v>
      </c>
      <c r="S80934">
        <v>176000</v>
      </c>
      <c r="T80934">
        <v>251000</v>
      </c>
      <c r="U80934">
        <v>314000</v>
      </c>
      <c r="V80934">
        <v>376000</v>
      </c>
      <c r="W80934">
        <v>439000</v>
      </c>
      <c r="X80934">
        <v>499000</v>
      </c>
      <c r="Y80934">
        <v>559000</v>
      </c>
      <c r="Z80934">
        <v>615000</v>
      </c>
      <c r="AA80934">
        <v>1580000</v>
      </c>
      <c r="AB80934">
        <v>741000</v>
      </c>
      <c r="AC80934">
        <v>1040000</v>
      </c>
      <c r="AD80934">
        <v>1070000</v>
      </c>
      <c r="AE80934">
        <v>1120000</v>
      </c>
    </row>
    <row r="80935" spans="1:31" x14ac:dyDescent="0.25">
      <c r="A80935" s="3" t="s">
        <v>61646</v>
      </c>
      <c r="B80935">
        <v>5</v>
      </c>
      <c r="C80935" s="3" t="s">
        <v>71</v>
      </c>
      <c r="D80935" s="3" t="s">
        <v>72</v>
      </c>
      <c r="E80935" s="3" t="s">
        <v>73</v>
      </c>
      <c r="F80935" s="3" t="s">
        <v>65397</v>
      </c>
      <c r="G80935" s="3" t="s">
        <v>65398</v>
      </c>
      <c r="I80935">
        <v>-5.148606</v>
      </c>
      <c r="J80935">
        <v>37.487025000000003</v>
      </c>
      <c r="L80935" s="3" t="s">
        <v>65399</v>
      </c>
      <c r="M80935" s="3" t="s">
        <v>24</v>
      </c>
      <c r="N80935" s="3" t="s">
        <v>77</v>
      </c>
      <c r="P80935">
        <v>254000</v>
      </c>
      <c r="Q80935">
        <v>284000</v>
      </c>
      <c r="R80935">
        <v>312000</v>
      </c>
      <c r="S80935">
        <v>470000</v>
      </c>
      <c r="T80935">
        <v>310000</v>
      </c>
      <c r="U80935">
        <v>281000</v>
      </c>
      <c r="V80935">
        <v>257000</v>
      </c>
      <c r="W80935">
        <v>236000</v>
      </c>
      <c r="X80935">
        <v>329000</v>
      </c>
      <c r="Y80935">
        <v>302000</v>
      </c>
      <c r="Z80935">
        <v>296000</v>
      </c>
      <c r="AC80935">
        <v>279000</v>
      </c>
      <c r="AD80935">
        <v>316000</v>
      </c>
      <c r="AE80935">
        <v>280000</v>
      </c>
    </row>
    <row r="80936" spans="1:31" x14ac:dyDescent="0.25">
      <c r="A80936" s="3" t="s">
        <v>61646</v>
      </c>
      <c r="B80936">
        <v>5</v>
      </c>
      <c r="C80936" s="3" t="s">
        <v>71</v>
      </c>
      <c r="D80936" s="3" t="s">
        <v>72</v>
      </c>
      <c r="E80936" s="3" t="s">
        <v>73</v>
      </c>
      <c r="F80936" s="3" t="s">
        <v>65400</v>
      </c>
      <c r="G80936" s="3" t="s">
        <v>65401</v>
      </c>
      <c r="I80936">
        <v>-6.6350470000000001</v>
      </c>
      <c r="J80936">
        <v>37.453470000000003</v>
      </c>
      <c r="L80936" s="3" t="s">
        <v>65402</v>
      </c>
      <c r="M80936" s="3" t="s">
        <v>24</v>
      </c>
      <c r="N80936" s="3" t="s">
        <v>77</v>
      </c>
      <c r="P80936">
        <v>2440000</v>
      </c>
      <c r="Q80936">
        <v>2720000</v>
      </c>
      <c r="R80936">
        <v>2910000</v>
      </c>
      <c r="S80936">
        <v>2510000</v>
      </c>
      <c r="T80936">
        <v>2620000</v>
      </c>
      <c r="U80936">
        <v>1020000</v>
      </c>
      <c r="V80936">
        <v>1210000</v>
      </c>
      <c r="W80936">
        <v>2330000</v>
      </c>
      <c r="X80936">
        <v>2310000</v>
      </c>
      <c r="Z80936">
        <v>1440000</v>
      </c>
      <c r="AA80936">
        <v>2460000</v>
      </c>
      <c r="AB80936">
        <v>1600000</v>
      </c>
      <c r="AC80936">
        <v>1670000</v>
      </c>
      <c r="AD80936">
        <v>1750000</v>
      </c>
      <c r="AE80936">
        <v>1820000</v>
      </c>
    </row>
    <row r="80937" spans="1:31" x14ac:dyDescent="0.25">
      <c r="A80937" s="3" t="s">
        <v>61646</v>
      </c>
      <c r="B80937">
        <v>5</v>
      </c>
      <c r="C80937" s="3" t="s">
        <v>71</v>
      </c>
      <c r="D80937" s="3" t="s">
        <v>72</v>
      </c>
      <c r="E80937" s="3" t="s">
        <v>73</v>
      </c>
      <c r="F80937" s="3" t="s">
        <v>65403</v>
      </c>
      <c r="G80937" s="3" t="s">
        <v>65404</v>
      </c>
      <c r="I80937">
        <v>-5.2260359999999997</v>
      </c>
      <c r="J80937">
        <v>36.448512999999998</v>
      </c>
      <c r="L80937" s="3" t="s">
        <v>65405</v>
      </c>
      <c r="M80937" s="3" t="s">
        <v>24</v>
      </c>
      <c r="N80937" s="3" t="s">
        <v>77</v>
      </c>
      <c r="P80937">
        <v>1140000</v>
      </c>
      <c r="Q80937">
        <v>1310000</v>
      </c>
      <c r="R80937">
        <v>949000</v>
      </c>
      <c r="S80937">
        <v>2890000</v>
      </c>
      <c r="T80937">
        <v>3250000</v>
      </c>
      <c r="U80937">
        <v>2020000</v>
      </c>
      <c r="V80937">
        <v>2370000</v>
      </c>
      <c r="W80937">
        <v>2890000</v>
      </c>
      <c r="X80937">
        <v>3140000</v>
      </c>
      <c r="Y80937">
        <v>3260000</v>
      </c>
      <c r="Z80937">
        <v>3590000</v>
      </c>
      <c r="AA80937">
        <v>6910000</v>
      </c>
      <c r="AB80937">
        <v>4310000</v>
      </c>
      <c r="AC80937">
        <v>4470000</v>
      </c>
      <c r="AD80937">
        <v>3730000</v>
      </c>
      <c r="AE80937">
        <v>4250000</v>
      </c>
    </row>
    <row r="80938" spans="1:31" x14ac:dyDescent="0.25">
      <c r="A80938" s="3" t="s">
        <v>61646</v>
      </c>
      <c r="B80938">
        <v>5</v>
      </c>
      <c r="C80938" s="3" t="s">
        <v>71</v>
      </c>
      <c r="D80938" s="3" t="s">
        <v>72</v>
      </c>
      <c r="E80938" s="3" t="s">
        <v>73</v>
      </c>
      <c r="F80938" s="3" t="s">
        <v>65406</v>
      </c>
      <c r="G80938" s="3" t="s">
        <v>65407</v>
      </c>
      <c r="I80938">
        <v>-4.8104490000000002</v>
      </c>
      <c r="J80938">
        <v>36.740079000000001</v>
      </c>
      <c r="L80938" s="3" t="s">
        <v>65408</v>
      </c>
      <c r="M80938" s="3" t="s">
        <v>24</v>
      </c>
      <c r="N80938" s="3" t="s">
        <v>77</v>
      </c>
      <c r="P80938">
        <v>659000</v>
      </c>
      <c r="Q80938">
        <v>801000</v>
      </c>
      <c r="R80938">
        <v>897000</v>
      </c>
      <c r="S80938">
        <v>909000</v>
      </c>
      <c r="T80938">
        <v>2210000</v>
      </c>
      <c r="U80938">
        <v>2240000</v>
      </c>
      <c r="V80938">
        <v>982000</v>
      </c>
      <c r="W80938">
        <v>1370000</v>
      </c>
      <c r="X80938">
        <v>1580000</v>
      </c>
      <c r="Y80938">
        <v>1170000</v>
      </c>
      <c r="Z80938">
        <v>431000</v>
      </c>
      <c r="AA80938">
        <v>422000</v>
      </c>
      <c r="AB80938">
        <v>979000</v>
      </c>
      <c r="AC80938">
        <v>406000</v>
      </c>
      <c r="AD80938">
        <v>398000</v>
      </c>
      <c r="AE80938">
        <v>812000</v>
      </c>
    </row>
    <row r="80939" spans="1:31" x14ac:dyDescent="0.25">
      <c r="A80939" s="3" t="s">
        <v>61646</v>
      </c>
      <c r="B80939">
        <v>5</v>
      </c>
      <c r="C80939" s="3" t="s">
        <v>71</v>
      </c>
      <c r="D80939" s="3" t="s">
        <v>72</v>
      </c>
      <c r="E80939" s="3" t="s">
        <v>73</v>
      </c>
      <c r="F80939" s="3" t="s">
        <v>65409</v>
      </c>
      <c r="G80939" s="3" t="s">
        <v>65410</v>
      </c>
      <c r="I80939">
        <v>-2.8353299999999999</v>
      </c>
      <c r="J80939">
        <v>36.747546</v>
      </c>
      <c r="L80939" s="3" t="s">
        <v>62685</v>
      </c>
      <c r="M80939" s="3" t="s">
        <v>24</v>
      </c>
      <c r="N80939" s="3" t="s">
        <v>77</v>
      </c>
      <c r="P80939">
        <v>696000</v>
      </c>
      <c r="Q80939">
        <v>682000</v>
      </c>
      <c r="R80939">
        <v>669000</v>
      </c>
      <c r="S80939">
        <v>656000</v>
      </c>
      <c r="T80939">
        <v>836000</v>
      </c>
      <c r="U80939">
        <v>707000</v>
      </c>
      <c r="V80939">
        <v>693000</v>
      </c>
      <c r="W80939">
        <v>679000</v>
      </c>
      <c r="X80939">
        <v>665000</v>
      </c>
      <c r="Y80939">
        <v>665000</v>
      </c>
      <c r="Z80939">
        <v>640000</v>
      </c>
    </row>
    <row r="80940" spans="1:31" x14ac:dyDescent="0.25">
      <c r="A80940" s="3" t="s">
        <v>61646</v>
      </c>
      <c r="B80940">
        <v>5</v>
      </c>
      <c r="C80940" s="3" t="s">
        <v>71</v>
      </c>
      <c r="D80940" s="3" t="s">
        <v>72</v>
      </c>
      <c r="E80940" s="3" t="s">
        <v>73</v>
      </c>
      <c r="F80940" s="3" t="s">
        <v>65413</v>
      </c>
      <c r="G80940" s="3" t="s">
        <v>65414</v>
      </c>
      <c r="I80940">
        <v>-2.5058220000000002</v>
      </c>
      <c r="J80940">
        <v>36.935940000000002</v>
      </c>
      <c r="L80940" s="3" t="s">
        <v>62823</v>
      </c>
      <c r="M80940" s="3" t="s">
        <v>24</v>
      </c>
      <c r="N80940" s="3" t="s">
        <v>77</v>
      </c>
      <c r="P80940">
        <v>769000</v>
      </c>
      <c r="Q80940">
        <v>1110000</v>
      </c>
      <c r="R80940">
        <v>1260000</v>
      </c>
      <c r="S80940">
        <v>1410000</v>
      </c>
      <c r="T80940">
        <v>1550000</v>
      </c>
      <c r="U80940">
        <v>1530000</v>
      </c>
      <c r="V80940">
        <v>1500000</v>
      </c>
      <c r="W80940">
        <v>2600000</v>
      </c>
      <c r="X80940">
        <v>2480000</v>
      </c>
      <c r="Y80940">
        <v>1020000</v>
      </c>
      <c r="Z80940">
        <v>861000</v>
      </c>
      <c r="AA80940">
        <v>917000</v>
      </c>
      <c r="AB80940">
        <v>975000</v>
      </c>
    </row>
    <row r="80941" spans="1:31" x14ac:dyDescent="0.25">
      <c r="A80941" s="3" t="s">
        <v>61646</v>
      </c>
      <c r="B80941">
        <v>5</v>
      </c>
      <c r="C80941" s="3" t="s">
        <v>71</v>
      </c>
      <c r="D80941" s="3" t="s">
        <v>72</v>
      </c>
      <c r="E80941" s="3" t="s">
        <v>73</v>
      </c>
      <c r="F80941" s="3" t="s">
        <v>65413</v>
      </c>
      <c r="G80941" s="3" t="s">
        <v>65414</v>
      </c>
      <c r="I80941">
        <v>-2.5057999999999998</v>
      </c>
      <c r="J80941">
        <v>36.935899999999997</v>
      </c>
      <c r="L80941" s="3" t="s">
        <v>62823</v>
      </c>
      <c r="M80941" s="3" t="s">
        <v>24</v>
      </c>
      <c r="N80941" s="3" t="s">
        <v>77</v>
      </c>
      <c r="AC80941">
        <v>1030000</v>
      </c>
      <c r="AD80941">
        <v>1090000</v>
      </c>
      <c r="AE80941">
        <v>1150000</v>
      </c>
    </row>
    <row r="80942" spans="1:31" x14ac:dyDescent="0.25">
      <c r="A80942" s="3" t="s">
        <v>61646</v>
      </c>
      <c r="B80942">
        <v>5</v>
      </c>
      <c r="C80942" s="3" t="s">
        <v>71</v>
      </c>
      <c r="D80942" s="3" t="s">
        <v>72</v>
      </c>
      <c r="E80942" s="3" t="s">
        <v>73</v>
      </c>
      <c r="F80942" s="3" t="s">
        <v>65418</v>
      </c>
      <c r="G80942" s="3" t="s">
        <v>65419</v>
      </c>
      <c r="I80942">
        <v>-4.7457250000000002</v>
      </c>
      <c r="J80942">
        <v>37.816526000000003</v>
      </c>
      <c r="L80942" s="3" t="s">
        <v>61752</v>
      </c>
      <c r="M80942" s="3" t="s">
        <v>24</v>
      </c>
      <c r="N80942" s="3" t="s">
        <v>77</v>
      </c>
      <c r="P80942">
        <v>124000</v>
      </c>
      <c r="Q80942">
        <v>147000</v>
      </c>
      <c r="R80942">
        <v>169000</v>
      </c>
      <c r="S80942">
        <v>187000</v>
      </c>
      <c r="T80942">
        <v>206000</v>
      </c>
      <c r="U80942">
        <v>222000</v>
      </c>
      <c r="V80942">
        <v>286000</v>
      </c>
      <c r="W80942">
        <v>302000</v>
      </c>
      <c r="X80942">
        <v>319000</v>
      </c>
      <c r="Y80942">
        <v>333000</v>
      </c>
      <c r="Z80942">
        <v>349000</v>
      </c>
      <c r="AA80942">
        <v>654000</v>
      </c>
      <c r="AB80942">
        <v>380000</v>
      </c>
      <c r="AC80942">
        <v>415000</v>
      </c>
      <c r="AD80942">
        <v>423000</v>
      </c>
      <c r="AE80942">
        <v>435000</v>
      </c>
    </row>
    <row r="80943" spans="1:31" x14ac:dyDescent="0.25">
      <c r="A80943" s="3" t="s">
        <v>61646</v>
      </c>
      <c r="B80943">
        <v>5</v>
      </c>
      <c r="C80943" s="3" t="s">
        <v>71</v>
      </c>
      <c r="D80943" s="3" t="s">
        <v>72</v>
      </c>
      <c r="E80943" s="3" t="s">
        <v>73</v>
      </c>
      <c r="F80943" s="3" t="s">
        <v>65521</v>
      </c>
      <c r="G80943" s="3" t="s">
        <v>65522</v>
      </c>
      <c r="I80943">
        <v>-4.7314530000000001</v>
      </c>
      <c r="J80943">
        <v>37.816384999999997</v>
      </c>
      <c r="L80943" s="3" t="s">
        <v>61752</v>
      </c>
      <c r="M80943" s="3" t="s">
        <v>24</v>
      </c>
      <c r="N80943" s="3" t="s">
        <v>77</v>
      </c>
      <c r="P80943">
        <v>195000</v>
      </c>
      <c r="R80943">
        <v>188000</v>
      </c>
      <c r="S80943">
        <v>184000</v>
      </c>
      <c r="T80943">
        <v>180000</v>
      </c>
      <c r="U80943">
        <v>168000</v>
      </c>
      <c r="V80943">
        <v>214000</v>
      </c>
      <c r="W80943">
        <v>210000</v>
      </c>
      <c r="X80943">
        <v>206000</v>
      </c>
      <c r="Y80943">
        <v>202000</v>
      </c>
      <c r="Z80943">
        <v>186000</v>
      </c>
    </row>
    <row r="80944" spans="1:31" x14ac:dyDescent="0.25">
      <c r="A80944" s="3" t="s">
        <v>61646</v>
      </c>
      <c r="B80944">
        <v>5</v>
      </c>
      <c r="C80944" s="3" t="s">
        <v>71</v>
      </c>
      <c r="D80944" s="3" t="s">
        <v>72</v>
      </c>
      <c r="E80944" s="3" t="s">
        <v>73</v>
      </c>
      <c r="F80944" s="3" t="s">
        <v>67713</v>
      </c>
      <c r="G80944" s="3" t="s">
        <v>67714</v>
      </c>
      <c r="I80944">
        <v>-4.4113340000000001</v>
      </c>
      <c r="J80944">
        <v>37.650723999999997</v>
      </c>
      <c r="L80944" s="3" t="s">
        <v>62145</v>
      </c>
      <c r="M80944" s="3" t="s">
        <v>24</v>
      </c>
      <c r="N80944" s="3" t="s">
        <v>77</v>
      </c>
      <c r="Q80944">
        <v>445000</v>
      </c>
    </row>
    <row r="80945" spans="1:31" x14ac:dyDescent="0.25">
      <c r="A80945" s="3" t="s">
        <v>61646</v>
      </c>
      <c r="B80945">
        <v>5</v>
      </c>
      <c r="C80945" s="3" t="s">
        <v>71</v>
      </c>
      <c r="D80945" s="3" t="s">
        <v>72</v>
      </c>
      <c r="E80945" s="3" t="s">
        <v>73</v>
      </c>
      <c r="F80945" s="3" t="s">
        <v>65600</v>
      </c>
      <c r="G80945" s="3" t="s">
        <v>65601</v>
      </c>
      <c r="I80945">
        <v>-3.3630800000000001</v>
      </c>
      <c r="J80945">
        <v>40.457619000000001</v>
      </c>
      <c r="L80945" s="3" t="s">
        <v>65602</v>
      </c>
      <c r="M80945" s="3" t="s">
        <v>24</v>
      </c>
      <c r="N80945" s="3" t="s">
        <v>77</v>
      </c>
      <c r="P80945">
        <v>658000</v>
      </c>
      <c r="Q80945">
        <v>614000</v>
      </c>
      <c r="R80945">
        <v>1620000</v>
      </c>
      <c r="S80945">
        <v>2380000</v>
      </c>
      <c r="T80945">
        <v>2830000</v>
      </c>
      <c r="U80945">
        <v>4090000</v>
      </c>
      <c r="V80945">
        <v>4680000</v>
      </c>
      <c r="W80945">
        <v>2850000</v>
      </c>
      <c r="X80945">
        <v>2700000</v>
      </c>
      <c r="Y80945">
        <v>1690000</v>
      </c>
      <c r="Z80945">
        <v>1790000</v>
      </c>
      <c r="AA80945">
        <v>1780000</v>
      </c>
      <c r="AB80945">
        <v>791000</v>
      </c>
      <c r="AC80945">
        <v>1260000</v>
      </c>
      <c r="AD80945">
        <v>1290000</v>
      </c>
      <c r="AE80945">
        <v>1640000</v>
      </c>
    </row>
    <row r="80946" spans="1:31" x14ac:dyDescent="0.25">
      <c r="A80946" s="3" t="s">
        <v>61646</v>
      </c>
      <c r="B80946">
        <v>5</v>
      </c>
      <c r="C80946" s="3" t="s">
        <v>71</v>
      </c>
      <c r="D80946" s="3" t="s">
        <v>72</v>
      </c>
      <c r="E80946" s="3" t="s">
        <v>73</v>
      </c>
      <c r="F80946" s="3" t="s">
        <v>65603</v>
      </c>
      <c r="G80946" s="3" t="s">
        <v>65604</v>
      </c>
      <c r="I80946">
        <v>-3.4441099999999998</v>
      </c>
      <c r="J80946">
        <v>40.42136</v>
      </c>
      <c r="L80946" s="3" t="s">
        <v>65605</v>
      </c>
      <c r="M80946" s="3" t="s">
        <v>24</v>
      </c>
      <c r="N80946" s="3" t="s">
        <v>77</v>
      </c>
      <c r="P80946">
        <v>509000</v>
      </c>
      <c r="Q80946">
        <v>561000</v>
      </c>
      <c r="R80946">
        <v>863000</v>
      </c>
      <c r="S80946">
        <v>702000</v>
      </c>
      <c r="T80946">
        <v>649000</v>
      </c>
      <c r="U80946">
        <v>423000</v>
      </c>
      <c r="V80946">
        <v>372000</v>
      </c>
      <c r="W80946">
        <v>651000</v>
      </c>
      <c r="X80946">
        <v>428000</v>
      </c>
      <c r="Y80946">
        <v>281000</v>
      </c>
      <c r="Z80946">
        <v>229000</v>
      </c>
      <c r="AA80946">
        <v>169000</v>
      </c>
      <c r="AB80946">
        <v>102000</v>
      </c>
      <c r="AC80946">
        <v>630000</v>
      </c>
      <c r="AD80946">
        <v>321000</v>
      </c>
      <c r="AE80946">
        <v>358000</v>
      </c>
    </row>
    <row r="80947" spans="1:31" x14ac:dyDescent="0.25">
      <c r="A80947" s="3" t="s">
        <v>61646</v>
      </c>
      <c r="B80947">
        <v>5</v>
      </c>
      <c r="C80947" s="3" t="s">
        <v>71</v>
      </c>
      <c r="D80947" s="3" t="s">
        <v>72</v>
      </c>
      <c r="E80947" s="3" t="s">
        <v>73</v>
      </c>
      <c r="F80947" s="3" t="s">
        <v>67728</v>
      </c>
      <c r="G80947" s="3" t="s">
        <v>67729</v>
      </c>
      <c r="I80947">
        <v>-2.7368399999999999</v>
      </c>
      <c r="J80947">
        <v>42.439357000000001</v>
      </c>
      <c r="L80947" s="3" t="s">
        <v>67730</v>
      </c>
      <c r="M80947" s="3" t="s">
        <v>24</v>
      </c>
      <c r="N80947" s="3" t="s">
        <v>77</v>
      </c>
      <c r="Q80947">
        <v>648000</v>
      </c>
      <c r="R80947">
        <v>145000</v>
      </c>
      <c r="S80947">
        <v>350000</v>
      </c>
      <c r="T80947">
        <v>198000</v>
      </c>
      <c r="U80947">
        <v>241000</v>
      </c>
      <c r="V80947">
        <v>279000</v>
      </c>
      <c r="W80947">
        <v>313000</v>
      </c>
      <c r="X80947">
        <v>344000</v>
      </c>
      <c r="Y80947">
        <v>333000</v>
      </c>
      <c r="Z80947">
        <v>356000</v>
      </c>
      <c r="AA80947">
        <v>382000</v>
      </c>
      <c r="AB80947">
        <v>416000</v>
      </c>
      <c r="AC80947">
        <v>463000</v>
      </c>
      <c r="AD80947">
        <v>519000</v>
      </c>
      <c r="AE80947">
        <v>578000</v>
      </c>
    </row>
    <row r="80948" spans="1:31" x14ac:dyDescent="0.25">
      <c r="A80948" s="3" t="s">
        <v>61646</v>
      </c>
      <c r="B80948">
        <v>5</v>
      </c>
      <c r="C80948" s="3" t="s">
        <v>71</v>
      </c>
      <c r="D80948" s="3" t="s">
        <v>72</v>
      </c>
      <c r="E80948" s="3" t="s">
        <v>73</v>
      </c>
      <c r="F80948" s="3" t="s">
        <v>65624</v>
      </c>
      <c r="G80948" s="3" t="s">
        <v>65625</v>
      </c>
      <c r="I80948">
        <v>-5.4849410000000001</v>
      </c>
      <c r="J80948">
        <v>36.230345999999997</v>
      </c>
      <c r="L80948" s="3" t="s">
        <v>62867</v>
      </c>
      <c r="M80948" s="3" t="s">
        <v>24</v>
      </c>
      <c r="N80948" s="3" t="s">
        <v>77</v>
      </c>
      <c r="P80948">
        <v>1380000</v>
      </c>
      <c r="Q80948">
        <v>1720000</v>
      </c>
      <c r="R80948">
        <v>2050000</v>
      </c>
      <c r="S80948">
        <v>2360000</v>
      </c>
      <c r="T80948">
        <v>3510000</v>
      </c>
      <c r="U80948">
        <v>3940000</v>
      </c>
      <c r="V80948">
        <v>2370000</v>
      </c>
      <c r="W80948">
        <v>2620000</v>
      </c>
      <c r="X80948">
        <v>2900000</v>
      </c>
      <c r="Y80948">
        <v>3000000</v>
      </c>
      <c r="Z80948">
        <v>3190000</v>
      </c>
      <c r="AA80948">
        <v>4550000</v>
      </c>
      <c r="AB80948">
        <v>1640000</v>
      </c>
      <c r="AC80948">
        <v>2900000</v>
      </c>
      <c r="AD80948">
        <v>2210000</v>
      </c>
      <c r="AE80948">
        <v>3890000</v>
      </c>
    </row>
    <row r="80949" spans="1:31" x14ac:dyDescent="0.25">
      <c r="A80949" s="3" t="s">
        <v>61646</v>
      </c>
      <c r="B80949">
        <v>5</v>
      </c>
      <c r="C80949" s="3" t="s">
        <v>71</v>
      </c>
      <c r="D80949" s="3" t="s">
        <v>72</v>
      </c>
      <c r="E80949" s="3" t="s">
        <v>73</v>
      </c>
      <c r="F80949" s="3" t="s">
        <v>65783</v>
      </c>
      <c r="G80949" s="3" t="s">
        <v>71590</v>
      </c>
      <c r="I80949">
        <v>2.2087829999999999</v>
      </c>
      <c r="J80949">
        <v>42.077801999999998</v>
      </c>
      <c r="L80949" s="3" t="s">
        <v>61857</v>
      </c>
      <c r="M80949" s="3" t="s">
        <v>24</v>
      </c>
      <c r="N80949" s="3" t="s">
        <v>77</v>
      </c>
      <c r="Z80949">
        <v>253000</v>
      </c>
      <c r="AA80949">
        <v>269000</v>
      </c>
      <c r="AB80949">
        <v>312000</v>
      </c>
      <c r="AC80949">
        <v>253000</v>
      </c>
      <c r="AD80949">
        <v>322000</v>
      </c>
      <c r="AE80949">
        <v>296000</v>
      </c>
    </row>
    <row r="80950" spans="1:31" x14ac:dyDescent="0.25">
      <c r="A80950" s="3" t="s">
        <v>61646</v>
      </c>
      <c r="B80950">
        <v>5</v>
      </c>
      <c r="C80950" s="3" t="s">
        <v>71</v>
      </c>
      <c r="D80950" s="3" t="s">
        <v>72</v>
      </c>
      <c r="E80950" s="3" t="s">
        <v>73</v>
      </c>
      <c r="F80950" s="3" t="s">
        <v>65783</v>
      </c>
      <c r="G80950" s="3" t="s">
        <v>65784</v>
      </c>
      <c r="I80950">
        <v>2.2087829999999999</v>
      </c>
      <c r="J80950">
        <v>42.077801999999998</v>
      </c>
      <c r="L80950" s="3" t="s">
        <v>61857</v>
      </c>
      <c r="M80950" s="3" t="s">
        <v>24</v>
      </c>
      <c r="N80950" s="3" t="s">
        <v>77</v>
      </c>
      <c r="P80950">
        <v>346000</v>
      </c>
      <c r="Q80950">
        <v>326000</v>
      </c>
      <c r="R80950">
        <v>168000</v>
      </c>
      <c r="S80950">
        <v>172000</v>
      </c>
      <c r="T80950">
        <v>182000</v>
      </c>
      <c r="U80950">
        <v>208000</v>
      </c>
      <c r="V80950">
        <v>220000</v>
      </c>
      <c r="W80950">
        <v>245000</v>
      </c>
      <c r="X80950">
        <v>281000</v>
      </c>
      <c r="Y80950">
        <v>297000</v>
      </c>
    </row>
    <row r="80951" spans="1:31" x14ac:dyDescent="0.25">
      <c r="A80951" s="3" t="s">
        <v>61646</v>
      </c>
      <c r="B80951">
        <v>5</v>
      </c>
      <c r="C80951" s="3" t="s">
        <v>71</v>
      </c>
      <c r="D80951" s="3" t="s">
        <v>72</v>
      </c>
      <c r="E80951" s="3" t="s">
        <v>73</v>
      </c>
      <c r="F80951" s="3" t="s">
        <v>69032</v>
      </c>
      <c r="G80951" s="3" t="s">
        <v>69033</v>
      </c>
      <c r="I80951">
        <v>1.4345779999999999</v>
      </c>
      <c r="J80951">
        <v>42.372565999999999</v>
      </c>
      <c r="L80951" s="3" t="s">
        <v>69034</v>
      </c>
      <c r="M80951" s="3" t="s">
        <v>24</v>
      </c>
      <c r="N80951" s="3" t="s">
        <v>77</v>
      </c>
      <c r="AC80951">
        <v>189000</v>
      </c>
      <c r="AE80951">
        <v>204000</v>
      </c>
    </row>
    <row r="80952" spans="1:31" x14ac:dyDescent="0.25">
      <c r="A80952" s="3" t="s">
        <v>61646</v>
      </c>
      <c r="B80952">
        <v>5</v>
      </c>
      <c r="C80952" s="3" t="s">
        <v>71</v>
      </c>
      <c r="D80952" s="3" t="s">
        <v>72</v>
      </c>
      <c r="E80952" s="3" t="s">
        <v>73</v>
      </c>
      <c r="F80952" s="3" t="s">
        <v>69032</v>
      </c>
      <c r="G80952" s="3" t="s">
        <v>69033</v>
      </c>
      <c r="I80952">
        <v>1.434669</v>
      </c>
      <c r="J80952">
        <v>42.371814000000001</v>
      </c>
      <c r="L80952" s="3" t="s">
        <v>69034</v>
      </c>
      <c r="M80952" s="3" t="s">
        <v>24</v>
      </c>
      <c r="N80952" s="3" t="s">
        <v>77</v>
      </c>
      <c r="S80952">
        <v>110000</v>
      </c>
      <c r="T80952">
        <v>121000</v>
      </c>
      <c r="U80952">
        <v>130000</v>
      </c>
      <c r="V80952">
        <v>139000</v>
      </c>
      <c r="W80952">
        <v>135000</v>
      </c>
      <c r="X80952">
        <v>151000</v>
      </c>
      <c r="Y80952">
        <v>158000</v>
      </c>
      <c r="Z80952">
        <v>165000</v>
      </c>
    </row>
    <row r="80953" spans="1:31" x14ac:dyDescent="0.25">
      <c r="A80953" s="3" t="s">
        <v>61646</v>
      </c>
      <c r="B80953">
        <v>5</v>
      </c>
      <c r="C80953" s="3" t="s">
        <v>71</v>
      </c>
      <c r="D80953" s="3" t="s">
        <v>72</v>
      </c>
      <c r="E80953" s="3" t="s">
        <v>73</v>
      </c>
      <c r="F80953" s="3" t="s">
        <v>69635</v>
      </c>
      <c r="G80953" s="3" t="s">
        <v>69636</v>
      </c>
      <c r="I80953">
        <v>2.937106</v>
      </c>
      <c r="J80953">
        <v>41.799173000000003</v>
      </c>
      <c r="L80953" s="3" t="s">
        <v>73049</v>
      </c>
      <c r="M80953" s="3" t="s">
        <v>24</v>
      </c>
      <c r="N80953" s="3" t="s">
        <v>39</v>
      </c>
      <c r="AC80953">
        <v>313000000</v>
      </c>
    </row>
    <row r="80954" spans="1:31" x14ac:dyDescent="0.25">
      <c r="A80954" s="3" t="s">
        <v>61646</v>
      </c>
      <c r="B80954">
        <v>5</v>
      </c>
      <c r="C80954" s="3" t="s">
        <v>71</v>
      </c>
      <c r="D80954" s="3" t="s">
        <v>72</v>
      </c>
      <c r="E80954" s="3" t="s">
        <v>73</v>
      </c>
      <c r="F80954" s="3" t="s">
        <v>69635</v>
      </c>
      <c r="G80954" s="3" t="s">
        <v>69636</v>
      </c>
      <c r="I80954">
        <v>2.937106</v>
      </c>
      <c r="J80954">
        <v>41.799173000000003</v>
      </c>
      <c r="L80954" s="3" t="s">
        <v>73049</v>
      </c>
      <c r="M80954" s="3" t="s">
        <v>24</v>
      </c>
      <c r="N80954" s="3" t="s">
        <v>77</v>
      </c>
      <c r="AC80954">
        <v>109000</v>
      </c>
    </row>
    <row r="80955" spans="1:31" x14ac:dyDescent="0.25">
      <c r="A80955" s="3" t="s">
        <v>61646</v>
      </c>
      <c r="B80955">
        <v>5</v>
      </c>
      <c r="C80955" s="3" t="s">
        <v>71</v>
      </c>
      <c r="D80955" s="3" t="s">
        <v>72</v>
      </c>
      <c r="E80955" s="3" t="s">
        <v>73</v>
      </c>
      <c r="F80955" s="3" t="s">
        <v>69635</v>
      </c>
      <c r="G80955" s="3" t="s">
        <v>69636</v>
      </c>
      <c r="I80955">
        <v>2.937106</v>
      </c>
      <c r="J80955">
        <v>41.799173000000003</v>
      </c>
      <c r="L80955" s="3" t="s">
        <v>73049</v>
      </c>
      <c r="M80955" s="3" t="s">
        <v>24</v>
      </c>
      <c r="N80955" s="3" t="s">
        <v>162</v>
      </c>
      <c r="AD80955">
        <v>19700</v>
      </c>
    </row>
    <row r="80956" spans="1:31" x14ac:dyDescent="0.25">
      <c r="A80956" s="3" t="s">
        <v>61646</v>
      </c>
      <c r="B80956">
        <v>5</v>
      </c>
      <c r="C80956" s="3" t="s">
        <v>71</v>
      </c>
      <c r="D80956" s="3" t="s">
        <v>72</v>
      </c>
      <c r="E80956" s="3" t="s">
        <v>73</v>
      </c>
      <c r="F80956" s="3" t="s">
        <v>69635</v>
      </c>
      <c r="G80956" s="3" t="s">
        <v>69636</v>
      </c>
      <c r="I80956">
        <v>2.9371109999999998</v>
      </c>
      <c r="J80956">
        <v>41.798437999999997</v>
      </c>
      <c r="L80956" s="3" t="s">
        <v>69637</v>
      </c>
      <c r="M80956" s="3" t="s">
        <v>24</v>
      </c>
      <c r="N80956" s="3" t="s">
        <v>77</v>
      </c>
      <c r="U80956">
        <v>140000</v>
      </c>
      <c r="V80956">
        <v>140000</v>
      </c>
    </row>
    <row r="80957" spans="1:31" x14ac:dyDescent="0.25">
      <c r="A80957" s="3" t="s">
        <v>61646</v>
      </c>
      <c r="B80957">
        <v>5</v>
      </c>
      <c r="C80957" s="3" t="s">
        <v>71</v>
      </c>
      <c r="D80957" s="3" t="s">
        <v>72</v>
      </c>
      <c r="E80957" s="3" t="s">
        <v>73</v>
      </c>
      <c r="F80957" s="3" t="s">
        <v>65819</v>
      </c>
      <c r="G80957" s="3" t="s">
        <v>65820</v>
      </c>
      <c r="I80957">
        <v>-0.915578</v>
      </c>
      <c r="J80957">
        <v>38.653419999999997</v>
      </c>
      <c r="L80957" s="3" t="s">
        <v>61658</v>
      </c>
      <c r="M80957" s="3" t="s">
        <v>24</v>
      </c>
      <c r="N80957" s="3" t="s">
        <v>77</v>
      </c>
      <c r="P80957">
        <v>892000</v>
      </c>
      <c r="Q80957">
        <v>284000</v>
      </c>
      <c r="R80957">
        <v>330000</v>
      </c>
      <c r="S80957">
        <v>1190000</v>
      </c>
      <c r="T80957">
        <v>1160000</v>
      </c>
      <c r="U80957">
        <v>900000</v>
      </c>
      <c r="V80957">
        <v>793000</v>
      </c>
      <c r="W80957">
        <v>1090000</v>
      </c>
      <c r="X80957">
        <v>385000</v>
      </c>
      <c r="Y80957">
        <v>405000</v>
      </c>
      <c r="Z80957">
        <v>422000</v>
      </c>
      <c r="AA80957">
        <v>432000</v>
      </c>
      <c r="AC80957">
        <v>192000</v>
      </c>
      <c r="AD80957">
        <v>219000</v>
      </c>
      <c r="AE80957">
        <v>150000</v>
      </c>
    </row>
    <row r="80958" spans="1:31" x14ac:dyDescent="0.25">
      <c r="A80958" s="3" t="s">
        <v>61646</v>
      </c>
      <c r="B80958">
        <v>5</v>
      </c>
      <c r="C80958" s="3" t="s">
        <v>71</v>
      </c>
      <c r="D80958" s="3" t="s">
        <v>72</v>
      </c>
      <c r="E80958" s="3" t="s">
        <v>73</v>
      </c>
      <c r="F80958" s="3" t="s">
        <v>65819</v>
      </c>
      <c r="G80958" s="3" t="s">
        <v>65820</v>
      </c>
      <c r="I80958">
        <v>-0.915578</v>
      </c>
      <c r="J80958">
        <v>38.653419999999997</v>
      </c>
      <c r="L80958" s="3" t="s">
        <v>61658</v>
      </c>
      <c r="M80958" s="3" t="s">
        <v>24</v>
      </c>
      <c r="N80958" s="3" t="s">
        <v>40</v>
      </c>
      <c r="U80958">
        <v>250000</v>
      </c>
      <c r="V80958">
        <v>299000</v>
      </c>
      <c r="W80958">
        <v>161000</v>
      </c>
    </row>
    <row r="80959" spans="1:31" x14ac:dyDescent="0.25">
      <c r="A80959" s="3" t="s">
        <v>61646</v>
      </c>
      <c r="B80959">
        <v>5</v>
      </c>
      <c r="C80959" s="3" t="s">
        <v>71</v>
      </c>
      <c r="D80959" s="3" t="s">
        <v>72</v>
      </c>
      <c r="E80959" s="3" t="s">
        <v>73</v>
      </c>
      <c r="F80959" s="3" t="s">
        <v>70363</v>
      </c>
      <c r="G80959" s="3" t="s">
        <v>70364</v>
      </c>
      <c r="I80959">
        <v>0.40120499999999998</v>
      </c>
      <c r="J80959">
        <v>40.717945</v>
      </c>
      <c r="L80959" s="3" t="s">
        <v>63551</v>
      </c>
      <c r="M80959" s="3" t="s">
        <v>24</v>
      </c>
      <c r="N80959" s="3" t="s">
        <v>77</v>
      </c>
      <c r="W80959">
        <v>125000</v>
      </c>
      <c r="X80959">
        <v>638000</v>
      </c>
      <c r="Z80959">
        <v>119000</v>
      </c>
      <c r="AA80959">
        <v>136000</v>
      </c>
      <c r="AC80959">
        <v>172000</v>
      </c>
      <c r="AD80959">
        <v>235000</v>
      </c>
      <c r="AE80959">
        <v>204000</v>
      </c>
    </row>
    <row r="80960" spans="1:31" x14ac:dyDescent="0.25">
      <c r="A80960" s="3" t="s">
        <v>61646</v>
      </c>
      <c r="B80960">
        <v>5</v>
      </c>
      <c r="C80960" s="3" t="s">
        <v>71</v>
      </c>
      <c r="D80960" s="3" t="s">
        <v>72</v>
      </c>
      <c r="E80960" s="3" t="s">
        <v>73</v>
      </c>
      <c r="F80960" s="3" t="s">
        <v>65855</v>
      </c>
      <c r="G80960" s="3" t="s">
        <v>65856</v>
      </c>
      <c r="I80960">
        <v>-2.9719440000000001</v>
      </c>
      <c r="J80960">
        <v>43.244785</v>
      </c>
      <c r="L80960" s="3" t="s">
        <v>65857</v>
      </c>
      <c r="M80960" s="3" t="s">
        <v>24</v>
      </c>
      <c r="N80960" s="3" t="s">
        <v>77</v>
      </c>
      <c r="P80960">
        <v>9020000</v>
      </c>
      <c r="Q80960">
        <v>8970000</v>
      </c>
      <c r="R80960">
        <v>8660000</v>
      </c>
      <c r="S80960">
        <v>7660000</v>
      </c>
      <c r="T80960">
        <v>7480000</v>
      </c>
      <c r="U80960">
        <v>7140000</v>
      </c>
      <c r="V80960">
        <v>7180000</v>
      </c>
      <c r="W80960">
        <v>6800000</v>
      </c>
      <c r="X80960">
        <v>6420000</v>
      </c>
      <c r="Y80960">
        <v>1980000</v>
      </c>
      <c r="Z80960">
        <v>773000</v>
      </c>
      <c r="AA80960">
        <v>899000</v>
      </c>
      <c r="AB80960">
        <v>1010000</v>
      </c>
    </row>
    <row r="80961" spans="1:31" x14ac:dyDescent="0.25">
      <c r="A80961" s="3" t="s">
        <v>61646</v>
      </c>
      <c r="B80961">
        <v>5</v>
      </c>
      <c r="C80961" s="3" t="s">
        <v>71</v>
      </c>
      <c r="D80961" s="3" t="s">
        <v>72</v>
      </c>
      <c r="E80961" s="3" t="s">
        <v>73</v>
      </c>
      <c r="F80961" s="3" t="s">
        <v>67778</v>
      </c>
      <c r="G80961" s="3" t="s">
        <v>67779</v>
      </c>
      <c r="I80961">
        <v>-3.6067390000000001</v>
      </c>
      <c r="J80961">
        <v>42.599783000000002</v>
      </c>
      <c r="L80961" s="3" t="s">
        <v>67780</v>
      </c>
      <c r="M80961" s="3" t="s">
        <v>24</v>
      </c>
      <c r="N80961" s="3" t="s">
        <v>77</v>
      </c>
      <c r="Q80961">
        <v>663000</v>
      </c>
      <c r="R80961">
        <v>974000</v>
      </c>
      <c r="S80961">
        <v>1110000</v>
      </c>
      <c r="T80961">
        <v>1230000</v>
      </c>
      <c r="U80961">
        <v>1310000</v>
      </c>
      <c r="V80961">
        <v>1370000</v>
      </c>
      <c r="W80961">
        <v>1430000</v>
      </c>
      <c r="X80961">
        <v>1490000</v>
      </c>
      <c r="Y80961">
        <v>1540000</v>
      </c>
      <c r="Z80961">
        <v>466000</v>
      </c>
      <c r="AA80961">
        <v>1020000</v>
      </c>
      <c r="AB80961">
        <v>1220000</v>
      </c>
      <c r="AC80961">
        <v>1420000</v>
      </c>
      <c r="AD80961">
        <v>1640000</v>
      </c>
      <c r="AE80961">
        <v>1850000</v>
      </c>
    </row>
    <row r="80962" spans="1:31" x14ac:dyDescent="0.25">
      <c r="A80962" s="3" t="s">
        <v>61646</v>
      </c>
      <c r="B80962">
        <v>5</v>
      </c>
      <c r="C80962" s="3" t="s">
        <v>71</v>
      </c>
      <c r="D80962" s="3" t="s">
        <v>72</v>
      </c>
      <c r="E80962" s="3" t="s">
        <v>73</v>
      </c>
      <c r="F80962" s="3" t="s">
        <v>65964</v>
      </c>
      <c r="G80962" s="3" t="s">
        <v>65965</v>
      </c>
      <c r="I80962">
        <v>-0.59079099999999996</v>
      </c>
      <c r="J80962">
        <v>38.369551000000001</v>
      </c>
      <c r="L80962" s="3" t="s">
        <v>65966</v>
      </c>
      <c r="M80962" s="3" t="s">
        <v>24</v>
      </c>
      <c r="N80962" s="3" t="s">
        <v>77</v>
      </c>
      <c r="P80962">
        <v>726000</v>
      </c>
      <c r="Q80962">
        <v>2630000</v>
      </c>
      <c r="R80962">
        <v>2130000</v>
      </c>
      <c r="S80962">
        <v>1650000</v>
      </c>
      <c r="T80962">
        <v>1230000</v>
      </c>
      <c r="U80962">
        <v>888000</v>
      </c>
    </row>
    <row r="80963" spans="1:31" x14ac:dyDescent="0.25">
      <c r="A80963" s="3" t="s">
        <v>61646</v>
      </c>
      <c r="B80963">
        <v>5</v>
      </c>
      <c r="C80963" s="3" t="s">
        <v>71</v>
      </c>
      <c r="D80963" s="3" t="s">
        <v>72</v>
      </c>
      <c r="E80963" s="3" t="s">
        <v>73</v>
      </c>
      <c r="F80963" s="3" t="s">
        <v>66115</v>
      </c>
      <c r="G80963" s="3" t="s">
        <v>66116</v>
      </c>
      <c r="I80963">
        <v>-6.1334949999999999</v>
      </c>
      <c r="J80963">
        <v>36.417251999999998</v>
      </c>
      <c r="L80963" s="3" t="s">
        <v>66117</v>
      </c>
      <c r="M80963" s="3" t="s">
        <v>24</v>
      </c>
      <c r="N80963" s="3" t="s">
        <v>77</v>
      </c>
      <c r="P80963">
        <v>637000</v>
      </c>
      <c r="Q80963">
        <v>704000</v>
      </c>
      <c r="R80963">
        <v>690000</v>
      </c>
      <c r="S80963">
        <v>1000000</v>
      </c>
      <c r="T80963">
        <v>758000</v>
      </c>
      <c r="U80963">
        <v>743000</v>
      </c>
      <c r="V80963">
        <v>728000</v>
      </c>
      <c r="W80963">
        <v>1100000</v>
      </c>
      <c r="X80963">
        <v>700000</v>
      </c>
      <c r="Y80963">
        <v>1020000</v>
      </c>
      <c r="Z80963">
        <v>720000</v>
      </c>
    </row>
    <row r="80964" spans="1:31" x14ac:dyDescent="0.25">
      <c r="A80964" s="3" t="s">
        <v>61646</v>
      </c>
      <c r="B80964">
        <v>5</v>
      </c>
      <c r="C80964" s="3" t="s">
        <v>71</v>
      </c>
      <c r="D80964" s="3" t="s">
        <v>72</v>
      </c>
      <c r="E80964" s="3" t="s">
        <v>73</v>
      </c>
      <c r="F80964" s="3" t="s">
        <v>66121</v>
      </c>
      <c r="G80964" s="3" t="s">
        <v>66122</v>
      </c>
      <c r="I80964">
        <v>-5.9168200000000004</v>
      </c>
      <c r="J80964">
        <v>36.450583999999999</v>
      </c>
      <c r="L80964" s="3" t="s">
        <v>63093</v>
      </c>
      <c r="M80964" s="3" t="s">
        <v>24</v>
      </c>
      <c r="N80964" s="3" t="s">
        <v>77</v>
      </c>
      <c r="P80964">
        <v>2870000</v>
      </c>
      <c r="Q80964">
        <v>3190000</v>
      </c>
      <c r="R80964">
        <v>3440000</v>
      </c>
      <c r="S80964">
        <v>3430000</v>
      </c>
      <c r="T80964">
        <v>3530000</v>
      </c>
      <c r="U80964">
        <v>3730000</v>
      </c>
      <c r="V80964">
        <v>3970000</v>
      </c>
      <c r="W80964">
        <v>4520000</v>
      </c>
      <c r="X80964">
        <v>4500000</v>
      </c>
      <c r="Y80964">
        <v>4710000</v>
      </c>
      <c r="Z80964">
        <v>6590000</v>
      </c>
      <c r="AA80964">
        <v>6800000</v>
      </c>
      <c r="AB80964">
        <v>4250000</v>
      </c>
      <c r="AC80964">
        <v>7150000</v>
      </c>
      <c r="AD80964">
        <v>3080000</v>
      </c>
      <c r="AE80964">
        <v>3100000</v>
      </c>
    </row>
    <row r="80965" spans="1:31" x14ac:dyDescent="0.25">
      <c r="A80965" s="3" t="s">
        <v>61646</v>
      </c>
      <c r="B80965">
        <v>5</v>
      </c>
      <c r="C80965" s="3" t="s">
        <v>71</v>
      </c>
      <c r="D80965" s="3" t="s">
        <v>72</v>
      </c>
      <c r="E80965" s="3" t="s">
        <v>73</v>
      </c>
      <c r="F80965" s="3" t="s">
        <v>66321</v>
      </c>
      <c r="G80965" s="3" t="s">
        <v>66322</v>
      </c>
      <c r="I80965">
        <v>1.482189</v>
      </c>
      <c r="J80965">
        <v>38.94182</v>
      </c>
      <c r="L80965" s="3" t="s">
        <v>66323</v>
      </c>
      <c r="M80965" s="3" t="s">
        <v>24</v>
      </c>
      <c r="N80965" s="3" t="s">
        <v>77</v>
      </c>
      <c r="P80965">
        <v>1030000</v>
      </c>
      <c r="Q80965">
        <v>966000</v>
      </c>
      <c r="R80965">
        <v>1330000</v>
      </c>
      <c r="S80965">
        <v>704000</v>
      </c>
      <c r="T80965">
        <v>627000</v>
      </c>
      <c r="U80965">
        <v>822000</v>
      </c>
      <c r="V80965">
        <v>960000</v>
      </c>
      <c r="W80965">
        <v>1160000</v>
      </c>
      <c r="X80965">
        <v>951000</v>
      </c>
      <c r="Y80965">
        <v>1100000</v>
      </c>
      <c r="Z80965">
        <v>1480000</v>
      </c>
      <c r="AA80965">
        <v>1600000</v>
      </c>
    </row>
    <row r="80966" spans="1:31" x14ac:dyDescent="0.25">
      <c r="A80966" s="3" t="s">
        <v>61646</v>
      </c>
      <c r="B80966">
        <v>5</v>
      </c>
      <c r="C80966" s="3" t="s">
        <v>71</v>
      </c>
      <c r="D80966" s="3" t="s">
        <v>72</v>
      </c>
      <c r="E80966" s="3" t="s">
        <v>73</v>
      </c>
      <c r="F80966" s="3" t="s">
        <v>66321</v>
      </c>
      <c r="G80966" s="3" t="s">
        <v>66322</v>
      </c>
      <c r="I80966">
        <v>1.486359</v>
      </c>
      <c r="J80966">
        <v>38.644351</v>
      </c>
      <c r="L80966" s="3" t="s">
        <v>66323</v>
      </c>
      <c r="M80966" s="3" t="s">
        <v>24</v>
      </c>
      <c r="N80966" s="3" t="s">
        <v>77</v>
      </c>
      <c r="AB80966">
        <v>1980000</v>
      </c>
      <c r="AC80966">
        <v>2090000</v>
      </c>
      <c r="AD80966">
        <v>1850000</v>
      </c>
      <c r="AE80966">
        <v>1810000</v>
      </c>
    </row>
    <row r="80967" spans="1:31" x14ac:dyDescent="0.25">
      <c r="A80967" s="3" t="s">
        <v>61646</v>
      </c>
      <c r="B80967">
        <v>5</v>
      </c>
      <c r="C80967" s="3" t="s">
        <v>71</v>
      </c>
      <c r="D80967" s="3" t="s">
        <v>72</v>
      </c>
      <c r="E80967" s="3" t="s">
        <v>73</v>
      </c>
      <c r="F80967" s="3" t="s">
        <v>74019</v>
      </c>
      <c r="G80967" s="3" t="s">
        <v>74020</v>
      </c>
      <c r="I80967">
        <v>-3.1531440000000002</v>
      </c>
      <c r="J80967">
        <v>43.204272000000003</v>
      </c>
      <c r="L80967" s="3" t="s">
        <v>74021</v>
      </c>
      <c r="M80967" s="3" t="s">
        <v>24</v>
      </c>
      <c r="N80967" s="3" t="s">
        <v>77</v>
      </c>
      <c r="AE80967">
        <v>6790000</v>
      </c>
    </row>
    <row r="80968" spans="1:31" x14ac:dyDescent="0.25">
      <c r="A80968" s="3" t="s">
        <v>61646</v>
      </c>
      <c r="B80968">
        <v>5</v>
      </c>
      <c r="C80968" s="3" t="s">
        <v>71</v>
      </c>
      <c r="D80968" s="3" t="s">
        <v>72</v>
      </c>
      <c r="E80968" s="3" t="s">
        <v>73</v>
      </c>
      <c r="F80968" s="3" t="s">
        <v>66390</v>
      </c>
      <c r="G80968" s="3" t="s">
        <v>66391</v>
      </c>
      <c r="I80968">
        <v>-8.4416670000000007</v>
      </c>
      <c r="J80968">
        <v>43.173611000000001</v>
      </c>
      <c r="L80968" s="3" t="s">
        <v>66392</v>
      </c>
      <c r="M80968" s="3" t="s">
        <v>24</v>
      </c>
      <c r="N80968" s="3" t="s">
        <v>77</v>
      </c>
      <c r="P80968">
        <v>3110000</v>
      </c>
      <c r="Q80968">
        <v>4060000</v>
      </c>
      <c r="R80968">
        <v>8720000</v>
      </c>
      <c r="S80968">
        <v>7740000</v>
      </c>
      <c r="T80968">
        <v>7730000</v>
      </c>
      <c r="U80968">
        <v>8750000</v>
      </c>
      <c r="V80968">
        <v>9650000</v>
      </c>
      <c r="W80968">
        <v>9760000</v>
      </c>
      <c r="X80968">
        <v>9820000</v>
      </c>
      <c r="Y80968">
        <v>9850000</v>
      </c>
      <c r="Z80968">
        <v>9270000</v>
      </c>
      <c r="AA80968">
        <v>5320000</v>
      </c>
      <c r="AB80968">
        <v>5240000</v>
      </c>
      <c r="AC80968">
        <v>5130000</v>
      </c>
      <c r="AD80968">
        <v>3010000</v>
      </c>
      <c r="AE80968">
        <v>479000</v>
      </c>
    </row>
    <row r="80969" spans="1:31" x14ac:dyDescent="0.25">
      <c r="A80969" s="3" t="s">
        <v>61646</v>
      </c>
      <c r="B80969">
        <v>5</v>
      </c>
      <c r="C80969" s="3" t="s">
        <v>71</v>
      </c>
      <c r="D80969" s="3" t="s">
        <v>72</v>
      </c>
      <c r="E80969" s="3" t="s">
        <v>73</v>
      </c>
      <c r="F80969" s="3" t="s">
        <v>67859</v>
      </c>
      <c r="G80969" s="3" t="s">
        <v>67860</v>
      </c>
      <c r="I80969">
        <v>-5.85</v>
      </c>
      <c r="J80969">
        <v>42.494722000000003</v>
      </c>
      <c r="L80969" s="3" t="s">
        <v>67861</v>
      </c>
      <c r="M80969" s="3" t="s">
        <v>24</v>
      </c>
      <c r="N80969" s="3" t="s">
        <v>77</v>
      </c>
      <c r="Q80969">
        <v>581000</v>
      </c>
      <c r="R80969">
        <v>701000</v>
      </c>
      <c r="S80969">
        <v>825000</v>
      </c>
      <c r="T80969">
        <v>934000</v>
      </c>
      <c r="U80969">
        <v>1030000</v>
      </c>
      <c r="V80969">
        <v>1110000</v>
      </c>
      <c r="Y80969">
        <v>1090000</v>
      </c>
      <c r="Z80969">
        <v>576000</v>
      </c>
      <c r="AA80969">
        <v>166000</v>
      </c>
      <c r="AB80969">
        <v>395000</v>
      </c>
      <c r="AC80969">
        <v>610000</v>
      </c>
      <c r="AD80969">
        <v>832000</v>
      </c>
      <c r="AE80969">
        <v>1050000</v>
      </c>
    </row>
    <row r="80970" spans="1:31" x14ac:dyDescent="0.25">
      <c r="A80970" s="3" t="s">
        <v>61646</v>
      </c>
      <c r="B80970">
        <v>5</v>
      </c>
      <c r="C80970" s="3" t="s">
        <v>71</v>
      </c>
      <c r="D80970" s="3" t="s">
        <v>72</v>
      </c>
      <c r="E80970" s="3" t="s">
        <v>73</v>
      </c>
      <c r="F80970" s="3" t="s">
        <v>71214</v>
      </c>
      <c r="G80970" s="3" t="s">
        <v>71215</v>
      </c>
      <c r="I80970">
        <v>-5.1360279999999996</v>
      </c>
      <c r="J80970">
        <v>40.127589</v>
      </c>
      <c r="L80970" s="3" t="s">
        <v>71216</v>
      </c>
      <c r="M80970" s="3" t="s">
        <v>24</v>
      </c>
      <c r="N80970" s="3" t="s">
        <v>77</v>
      </c>
      <c r="Y80970">
        <v>405000</v>
      </c>
      <c r="Z80970">
        <v>430000</v>
      </c>
      <c r="AB80970">
        <v>449000</v>
      </c>
      <c r="AC80970">
        <v>505000</v>
      </c>
      <c r="AD80970">
        <v>460000</v>
      </c>
      <c r="AE80970">
        <v>508000</v>
      </c>
    </row>
    <row r="80971" spans="1:31" x14ac:dyDescent="0.25">
      <c r="A80971" s="3" t="s">
        <v>61646</v>
      </c>
      <c r="B80971">
        <v>5</v>
      </c>
      <c r="C80971" s="3" t="s">
        <v>71</v>
      </c>
      <c r="D80971" s="3" t="s">
        <v>72</v>
      </c>
      <c r="E80971" s="3" t="s">
        <v>73</v>
      </c>
      <c r="F80971" s="3" t="s">
        <v>66529</v>
      </c>
      <c r="G80971" s="3" t="s">
        <v>66530</v>
      </c>
      <c r="I80971">
        <v>-5.1603339999999998</v>
      </c>
      <c r="J80971">
        <v>36.749057000000001</v>
      </c>
      <c r="L80971" s="3" t="s">
        <v>65513</v>
      </c>
      <c r="M80971" s="3" t="s">
        <v>24</v>
      </c>
      <c r="N80971" s="3" t="s">
        <v>77</v>
      </c>
      <c r="P80971">
        <v>127000</v>
      </c>
      <c r="S80971">
        <v>181000</v>
      </c>
      <c r="T80971">
        <v>153000</v>
      </c>
      <c r="U80971">
        <v>159000</v>
      </c>
      <c r="V80971">
        <v>166000</v>
      </c>
      <c r="W80971">
        <v>182000</v>
      </c>
      <c r="X80971">
        <v>191000</v>
      </c>
      <c r="Y80971">
        <v>187000</v>
      </c>
      <c r="Z80971">
        <v>225000</v>
      </c>
    </row>
    <row r="80972" spans="1:31" x14ac:dyDescent="0.25">
      <c r="A80972" s="3" t="s">
        <v>61646</v>
      </c>
      <c r="B80972">
        <v>5</v>
      </c>
      <c r="C80972" s="3" t="s">
        <v>71</v>
      </c>
      <c r="D80972" s="3" t="s">
        <v>72</v>
      </c>
      <c r="E80972" s="3" t="s">
        <v>73</v>
      </c>
      <c r="F80972" s="3" t="s">
        <v>66536</v>
      </c>
      <c r="G80972" s="3" t="s">
        <v>66537</v>
      </c>
      <c r="I80972">
        <v>-1.0666070000000001</v>
      </c>
      <c r="J80972">
        <v>40.366225</v>
      </c>
      <c r="L80972" s="3" t="s">
        <v>66538</v>
      </c>
      <c r="M80972" s="3" t="s">
        <v>24</v>
      </c>
      <c r="N80972" s="3" t="s">
        <v>77</v>
      </c>
      <c r="P80972">
        <v>367000</v>
      </c>
      <c r="Q80972">
        <v>471000</v>
      </c>
      <c r="R80972">
        <v>574000</v>
      </c>
      <c r="S80972">
        <v>673000</v>
      </c>
      <c r="T80972">
        <v>462000</v>
      </c>
      <c r="U80972">
        <v>420000</v>
      </c>
      <c r="V80972">
        <v>124000</v>
      </c>
      <c r="W80972">
        <v>141000</v>
      </c>
      <c r="X80972">
        <v>151000</v>
      </c>
      <c r="Y80972">
        <v>159000</v>
      </c>
      <c r="Z80972">
        <v>166000</v>
      </c>
    </row>
    <row r="80973" spans="1:31" x14ac:dyDescent="0.25">
      <c r="A80973" s="3" t="s">
        <v>61646</v>
      </c>
      <c r="B80973">
        <v>5</v>
      </c>
      <c r="C80973" s="3" t="s">
        <v>71</v>
      </c>
      <c r="D80973" s="3" t="s">
        <v>72</v>
      </c>
      <c r="E80973" s="3" t="s">
        <v>73</v>
      </c>
      <c r="F80973" s="3" t="s">
        <v>66619</v>
      </c>
      <c r="G80973" s="3" t="s">
        <v>66620</v>
      </c>
      <c r="I80973">
        <v>-0.90700599999999998</v>
      </c>
      <c r="J80973">
        <v>38.649473</v>
      </c>
      <c r="L80973" s="3" t="s">
        <v>66621</v>
      </c>
      <c r="M80973" s="3" t="s">
        <v>24</v>
      </c>
      <c r="N80973" s="3" t="s">
        <v>77</v>
      </c>
      <c r="P80973">
        <v>306000</v>
      </c>
      <c r="Q80973">
        <v>572000</v>
      </c>
      <c r="R80973">
        <v>503000</v>
      </c>
      <c r="S80973">
        <v>779000</v>
      </c>
      <c r="T80973">
        <v>902000</v>
      </c>
    </row>
    <row r="80974" spans="1:31" x14ac:dyDescent="0.25">
      <c r="A80974" s="3" t="s">
        <v>61646</v>
      </c>
      <c r="B80974">
        <v>5</v>
      </c>
      <c r="C80974" s="3" t="s">
        <v>71</v>
      </c>
      <c r="D80974" s="3" t="s">
        <v>72</v>
      </c>
      <c r="E80974" s="3" t="s">
        <v>73</v>
      </c>
      <c r="F80974" s="3" t="s">
        <v>68546</v>
      </c>
      <c r="G80974" s="3" t="s">
        <v>68547</v>
      </c>
      <c r="I80974">
        <v>-1.7281150000000001</v>
      </c>
      <c r="J80974">
        <v>42.515068999999997</v>
      </c>
      <c r="L80974" s="3" t="s">
        <v>67231</v>
      </c>
      <c r="M80974" s="3" t="s">
        <v>24</v>
      </c>
      <c r="N80974" s="3" t="s">
        <v>77</v>
      </c>
      <c r="R80974">
        <v>115000</v>
      </c>
      <c r="S80974">
        <v>116000</v>
      </c>
      <c r="T80974">
        <v>113000</v>
      </c>
      <c r="U80974">
        <v>101000</v>
      </c>
    </row>
    <row r="80975" spans="1:31" x14ac:dyDescent="0.25">
      <c r="A80975" s="3" t="s">
        <v>61646</v>
      </c>
      <c r="B80975">
        <v>5</v>
      </c>
      <c r="C80975" s="3" t="s">
        <v>71</v>
      </c>
      <c r="D80975" s="3" t="s">
        <v>72</v>
      </c>
      <c r="E80975" s="3" t="s">
        <v>73</v>
      </c>
      <c r="F80975" s="3" t="s">
        <v>69055</v>
      </c>
      <c r="G80975" s="3" t="s">
        <v>73062</v>
      </c>
      <c r="I80975">
        <v>-1.3148299999999999</v>
      </c>
      <c r="J80975">
        <v>37.706699999999998</v>
      </c>
      <c r="L80975" s="3" t="s">
        <v>63004</v>
      </c>
      <c r="M80975" s="3" t="s">
        <v>24</v>
      </c>
      <c r="N80975" s="3" t="s">
        <v>77</v>
      </c>
      <c r="AC80975">
        <v>9840000</v>
      </c>
      <c r="AE80975">
        <v>145000</v>
      </c>
    </row>
    <row r="80976" spans="1:31" x14ac:dyDescent="0.25">
      <c r="A80976" s="3" t="s">
        <v>61646</v>
      </c>
      <c r="B80976">
        <v>5</v>
      </c>
      <c r="C80976" s="3" t="s">
        <v>71</v>
      </c>
      <c r="D80976" s="3" t="s">
        <v>72</v>
      </c>
      <c r="E80976" s="3" t="s">
        <v>73</v>
      </c>
      <c r="F80976" s="3" t="s">
        <v>69055</v>
      </c>
      <c r="G80976" s="3" t="s">
        <v>69056</v>
      </c>
      <c r="I80976">
        <v>-1.3148299999999999</v>
      </c>
      <c r="J80976">
        <v>37.706699999999998</v>
      </c>
      <c r="L80976" s="3" t="s">
        <v>63004</v>
      </c>
      <c r="M80976" s="3" t="s">
        <v>24</v>
      </c>
      <c r="N80976" s="3" t="s">
        <v>77</v>
      </c>
      <c r="S80976">
        <v>844000</v>
      </c>
      <c r="T80976">
        <v>897000</v>
      </c>
      <c r="V80976">
        <v>13000000</v>
      </c>
      <c r="W80976">
        <v>2780000</v>
      </c>
      <c r="AB80976">
        <v>9750000</v>
      </c>
    </row>
    <row r="80977" spans="1:31" x14ac:dyDescent="0.25">
      <c r="A80977" s="3" t="s">
        <v>61646</v>
      </c>
      <c r="B80977">
        <v>5</v>
      </c>
      <c r="C80977" s="3" t="s">
        <v>71</v>
      </c>
      <c r="D80977" s="3" t="s">
        <v>72</v>
      </c>
      <c r="E80977" s="3" t="s">
        <v>73</v>
      </c>
      <c r="F80977" s="3" t="s">
        <v>68558</v>
      </c>
      <c r="G80977" s="3" t="s">
        <v>68559</v>
      </c>
      <c r="I80977">
        <v>-2.9967999999999999</v>
      </c>
      <c r="J80977">
        <v>40.750799999999998</v>
      </c>
      <c r="L80977" s="3" t="s">
        <v>68560</v>
      </c>
      <c r="M80977" s="3" t="s">
        <v>24</v>
      </c>
      <c r="N80977" s="3" t="s">
        <v>77</v>
      </c>
      <c r="R80977">
        <v>107000</v>
      </c>
      <c r="T80977">
        <v>597000</v>
      </c>
      <c r="U80977">
        <v>827000</v>
      </c>
      <c r="V80977">
        <v>1170000</v>
      </c>
      <c r="W80977">
        <v>732000</v>
      </c>
      <c r="X80977">
        <v>317000</v>
      </c>
      <c r="Y80977">
        <v>417000</v>
      </c>
      <c r="Z80977">
        <v>516000</v>
      </c>
      <c r="AA80977">
        <v>292000</v>
      </c>
      <c r="AB80977">
        <v>315000</v>
      </c>
      <c r="AC80977">
        <v>350000</v>
      </c>
      <c r="AD80977">
        <v>371000</v>
      </c>
      <c r="AE80977">
        <v>381000</v>
      </c>
    </row>
    <row r="80978" spans="1:31" x14ac:dyDescent="0.25">
      <c r="A80978" s="3" t="s">
        <v>61646</v>
      </c>
      <c r="B80978">
        <v>5</v>
      </c>
      <c r="C80978" s="3" t="s">
        <v>71</v>
      </c>
      <c r="D80978" s="3" t="s">
        <v>72</v>
      </c>
      <c r="E80978" s="3" t="s">
        <v>73</v>
      </c>
      <c r="F80978" s="3" t="s">
        <v>68558</v>
      </c>
      <c r="G80978" s="3" t="s">
        <v>68559</v>
      </c>
      <c r="I80978">
        <v>-2.9967999999999999</v>
      </c>
      <c r="J80978">
        <v>40.750799999999998</v>
      </c>
      <c r="L80978" s="3" t="s">
        <v>68560</v>
      </c>
      <c r="M80978" s="3" t="s">
        <v>24</v>
      </c>
      <c r="N80978" s="3" t="s">
        <v>40</v>
      </c>
      <c r="T80978">
        <v>109000</v>
      </c>
      <c r="U80978">
        <v>151000</v>
      </c>
      <c r="V80978">
        <v>214000</v>
      </c>
    </row>
    <row r="80979" spans="1:31" x14ac:dyDescent="0.25">
      <c r="A80979" s="3" t="s">
        <v>61646</v>
      </c>
      <c r="B80979">
        <v>5</v>
      </c>
      <c r="C80979" s="3" t="s">
        <v>71</v>
      </c>
      <c r="D80979" s="3" t="s">
        <v>72</v>
      </c>
      <c r="E80979" s="3" t="s">
        <v>73</v>
      </c>
      <c r="F80979" s="3" t="s">
        <v>67927</v>
      </c>
      <c r="G80979" s="3" t="s">
        <v>73071</v>
      </c>
      <c r="I80979">
        <v>4.2596049999999996</v>
      </c>
      <c r="J80979">
        <v>39.917900000000003</v>
      </c>
      <c r="L80979" s="3" t="s">
        <v>67929</v>
      </c>
      <c r="M80979" s="3" t="s">
        <v>24</v>
      </c>
      <c r="N80979" s="3" t="s">
        <v>77</v>
      </c>
      <c r="AC80979">
        <v>1370000</v>
      </c>
      <c r="AD80979">
        <v>1470000</v>
      </c>
      <c r="AE80979">
        <v>1580000</v>
      </c>
    </row>
    <row r="80980" spans="1:31" x14ac:dyDescent="0.25">
      <c r="A80980" s="3" t="s">
        <v>61646</v>
      </c>
      <c r="B80980">
        <v>5</v>
      </c>
      <c r="C80980" s="3" t="s">
        <v>71</v>
      </c>
      <c r="D80980" s="3" t="s">
        <v>72</v>
      </c>
      <c r="E80980" s="3" t="s">
        <v>73</v>
      </c>
      <c r="F80980" s="3" t="s">
        <v>67927</v>
      </c>
      <c r="G80980" s="3" t="s">
        <v>67928</v>
      </c>
      <c r="I80980">
        <v>4.2596049999999996</v>
      </c>
      <c r="J80980">
        <v>39.917900000000003</v>
      </c>
      <c r="L80980" s="3" t="s">
        <v>67929</v>
      </c>
      <c r="M80980" s="3" t="s">
        <v>24</v>
      </c>
      <c r="N80980" s="3" t="s">
        <v>77</v>
      </c>
      <c r="Q80980">
        <v>107000</v>
      </c>
      <c r="R80980">
        <v>589000</v>
      </c>
      <c r="S80980">
        <v>702000</v>
      </c>
      <c r="T80980">
        <v>598000</v>
      </c>
      <c r="U80980">
        <v>658000</v>
      </c>
      <c r="V80980">
        <v>711000</v>
      </c>
      <c r="W80980">
        <v>761000</v>
      </c>
      <c r="Y80980">
        <v>1510000</v>
      </c>
      <c r="Z80980">
        <v>1560000</v>
      </c>
      <c r="AA80980">
        <v>1610000</v>
      </c>
      <c r="AB80980">
        <v>1350000</v>
      </c>
    </row>
    <row r="80981" spans="1:31" x14ac:dyDescent="0.25">
      <c r="A80981" s="3" t="s">
        <v>61646</v>
      </c>
      <c r="B80981">
        <v>5</v>
      </c>
      <c r="C80981" s="3" t="s">
        <v>71</v>
      </c>
      <c r="D80981" s="3" t="s">
        <v>72</v>
      </c>
      <c r="E80981" s="3" t="s">
        <v>73</v>
      </c>
      <c r="F80981" s="3" t="s">
        <v>70380</v>
      </c>
      <c r="G80981" s="3" t="s">
        <v>70381</v>
      </c>
      <c r="I80981">
        <v>2.1069460000000002</v>
      </c>
      <c r="J80981">
        <v>41.488748000000001</v>
      </c>
      <c r="L80981" s="3" t="s">
        <v>65263</v>
      </c>
      <c r="M80981" s="3" t="s">
        <v>24</v>
      </c>
      <c r="N80981" s="3" t="s">
        <v>77</v>
      </c>
      <c r="AA80981">
        <v>362000</v>
      </c>
      <c r="AB80981">
        <v>314000</v>
      </c>
      <c r="AC80981">
        <v>248000</v>
      </c>
      <c r="AD80981">
        <v>121000</v>
      </c>
      <c r="AE80981">
        <v>103000</v>
      </c>
    </row>
    <row r="80982" spans="1:31" x14ac:dyDescent="0.25">
      <c r="A80982" s="3" t="s">
        <v>61646</v>
      </c>
      <c r="B80982">
        <v>5</v>
      </c>
      <c r="C80982" s="3" t="s">
        <v>71</v>
      </c>
      <c r="D80982" s="3" t="s">
        <v>72</v>
      </c>
      <c r="E80982" s="3" t="s">
        <v>73</v>
      </c>
      <c r="F80982" s="3" t="s">
        <v>70380</v>
      </c>
      <c r="G80982" s="3" t="s">
        <v>70381</v>
      </c>
      <c r="I80982">
        <v>2.1069969999999998</v>
      </c>
      <c r="J80982">
        <v>41.488022000000001</v>
      </c>
      <c r="L80982" s="3" t="s">
        <v>65263</v>
      </c>
      <c r="M80982" s="3" t="s">
        <v>24</v>
      </c>
      <c r="N80982" s="3" t="s">
        <v>77</v>
      </c>
      <c r="W80982">
        <v>176000</v>
      </c>
      <c r="X80982">
        <v>316000</v>
      </c>
      <c r="Y80982">
        <v>432000</v>
      </c>
      <c r="Z80982">
        <v>389000</v>
      </c>
    </row>
    <row r="80983" spans="1:31" x14ac:dyDescent="0.25">
      <c r="A80983" s="3" t="s">
        <v>61646</v>
      </c>
      <c r="B80983">
        <v>5</v>
      </c>
      <c r="C80983" s="3" t="s">
        <v>71</v>
      </c>
      <c r="D80983" s="3" t="s">
        <v>72</v>
      </c>
      <c r="E80983" s="3" t="s">
        <v>73</v>
      </c>
      <c r="F80983" s="3" t="s">
        <v>70851</v>
      </c>
      <c r="G80983" s="3" t="s">
        <v>70852</v>
      </c>
      <c r="I80983">
        <v>-1.6759710000000001</v>
      </c>
      <c r="J80983">
        <v>41.339657000000003</v>
      </c>
      <c r="L80983" s="3" t="s">
        <v>70853</v>
      </c>
      <c r="M80983" s="3" t="s">
        <v>24</v>
      </c>
      <c r="N80983" s="3" t="s">
        <v>77</v>
      </c>
      <c r="X80983">
        <v>319000</v>
      </c>
      <c r="Y80983">
        <v>273000</v>
      </c>
      <c r="Z80983">
        <v>213000</v>
      </c>
      <c r="AA80983">
        <v>206000</v>
      </c>
      <c r="AB80983">
        <v>196000</v>
      </c>
      <c r="AC80983">
        <v>197000</v>
      </c>
      <c r="AD80983">
        <v>198000</v>
      </c>
      <c r="AE80983">
        <v>162000</v>
      </c>
    </row>
    <row r="80984" spans="1:31" x14ac:dyDescent="0.25">
      <c r="A80984" s="3" t="s">
        <v>61646</v>
      </c>
      <c r="B80984">
        <v>5</v>
      </c>
      <c r="C80984" s="3" t="s">
        <v>71</v>
      </c>
      <c r="D80984" s="3" t="s">
        <v>72</v>
      </c>
      <c r="E80984" s="3" t="s">
        <v>73</v>
      </c>
      <c r="F80984" s="3" t="s">
        <v>68580</v>
      </c>
      <c r="G80984" s="3" t="s">
        <v>68581</v>
      </c>
      <c r="I80984">
        <v>-0.152555</v>
      </c>
      <c r="J80984">
        <v>41.136539999999997</v>
      </c>
      <c r="L80984" s="3" t="s">
        <v>68582</v>
      </c>
      <c r="M80984" s="3" t="s">
        <v>24</v>
      </c>
      <c r="N80984" s="3" t="s">
        <v>77</v>
      </c>
      <c r="R80984">
        <v>126000</v>
      </c>
      <c r="S80984">
        <v>151000</v>
      </c>
    </row>
    <row r="80985" spans="1:31" x14ac:dyDescent="0.25">
      <c r="A80985" s="3" t="s">
        <v>61646</v>
      </c>
      <c r="B80985">
        <v>5</v>
      </c>
      <c r="C80985" s="3" t="s">
        <v>71</v>
      </c>
      <c r="D80985" s="3" t="s">
        <v>72</v>
      </c>
      <c r="E80985" s="3" t="s">
        <v>73</v>
      </c>
      <c r="F80985" s="3" t="s">
        <v>68032</v>
      </c>
      <c r="G80985" s="3" t="s">
        <v>65513</v>
      </c>
      <c r="I80985">
        <v>-5.1667740000000002</v>
      </c>
      <c r="J80985">
        <v>36.733924000000002</v>
      </c>
      <c r="L80985" s="3" t="s">
        <v>65513</v>
      </c>
      <c r="M80985" s="3" t="s">
        <v>24</v>
      </c>
      <c r="N80985" s="3" t="s">
        <v>77</v>
      </c>
      <c r="Q80985">
        <v>174000</v>
      </c>
    </row>
    <row r="80986" spans="1:31" x14ac:dyDescent="0.25">
      <c r="A80986" s="3" t="s">
        <v>61646</v>
      </c>
      <c r="B80986">
        <v>5</v>
      </c>
      <c r="C80986" s="3" t="s">
        <v>71</v>
      </c>
      <c r="D80986" s="3" t="s">
        <v>72</v>
      </c>
      <c r="E80986" s="3" t="s">
        <v>73</v>
      </c>
      <c r="F80986" s="3" t="s">
        <v>71603</v>
      </c>
      <c r="G80986" s="3" t="s">
        <v>71604</v>
      </c>
      <c r="I80986">
        <v>1.4732890000000001</v>
      </c>
      <c r="J80986">
        <v>41.704180000000001</v>
      </c>
      <c r="L80986" s="3" t="s">
        <v>66214</v>
      </c>
      <c r="M80986" s="3" t="s">
        <v>24</v>
      </c>
      <c r="N80986" s="3" t="s">
        <v>77</v>
      </c>
      <c r="Z80986">
        <v>110000</v>
      </c>
    </row>
    <row r="80987" spans="1:31" x14ac:dyDescent="0.25">
      <c r="A80987" s="3" t="s">
        <v>61646</v>
      </c>
      <c r="B80987">
        <v>5</v>
      </c>
      <c r="C80987" s="3" t="s">
        <v>71</v>
      </c>
      <c r="D80987" s="3" t="s">
        <v>72</v>
      </c>
      <c r="E80987" s="3" t="s">
        <v>73</v>
      </c>
      <c r="F80987" s="3" t="s">
        <v>69097</v>
      </c>
      <c r="G80987" s="3" t="s">
        <v>69098</v>
      </c>
      <c r="I80987">
        <v>-0.85899400000000004</v>
      </c>
      <c r="J80987">
        <v>41.556373000000001</v>
      </c>
      <c r="L80987" s="3" t="s">
        <v>62742</v>
      </c>
      <c r="M80987" s="3" t="s">
        <v>24</v>
      </c>
      <c r="N80987" s="3" t="s">
        <v>77</v>
      </c>
      <c r="S80987">
        <v>444000</v>
      </c>
      <c r="T80987">
        <v>618000</v>
      </c>
      <c r="U80987">
        <v>690000</v>
      </c>
      <c r="V80987">
        <v>623000</v>
      </c>
      <c r="W80987">
        <v>811000</v>
      </c>
      <c r="X80987">
        <v>901000</v>
      </c>
      <c r="Y80987">
        <v>926000</v>
      </c>
      <c r="Z80987">
        <v>969000</v>
      </c>
      <c r="AA80987">
        <v>926000</v>
      </c>
      <c r="AB80987">
        <v>173000</v>
      </c>
      <c r="AC80987">
        <v>190000</v>
      </c>
      <c r="AD80987">
        <v>186000</v>
      </c>
    </row>
    <row r="80988" spans="1:31" x14ac:dyDescent="0.25">
      <c r="A80988" s="3" t="s">
        <v>61646</v>
      </c>
      <c r="B80988">
        <v>5</v>
      </c>
      <c r="C80988" s="3" t="s">
        <v>71</v>
      </c>
      <c r="D80988" s="3" t="s">
        <v>72</v>
      </c>
      <c r="E80988" s="3" t="s">
        <v>73</v>
      </c>
      <c r="F80988" s="3" t="s">
        <v>69107</v>
      </c>
      <c r="G80988" s="3" t="s">
        <v>69108</v>
      </c>
      <c r="I80988">
        <v>-0.69645299999999999</v>
      </c>
      <c r="J80988">
        <v>38.314577</v>
      </c>
      <c r="L80988" s="3" t="s">
        <v>64110</v>
      </c>
      <c r="M80988" s="3" t="s">
        <v>24</v>
      </c>
      <c r="N80988" s="3" t="s">
        <v>77</v>
      </c>
      <c r="S80988">
        <v>1360000</v>
      </c>
      <c r="T80988">
        <v>3690000</v>
      </c>
      <c r="W80988">
        <v>1200000</v>
      </c>
      <c r="X80988">
        <v>1290000</v>
      </c>
      <c r="Y80988">
        <v>195000</v>
      </c>
      <c r="Z80988">
        <v>1420000</v>
      </c>
      <c r="AA80988">
        <v>1450000</v>
      </c>
      <c r="AB80988">
        <v>1480000</v>
      </c>
    </row>
    <row r="80989" spans="1:31" x14ac:dyDescent="0.25">
      <c r="A80989" s="3" t="s">
        <v>61646</v>
      </c>
      <c r="B80989">
        <v>5</v>
      </c>
      <c r="C80989" s="3" t="s">
        <v>71</v>
      </c>
      <c r="D80989" s="3" t="s">
        <v>72</v>
      </c>
      <c r="E80989" s="3" t="s">
        <v>73</v>
      </c>
      <c r="F80989" s="3" t="s">
        <v>68896</v>
      </c>
      <c r="G80989" s="3" t="s">
        <v>68897</v>
      </c>
      <c r="I80989">
        <v>-0.60103200000000001</v>
      </c>
      <c r="J80989">
        <v>38.854523</v>
      </c>
      <c r="L80989" s="3" t="s">
        <v>63895</v>
      </c>
      <c r="M80989" s="3" t="s">
        <v>24</v>
      </c>
      <c r="N80989" s="3" t="s">
        <v>77</v>
      </c>
      <c r="R80989">
        <v>540000</v>
      </c>
      <c r="S80989">
        <v>668000</v>
      </c>
      <c r="T80989">
        <v>674000</v>
      </c>
      <c r="U80989">
        <v>399000</v>
      </c>
      <c r="V80989">
        <v>781000</v>
      </c>
      <c r="W80989">
        <v>749000</v>
      </c>
      <c r="X80989">
        <v>684000</v>
      </c>
      <c r="Y80989">
        <v>626000</v>
      </c>
      <c r="Z80989">
        <v>572000</v>
      </c>
      <c r="AA80989">
        <v>523000</v>
      </c>
      <c r="AC80989">
        <v>436000</v>
      </c>
    </row>
    <row r="80990" spans="1:31" x14ac:dyDescent="0.25">
      <c r="A80990" s="3" t="s">
        <v>61646</v>
      </c>
      <c r="B80990">
        <v>5</v>
      </c>
      <c r="C80990" s="3" t="s">
        <v>71</v>
      </c>
      <c r="D80990" s="3" t="s">
        <v>72</v>
      </c>
      <c r="E80990" s="3" t="s">
        <v>73</v>
      </c>
      <c r="F80990" s="3" t="s">
        <v>66927</v>
      </c>
      <c r="G80990" s="3" t="s">
        <v>66928</v>
      </c>
      <c r="I80990">
        <v>-2.1739980000000001</v>
      </c>
      <c r="J80990">
        <v>43.266700999999998</v>
      </c>
      <c r="L80990" s="3" t="s">
        <v>66929</v>
      </c>
      <c r="M80990" s="3" t="s">
        <v>24</v>
      </c>
      <c r="N80990" s="3" t="s">
        <v>77</v>
      </c>
      <c r="P80990">
        <v>783000</v>
      </c>
      <c r="Q80990">
        <v>853000</v>
      </c>
      <c r="R80990">
        <v>1130000</v>
      </c>
      <c r="S80990">
        <v>1390000</v>
      </c>
      <c r="T80990">
        <v>1430000</v>
      </c>
      <c r="U80990">
        <v>1730000</v>
      </c>
      <c r="V80990">
        <v>1840000</v>
      </c>
      <c r="W80990">
        <v>1660000</v>
      </c>
      <c r="X80990">
        <v>432000</v>
      </c>
      <c r="Y80990">
        <v>1120000</v>
      </c>
      <c r="AA80990">
        <v>941000</v>
      </c>
      <c r="AB80990">
        <v>1150000</v>
      </c>
      <c r="AC80990">
        <v>966000</v>
      </c>
      <c r="AD80990">
        <v>1130000</v>
      </c>
      <c r="AE80990">
        <v>1060000</v>
      </c>
    </row>
    <row r="80991" spans="1:31" x14ac:dyDescent="0.25">
      <c r="A80991" s="3" t="s">
        <v>61646</v>
      </c>
      <c r="B80991">
        <v>5</v>
      </c>
      <c r="C80991" s="3" t="s">
        <v>71</v>
      </c>
      <c r="D80991" s="3" t="s">
        <v>72</v>
      </c>
      <c r="E80991" s="3" t="s">
        <v>73</v>
      </c>
      <c r="F80991" s="3" t="s">
        <v>69116</v>
      </c>
      <c r="G80991" s="3" t="s">
        <v>69117</v>
      </c>
      <c r="I80991">
        <v>3.0175709999999998</v>
      </c>
      <c r="J80991">
        <v>39.695262999999997</v>
      </c>
      <c r="L80991" s="3" t="s">
        <v>61735</v>
      </c>
      <c r="M80991" s="3" t="s">
        <v>24</v>
      </c>
      <c r="N80991" s="3" t="s">
        <v>77</v>
      </c>
      <c r="S80991">
        <v>353000</v>
      </c>
      <c r="T80991">
        <v>225000</v>
      </c>
      <c r="U80991">
        <v>243000</v>
      </c>
      <c r="V80991">
        <v>255000</v>
      </c>
      <c r="W80991">
        <v>261000</v>
      </c>
      <c r="X80991">
        <v>303000</v>
      </c>
      <c r="Y80991">
        <v>300000</v>
      </c>
      <c r="Z80991">
        <v>298000</v>
      </c>
      <c r="AA80991">
        <v>535000</v>
      </c>
      <c r="AB80991">
        <v>293000</v>
      </c>
      <c r="AC80991">
        <v>291000</v>
      </c>
      <c r="AD80991">
        <v>288000</v>
      </c>
      <c r="AE80991">
        <v>285000</v>
      </c>
    </row>
    <row r="80992" spans="1:31" x14ac:dyDescent="0.25">
      <c r="A80992" s="3" t="s">
        <v>61646</v>
      </c>
      <c r="B80992">
        <v>5</v>
      </c>
      <c r="C80992" s="3" t="s">
        <v>71</v>
      </c>
      <c r="D80992" s="3" t="s">
        <v>72</v>
      </c>
      <c r="E80992" s="3" t="s">
        <v>73</v>
      </c>
      <c r="F80992" s="3" t="s">
        <v>70391</v>
      </c>
      <c r="G80992" s="3" t="s">
        <v>70392</v>
      </c>
      <c r="I80992">
        <v>-3.6459000000000001</v>
      </c>
      <c r="J80992">
        <v>38.892000000000003</v>
      </c>
      <c r="L80992" s="3" t="s">
        <v>70393</v>
      </c>
      <c r="M80992" s="3" t="s">
        <v>24</v>
      </c>
      <c r="N80992" s="3" t="s">
        <v>77</v>
      </c>
      <c r="W80992">
        <v>126000</v>
      </c>
      <c r="X80992">
        <v>131000</v>
      </c>
      <c r="Y80992">
        <v>192000</v>
      </c>
      <c r="Z80992">
        <v>317000</v>
      </c>
      <c r="AA80992">
        <v>389000</v>
      </c>
      <c r="AB80992">
        <v>697000</v>
      </c>
      <c r="AC80992">
        <v>840000</v>
      </c>
      <c r="AD80992">
        <v>921000</v>
      </c>
      <c r="AE80992">
        <v>187000</v>
      </c>
    </row>
    <row r="80993" spans="1:31" x14ac:dyDescent="0.25">
      <c r="A80993" s="3" t="s">
        <v>61646</v>
      </c>
      <c r="B80993">
        <v>5</v>
      </c>
      <c r="C80993" s="3" t="s">
        <v>71</v>
      </c>
      <c r="D80993" s="3" t="s">
        <v>72</v>
      </c>
      <c r="E80993" s="3" t="s">
        <v>73</v>
      </c>
      <c r="F80993" s="3" t="s">
        <v>69349</v>
      </c>
      <c r="G80993" s="3" t="s">
        <v>69350</v>
      </c>
      <c r="I80993">
        <v>-0.86548599999999998</v>
      </c>
      <c r="J80993">
        <v>39.284367000000003</v>
      </c>
      <c r="L80993" s="3" t="s">
        <v>64524</v>
      </c>
      <c r="M80993" s="3" t="s">
        <v>24</v>
      </c>
      <c r="N80993" s="3" t="s">
        <v>77</v>
      </c>
      <c r="T80993">
        <v>274000</v>
      </c>
    </row>
    <row r="80994" spans="1:31" x14ac:dyDescent="0.25">
      <c r="A80994" s="3" t="s">
        <v>61646</v>
      </c>
      <c r="B80994">
        <v>5</v>
      </c>
      <c r="C80994" s="3" t="s">
        <v>71</v>
      </c>
      <c r="D80994" s="3" t="s">
        <v>72</v>
      </c>
      <c r="E80994" s="3" t="s">
        <v>73</v>
      </c>
      <c r="F80994" s="3" t="s">
        <v>69349</v>
      </c>
      <c r="G80994" s="3" t="s">
        <v>73597</v>
      </c>
      <c r="I80994">
        <v>-0.86548599999999998</v>
      </c>
      <c r="J80994">
        <v>39.284367000000003</v>
      </c>
      <c r="L80994" s="3" t="s">
        <v>64524</v>
      </c>
      <c r="M80994" s="3" t="s">
        <v>24</v>
      </c>
      <c r="N80994" s="3" t="s">
        <v>77</v>
      </c>
      <c r="AD80994">
        <v>1200000</v>
      </c>
      <c r="AE80994">
        <v>1410000</v>
      </c>
    </row>
    <row r="80995" spans="1:31" x14ac:dyDescent="0.25">
      <c r="A80995" s="3" t="s">
        <v>61646</v>
      </c>
      <c r="B80995">
        <v>5</v>
      </c>
      <c r="C80995" s="3" t="s">
        <v>71</v>
      </c>
      <c r="D80995" s="3" t="s">
        <v>72</v>
      </c>
      <c r="E80995" s="3" t="s">
        <v>73</v>
      </c>
      <c r="F80995" s="3" t="s">
        <v>69201</v>
      </c>
      <c r="G80995" s="3" t="s">
        <v>69202</v>
      </c>
      <c r="I80995">
        <v>-0.81105300000000002</v>
      </c>
      <c r="J80995">
        <v>41.540649000000002</v>
      </c>
      <c r="L80995" s="3" t="s">
        <v>62742</v>
      </c>
      <c r="M80995" s="3" t="s">
        <v>24</v>
      </c>
      <c r="N80995" s="3" t="s">
        <v>77</v>
      </c>
      <c r="S80995">
        <v>2090000</v>
      </c>
      <c r="T80995">
        <v>3020000</v>
      </c>
      <c r="U80995">
        <v>3140000</v>
      </c>
      <c r="V80995">
        <v>3240000</v>
      </c>
      <c r="W80995">
        <v>1620000</v>
      </c>
      <c r="X80995">
        <v>2210000</v>
      </c>
      <c r="Y80995">
        <v>2610000</v>
      </c>
      <c r="Z80995">
        <v>2930000</v>
      </c>
      <c r="AA80995">
        <v>5360000</v>
      </c>
      <c r="AB80995">
        <v>3990000</v>
      </c>
      <c r="AC80995">
        <v>2070000</v>
      </c>
      <c r="AD80995">
        <v>1940000</v>
      </c>
      <c r="AE80995">
        <v>1500000</v>
      </c>
    </row>
    <row r="80996" spans="1:31" x14ac:dyDescent="0.25">
      <c r="A80996" s="3" t="s">
        <v>61646</v>
      </c>
      <c r="B80996">
        <v>5</v>
      </c>
      <c r="C80996" s="3" t="s">
        <v>71</v>
      </c>
      <c r="D80996" s="3" t="s">
        <v>72</v>
      </c>
      <c r="E80996" s="3" t="s">
        <v>73</v>
      </c>
      <c r="F80996" s="3" t="s">
        <v>71229</v>
      </c>
      <c r="G80996" s="3" t="s">
        <v>71230</v>
      </c>
      <c r="I80996">
        <v>-3.299499</v>
      </c>
      <c r="J80996">
        <v>40.314793000000002</v>
      </c>
      <c r="L80996" s="3" t="s">
        <v>67161</v>
      </c>
      <c r="M80996" s="3" t="s">
        <v>24</v>
      </c>
      <c r="N80996" s="3" t="s">
        <v>77</v>
      </c>
      <c r="Y80996">
        <v>124000</v>
      </c>
      <c r="Z80996">
        <v>159000</v>
      </c>
      <c r="AA80996">
        <v>193000</v>
      </c>
      <c r="AB80996">
        <v>227000</v>
      </c>
      <c r="AC80996">
        <v>222000</v>
      </c>
      <c r="AD80996">
        <v>218000</v>
      </c>
      <c r="AE80996">
        <v>214000</v>
      </c>
    </row>
    <row r="80997" spans="1:31" x14ac:dyDescent="0.25">
      <c r="A80997" s="3" t="s">
        <v>61646</v>
      </c>
      <c r="B80997">
        <v>5</v>
      </c>
      <c r="C80997" s="3" t="s">
        <v>71</v>
      </c>
      <c r="D80997" s="3" t="s">
        <v>72</v>
      </c>
      <c r="E80997" s="3" t="s">
        <v>73</v>
      </c>
      <c r="F80997" s="3" t="s">
        <v>69420</v>
      </c>
      <c r="G80997" s="3" t="s">
        <v>69421</v>
      </c>
      <c r="I80997">
        <v>-2.1514000000000002</v>
      </c>
      <c r="J80997">
        <v>40.031999999999996</v>
      </c>
      <c r="L80997" s="3" t="s">
        <v>69422</v>
      </c>
      <c r="M80997" s="3" t="s">
        <v>24</v>
      </c>
      <c r="N80997" s="3" t="s">
        <v>77</v>
      </c>
      <c r="T80997">
        <v>465000</v>
      </c>
      <c r="U80997">
        <v>581000</v>
      </c>
      <c r="V80997">
        <v>482000</v>
      </c>
      <c r="W80997">
        <v>764000</v>
      </c>
      <c r="X80997">
        <v>832000</v>
      </c>
      <c r="Y80997">
        <v>873000</v>
      </c>
      <c r="Z80997">
        <v>933000</v>
      </c>
      <c r="AA80997">
        <v>992000</v>
      </c>
      <c r="AB80997">
        <v>1050000</v>
      </c>
      <c r="AC80997">
        <v>1110000</v>
      </c>
      <c r="AD80997">
        <v>1170000</v>
      </c>
      <c r="AE80997">
        <v>1220000</v>
      </c>
    </row>
    <row r="80998" spans="1:31" x14ac:dyDescent="0.25">
      <c r="A80998" s="3" t="s">
        <v>61646</v>
      </c>
      <c r="B80998">
        <v>5</v>
      </c>
      <c r="C80998" s="3" t="s">
        <v>71</v>
      </c>
      <c r="D80998" s="3" t="s">
        <v>72</v>
      </c>
      <c r="E80998" s="3" t="s">
        <v>73</v>
      </c>
      <c r="F80998" s="3" t="s">
        <v>69420</v>
      </c>
      <c r="G80998" s="3" t="s">
        <v>69421</v>
      </c>
      <c r="I80998">
        <v>-2.1514000000000002</v>
      </c>
      <c r="J80998">
        <v>40.031999999999996</v>
      </c>
      <c r="L80998" s="3" t="s">
        <v>69422</v>
      </c>
      <c r="M80998" s="3" t="s">
        <v>24</v>
      </c>
      <c r="N80998" s="3" t="s">
        <v>40</v>
      </c>
      <c r="U80998">
        <v>115000</v>
      </c>
    </row>
    <row r="80999" spans="1:31" x14ac:dyDescent="0.25">
      <c r="A80999" s="3" t="s">
        <v>61646</v>
      </c>
      <c r="B80999">
        <v>5</v>
      </c>
      <c r="C80999" s="3" t="s">
        <v>71</v>
      </c>
      <c r="D80999" s="3" t="s">
        <v>72</v>
      </c>
      <c r="E80999" s="3" t="s">
        <v>73</v>
      </c>
      <c r="F80999" s="3" t="s">
        <v>69713</v>
      </c>
      <c r="G80999" s="3" t="s">
        <v>69714</v>
      </c>
      <c r="I80999">
        <v>-3.6579999999999999</v>
      </c>
      <c r="J80999">
        <v>38.86</v>
      </c>
      <c r="L80999" s="3" t="s">
        <v>69715</v>
      </c>
      <c r="M80999" s="3" t="s">
        <v>24</v>
      </c>
      <c r="N80999" s="3" t="s">
        <v>77</v>
      </c>
      <c r="U80999">
        <v>107000</v>
      </c>
      <c r="V80999">
        <v>285000</v>
      </c>
      <c r="W80999">
        <v>1640000</v>
      </c>
      <c r="X80999">
        <v>1530000</v>
      </c>
      <c r="Y80999">
        <v>1920000</v>
      </c>
      <c r="Z80999">
        <v>1210000</v>
      </c>
      <c r="AA80999">
        <v>884000</v>
      </c>
      <c r="AB80999">
        <v>730000</v>
      </c>
      <c r="AC80999">
        <v>1120000</v>
      </c>
      <c r="AD80999">
        <v>1210000</v>
      </c>
      <c r="AE80999">
        <v>1210000</v>
      </c>
    </row>
    <row r="81000" spans="1:31" x14ac:dyDescent="0.25">
      <c r="A81000" s="3" t="s">
        <v>61646</v>
      </c>
      <c r="B81000">
        <v>5</v>
      </c>
      <c r="C81000" s="3" t="s">
        <v>71</v>
      </c>
      <c r="D81000" s="3" t="s">
        <v>72</v>
      </c>
      <c r="E81000" s="3" t="s">
        <v>73</v>
      </c>
      <c r="F81000" s="3" t="s">
        <v>69722</v>
      </c>
      <c r="G81000" s="3" t="s">
        <v>69723</v>
      </c>
      <c r="I81000">
        <v>-4.5811669999999998</v>
      </c>
      <c r="J81000">
        <v>41.998171999999997</v>
      </c>
      <c r="L81000" s="3" t="s">
        <v>62891</v>
      </c>
      <c r="M81000" s="3" t="s">
        <v>24</v>
      </c>
      <c r="N81000" s="3" t="s">
        <v>77</v>
      </c>
      <c r="U81000">
        <v>621000</v>
      </c>
      <c r="V81000">
        <v>129000</v>
      </c>
      <c r="W81000">
        <v>192000</v>
      </c>
      <c r="X81000">
        <v>253000</v>
      </c>
      <c r="Z81000">
        <v>373000</v>
      </c>
      <c r="AA81000">
        <v>431000</v>
      </c>
      <c r="AB81000">
        <v>488000</v>
      </c>
      <c r="AC81000">
        <v>543000</v>
      </c>
      <c r="AD81000">
        <v>593000</v>
      </c>
    </row>
    <row r="81001" spans="1:31" x14ac:dyDescent="0.25">
      <c r="A81001" s="3" t="s">
        <v>61646</v>
      </c>
      <c r="B81001">
        <v>5</v>
      </c>
      <c r="C81001" s="3" t="s">
        <v>71</v>
      </c>
      <c r="D81001" s="3" t="s">
        <v>72</v>
      </c>
      <c r="E81001" s="3" t="s">
        <v>73</v>
      </c>
      <c r="F81001" s="3" t="s">
        <v>72595</v>
      </c>
      <c r="G81001" s="3" t="s">
        <v>72596</v>
      </c>
      <c r="I81001">
        <v>-17.135152999999999</v>
      </c>
      <c r="J81001">
        <v>28.089776000000001</v>
      </c>
      <c r="L81001" s="3" t="s">
        <v>69301</v>
      </c>
      <c r="M81001" s="3" t="s">
        <v>24</v>
      </c>
      <c r="N81001" s="3" t="s">
        <v>77</v>
      </c>
      <c r="AB81001">
        <v>222000</v>
      </c>
      <c r="AC81001">
        <v>233000</v>
      </c>
    </row>
    <row r="81002" spans="1:31" x14ac:dyDescent="0.25">
      <c r="A81002" s="3" t="s">
        <v>61646</v>
      </c>
      <c r="B81002">
        <v>5</v>
      </c>
      <c r="C81002" s="3" t="s">
        <v>71</v>
      </c>
      <c r="D81002" s="3" t="s">
        <v>72</v>
      </c>
      <c r="E81002" s="3" t="s">
        <v>73</v>
      </c>
      <c r="F81002" s="3" t="s">
        <v>72595</v>
      </c>
      <c r="G81002" s="3" t="s">
        <v>73606</v>
      </c>
      <c r="I81002">
        <v>-17.135152999999999</v>
      </c>
      <c r="J81002">
        <v>28.089776000000001</v>
      </c>
      <c r="L81002" s="3" t="s">
        <v>69301</v>
      </c>
      <c r="M81002" s="3" t="s">
        <v>24</v>
      </c>
      <c r="N81002" s="3" t="s">
        <v>77</v>
      </c>
      <c r="AD81002">
        <v>244000</v>
      </c>
    </row>
    <row r="81003" spans="1:31" x14ac:dyDescent="0.25">
      <c r="A81003" s="3" t="s">
        <v>61646</v>
      </c>
      <c r="B81003">
        <v>5</v>
      </c>
      <c r="C81003" s="3" t="s">
        <v>71</v>
      </c>
      <c r="D81003" s="3" t="s">
        <v>72</v>
      </c>
      <c r="E81003" s="3" t="s">
        <v>73</v>
      </c>
      <c r="F81003" s="3" t="s">
        <v>70410</v>
      </c>
      <c r="G81003" s="3" t="s">
        <v>70411</v>
      </c>
      <c r="I81003">
        <v>-17.795368</v>
      </c>
      <c r="J81003">
        <v>28.560651</v>
      </c>
      <c r="L81003" s="3" t="s">
        <v>70412</v>
      </c>
      <c r="M81003" s="3" t="s">
        <v>24</v>
      </c>
      <c r="N81003" s="3" t="s">
        <v>77</v>
      </c>
      <c r="W81003">
        <v>101000</v>
      </c>
    </row>
    <row r="81004" spans="1:31" x14ac:dyDescent="0.25">
      <c r="A81004" s="3" t="s">
        <v>61646</v>
      </c>
      <c r="B81004">
        <v>5</v>
      </c>
      <c r="C81004" s="3" t="s">
        <v>71</v>
      </c>
      <c r="D81004" s="3" t="s">
        <v>72</v>
      </c>
      <c r="E81004" s="3" t="s">
        <v>73</v>
      </c>
      <c r="F81004" s="3" t="s">
        <v>70422</v>
      </c>
      <c r="G81004" s="3" t="s">
        <v>70423</v>
      </c>
      <c r="I81004">
        <v>0.19239999999999999</v>
      </c>
      <c r="J81004">
        <v>40.273800000000001</v>
      </c>
      <c r="L81004" s="3" t="s">
        <v>70424</v>
      </c>
      <c r="M81004" s="3" t="s">
        <v>24</v>
      </c>
      <c r="N81004" s="3" t="s">
        <v>77</v>
      </c>
      <c r="W81004">
        <v>154000</v>
      </c>
      <c r="X81004">
        <v>224000</v>
      </c>
      <c r="Y81004">
        <v>294000</v>
      </c>
      <c r="Z81004">
        <v>380000</v>
      </c>
      <c r="AA81004">
        <v>487000</v>
      </c>
    </row>
    <row r="81005" spans="1:31" x14ac:dyDescent="0.25">
      <c r="A81005" s="3" t="s">
        <v>61646</v>
      </c>
      <c r="B81005">
        <v>5</v>
      </c>
      <c r="C81005" s="3" t="s">
        <v>71</v>
      </c>
      <c r="D81005" s="3" t="s">
        <v>72</v>
      </c>
      <c r="E81005" s="3" t="s">
        <v>73</v>
      </c>
      <c r="F81005" s="3" t="s">
        <v>70422</v>
      </c>
      <c r="G81005" s="3" t="s">
        <v>73097</v>
      </c>
      <c r="I81005">
        <v>0.19239999999999999</v>
      </c>
      <c r="J81005">
        <v>40.273800000000001</v>
      </c>
      <c r="L81005" s="3" t="s">
        <v>70424</v>
      </c>
      <c r="M81005" s="3" t="s">
        <v>24</v>
      </c>
      <c r="N81005" s="3" t="s">
        <v>77</v>
      </c>
      <c r="AC81005">
        <v>670000</v>
      </c>
      <c r="AD81005">
        <v>731000</v>
      </c>
      <c r="AE81005">
        <v>792000</v>
      </c>
    </row>
    <row r="81006" spans="1:31" x14ac:dyDescent="0.25">
      <c r="A81006" s="3" t="s">
        <v>61646</v>
      </c>
      <c r="B81006">
        <v>5</v>
      </c>
      <c r="C81006" s="3" t="s">
        <v>71</v>
      </c>
      <c r="D81006" s="3" t="s">
        <v>72</v>
      </c>
      <c r="E81006" s="3" t="s">
        <v>73</v>
      </c>
      <c r="F81006" s="3" t="s">
        <v>69746</v>
      </c>
      <c r="G81006" s="3" t="s">
        <v>69747</v>
      </c>
      <c r="I81006">
        <v>-0.36365500000000001</v>
      </c>
      <c r="J81006">
        <v>39.752451999999998</v>
      </c>
      <c r="L81006" s="3" t="s">
        <v>69748</v>
      </c>
      <c r="M81006" s="3" t="s">
        <v>24</v>
      </c>
      <c r="N81006" s="3" t="s">
        <v>77</v>
      </c>
      <c r="U81006">
        <v>308000</v>
      </c>
      <c r="V81006">
        <v>550000</v>
      </c>
      <c r="W81006">
        <v>666000</v>
      </c>
      <c r="X81006">
        <v>808000</v>
      </c>
      <c r="Y81006">
        <v>997000</v>
      </c>
      <c r="Z81006">
        <v>997000</v>
      </c>
      <c r="AA81006">
        <v>1350000</v>
      </c>
      <c r="AC81006">
        <v>1700000</v>
      </c>
      <c r="AD81006">
        <v>1860000</v>
      </c>
      <c r="AE81006">
        <v>2000000</v>
      </c>
    </row>
    <row r="81007" spans="1:31" x14ac:dyDescent="0.25">
      <c r="A81007" s="3" t="s">
        <v>61646</v>
      </c>
      <c r="B81007">
        <v>5</v>
      </c>
      <c r="C81007" s="3" t="s">
        <v>71</v>
      </c>
      <c r="D81007" s="3" t="s">
        <v>72</v>
      </c>
      <c r="E81007" s="3" t="s">
        <v>73</v>
      </c>
      <c r="F81007" s="3" t="s">
        <v>70003</v>
      </c>
      <c r="G81007" s="3" t="s">
        <v>72599</v>
      </c>
      <c r="I81007">
        <v>-8.5450400000000002</v>
      </c>
      <c r="J81007">
        <v>42.880749999999999</v>
      </c>
      <c r="L81007" s="3" t="s">
        <v>70005</v>
      </c>
      <c r="M81007" s="3" t="s">
        <v>24</v>
      </c>
      <c r="N81007" s="3" t="s">
        <v>77</v>
      </c>
      <c r="AB81007">
        <v>1680000</v>
      </c>
      <c r="AC81007">
        <v>1880000</v>
      </c>
      <c r="AD81007">
        <v>2090000</v>
      </c>
      <c r="AE81007">
        <v>2280000</v>
      </c>
    </row>
    <row r="81008" spans="1:31" x14ac:dyDescent="0.25">
      <c r="A81008" s="3" t="s">
        <v>61646</v>
      </c>
      <c r="B81008">
        <v>5</v>
      </c>
      <c r="C81008" s="3" t="s">
        <v>71</v>
      </c>
      <c r="D81008" s="3" t="s">
        <v>72</v>
      </c>
      <c r="E81008" s="3" t="s">
        <v>73</v>
      </c>
      <c r="F81008" s="3" t="s">
        <v>69795</v>
      </c>
      <c r="G81008" s="3" t="s">
        <v>69796</v>
      </c>
      <c r="I81008">
        <v>-2.7031999999999998</v>
      </c>
      <c r="J81008">
        <v>36.811799999999998</v>
      </c>
      <c r="L81008" s="3" t="s">
        <v>69797</v>
      </c>
      <c r="M81008" s="3" t="s">
        <v>24</v>
      </c>
      <c r="N81008" s="3" t="s">
        <v>77</v>
      </c>
      <c r="AC81008">
        <v>283000</v>
      </c>
      <c r="AD81008">
        <v>283000</v>
      </c>
      <c r="AE81008">
        <v>283000</v>
      </c>
    </row>
    <row r="81009" spans="1:31" x14ac:dyDescent="0.25">
      <c r="A81009" s="3" t="s">
        <v>61646</v>
      </c>
      <c r="B81009">
        <v>5</v>
      </c>
      <c r="C81009" s="3" t="s">
        <v>71</v>
      </c>
      <c r="D81009" s="3" t="s">
        <v>72</v>
      </c>
      <c r="E81009" s="3" t="s">
        <v>73</v>
      </c>
      <c r="F81009" s="3" t="s">
        <v>69795</v>
      </c>
      <c r="G81009" s="3" t="s">
        <v>69796</v>
      </c>
      <c r="I81009">
        <v>-2.7029999999999998</v>
      </c>
      <c r="J81009">
        <v>36.811</v>
      </c>
      <c r="L81009" s="3" t="s">
        <v>69797</v>
      </c>
      <c r="M81009" s="3" t="s">
        <v>24</v>
      </c>
      <c r="N81009" s="3" t="s">
        <v>77</v>
      </c>
      <c r="U81009">
        <v>218000</v>
      </c>
      <c r="V81009">
        <v>135000</v>
      </c>
      <c r="W81009">
        <v>204000</v>
      </c>
      <c r="AB81009">
        <v>283000</v>
      </c>
    </row>
    <row r="81010" spans="1:31" x14ac:dyDescent="0.25">
      <c r="A81010" s="3" t="s">
        <v>61646</v>
      </c>
      <c r="B81010">
        <v>5</v>
      </c>
      <c r="C81010" s="3" t="s">
        <v>71</v>
      </c>
      <c r="D81010" s="3" t="s">
        <v>72</v>
      </c>
      <c r="E81010" s="3" t="s">
        <v>73</v>
      </c>
      <c r="F81010" s="3" t="s">
        <v>72076</v>
      </c>
      <c r="G81010" s="3" t="s">
        <v>72077</v>
      </c>
      <c r="I81010">
        <v>-2.64</v>
      </c>
      <c r="J81010">
        <v>41.09</v>
      </c>
      <c r="L81010" s="3" t="s">
        <v>72078</v>
      </c>
      <c r="M81010" s="3" t="s">
        <v>24</v>
      </c>
      <c r="N81010" s="3" t="s">
        <v>77</v>
      </c>
      <c r="AA81010">
        <v>119000</v>
      </c>
      <c r="AB81010">
        <v>143000</v>
      </c>
      <c r="AC81010">
        <v>169000</v>
      </c>
      <c r="AD81010">
        <v>140000</v>
      </c>
      <c r="AE81010">
        <v>138000</v>
      </c>
    </row>
    <row r="81011" spans="1:31" x14ac:dyDescent="0.25">
      <c r="A81011" s="3" t="s">
        <v>61646</v>
      </c>
      <c r="B81011">
        <v>5</v>
      </c>
      <c r="C81011" s="3" t="s">
        <v>71</v>
      </c>
      <c r="D81011" s="3" t="s">
        <v>72</v>
      </c>
      <c r="E81011" s="3" t="s">
        <v>73</v>
      </c>
      <c r="F81011" s="3" t="s">
        <v>69828</v>
      </c>
      <c r="G81011" s="3" t="s">
        <v>69829</v>
      </c>
      <c r="I81011">
        <v>-4.1680999999999999</v>
      </c>
      <c r="J81011">
        <v>39.854100000000003</v>
      </c>
      <c r="L81011" s="3" t="s">
        <v>69830</v>
      </c>
      <c r="M81011" s="3" t="s">
        <v>24</v>
      </c>
      <c r="N81011" s="3" t="s">
        <v>77</v>
      </c>
      <c r="U81011">
        <v>134000</v>
      </c>
      <c r="V81011">
        <v>500000</v>
      </c>
      <c r="W81011">
        <v>223000</v>
      </c>
      <c r="X81011">
        <v>332000</v>
      </c>
      <c r="Y81011">
        <v>424000</v>
      </c>
      <c r="Z81011">
        <v>515000</v>
      </c>
      <c r="AA81011">
        <v>634000</v>
      </c>
      <c r="AB81011">
        <v>744000</v>
      </c>
      <c r="AC81011">
        <v>860000</v>
      </c>
      <c r="AD81011">
        <v>990000</v>
      </c>
      <c r="AE81011">
        <v>1110000</v>
      </c>
    </row>
    <row r="81012" spans="1:31" x14ac:dyDescent="0.25">
      <c r="A81012" s="3" t="s">
        <v>61646</v>
      </c>
      <c r="B81012">
        <v>5</v>
      </c>
      <c r="C81012" s="3" t="s">
        <v>71</v>
      </c>
      <c r="D81012" s="3" t="s">
        <v>72</v>
      </c>
      <c r="E81012" s="3" t="s">
        <v>73</v>
      </c>
      <c r="F81012" s="3" t="s">
        <v>70026</v>
      </c>
      <c r="G81012" s="3" t="s">
        <v>70027</v>
      </c>
      <c r="I81012">
        <v>-8.4763999999999999</v>
      </c>
      <c r="J81012">
        <v>43.174039999999998</v>
      </c>
      <c r="L81012" s="3" t="s">
        <v>70028</v>
      </c>
      <c r="M81012" s="3" t="s">
        <v>24</v>
      </c>
      <c r="N81012" s="3" t="s">
        <v>77</v>
      </c>
      <c r="AB81012">
        <v>579000</v>
      </c>
      <c r="AC81012">
        <v>429000</v>
      </c>
      <c r="AD81012">
        <v>110000</v>
      </c>
    </row>
    <row r="81013" spans="1:31" x14ac:dyDescent="0.25">
      <c r="A81013" s="3" t="s">
        <v>61646</v>
      </c>
      <c r="B81013">
        <v>5</v>
      </c>
      <c r="C81013" s="3" t="s">
        <v>71</v>
      </c>
      <c r="D81013" s="3" t="s">
        <v>72</v>
      </c>
      <c r="E81013" s="3" t="s">
        <v>73</v>
      </c>
      <c r="F81013" s="3" t="s">
        <v>70038</v>
      </c>
      <c r="G81013" s="3" t="s">
        <v>73102</v>
      </c>
      <c r="I81013">
        <v>-1.2623740000000001</v>
      </c>
      <c r="J81013">
        <v>39.528945999999998</v>
      </c>
      <c r="L81013" s="3" t="s">
        <v>70040</v>
      </c>
      <c r="M81013" s="3" t="s">
        <v>24</v>
      </c>
      <c r="N81013" s="3" t="s">
        <v>77</v>
      </c>
      <c r="AC81013">
        <v>1530000</v>
      </c>
      <c r="AD81013">
        <v>1700000</v>
      </c>
      <c r="AE81013">
        <v>1710000</v>
      </c>
    </row>
    <row r="81014" spans="1:31" x14ac:dyDescent="0.25">
      <c r="A81014" s="3" t="s">
        <v>61646</v>
      </c>
      <c r="B81014">
        <v>5</v>
      </c>
      <c r="C81014" s="3" t="s">
        <v>71</v>
      </c>
      <c r="D81014" s="3" t="s">
        <v>72</v>
      </c>
      <c r="E81014" s="3" t="s">
        <v>73</v>
      </c>
      <c r="F81014" s="3" t="s">
        <v>70038</v>
      </c>
      <c r="G81014" s="3" t="s">
        <v>70039</v>
      </c>
      <c r="I81014">
        <v>-1.2623740000000001</v>
      </c>
      <c r="J81014">
        <v>39.528945999999998</v>
      </c>
      <c r="L81014" s="3" t="s">
        <v>70040</v>
      </c>
      <c r="M81014" s="3" t="s">
        <v>24</v>
      </c>
      <c r="N81014" s="3" t="s">
        <v>77</v>
      </c>
      <c r="V81014">
        <v>144000</v>
      </c>
      <c r="W81014">
        <v>183000</v>
      </c>
      <c r="X81014">
        <v>691000</v>
      </c>
      <c r="Y81014">
        <v>669000</v>
      </c>
      <c r="Z81014">
        <v>1070000</v>
      </c>
    </row>
    <row r="81015" spans="1:31" x14ac:dyDescent="0.25">
      <c r="A81015" s="3" t="s">
        <v>61646</v>
      </c>
      <c r="B81015">
        <v>5</v>
      </c>
      <c r="C81015" s="3" t="s">
        <v>71</v>
      </c>
      <c r="D81015" s="3" t="s">
        <v>72</v>
      </c>
      <c r="E81015" s="3" t="s">
        <v>73</v>
      </c>
      <c r="F81015" s="3" t="s">
        <v>70916</v>
      </c>
      <c r="G81015" s="3" t="s">
        <v>70917</v>
      </c>
      <c r="I81015">
        <v>-1.556583</v>
      </c>
      <c r="J81015">
        <v>38.958424000000001</v>
      </c>
      <c r="L81015" s="3" t="s">
        <v>70918</v>
      </c>
      <c r="M81015" s="3" t="s">
        <v>24</v>
      </c>
      <c r="N81015" s="3" t="s">
        <v>77</v>
      </c>
      <c r="X81015">
        <v>103000</v>
      </c>
      <c r="Y81015">
        <v>194000</v>
      </c>
      <c r="Z81015">
        <v>207000</v>
      </c>
      <c r="AA81015">
        <v>215000</v>
      </c>
      <c r="AB81015">
        <v>224000</v>
      </c>
      <c r="AC81015">
        <v>231000</v>
      </c>
      <c r="AD81015">
        <v>240000</v>
      </c>
      <c r="AE81015">
        <v>248000</v>
      </c>
    </row>
    <row r="81016" spans="1:31" x14ac:dyDescent="0.25">
      <c r="A81016" s="3" t="s">
        <v>61646</v>
      </c>
      <c r="B81016">
        <v>5</v>
      </c>
      <c r="C81016" s="3" t="s">
        <v>71</v>
      </c>
      <c r="D81016" s="3" t="s">
        <v>72</v>
      </c>
      <c r="E81016" s="3" t="s">
        <v>73</v>
      </c>
      <c r="F81016" s="3" t="s">
        <v>74042</v>
      </c>
      <c r="G81016" s="3" t="s">
        <v>74043</v>
      </c>
      <c r="I81016">
        <v>0.57744899999999999</v>
      </c>
      <c r="J81016">
        <v>41.706238999999997</v>
      </c>
      <c r="L81016" s="3" t="s">
        <v>66911</v>
      </c>
      <c r="M81016" s="3" t="s">
        <v>24</v>
      </c>
      <c r="N81016" s="3" t="s">
        <v>77</v>
      </c>
      <c r="AE81016">
        <v>428000</v>
      </c>
    </row>
    <row r="81017" spans="1:31" x14ac:dyDescent="0.25">
      <c r="A81017" s="3" t="s">
        <v>61646</v>
      </c>
      <c r="B81017">
        <v>5</v>
      </c>
      <c r="C81017" s="3" t="s">
        <v>71</v>
      </c>
      <c r="D81017" s="3" t="s">
        <v>72</v>
      </c>
      <c r="E81017" s="3" t="s">
        <v>73</v>
      </c>
      <c r="F81017" s="3" t="s">
        <v>72146</v>
      </c>
      <c r="G81017" s="3" t="s">
        <v>72147</v>
      </c>
      <c r="I81017">
        <v>0.208097</v>
      </c>
      <c r="J81017">
        <v>41.494081999999999</v>
      </c>
      <c r="L81017" s="3" t="s">
        <v>62379</v>
      </c>
      <c r="M81017" s="3" t="s">
        <v>24</v>
      </c>
      <c r="N81017" s="3" t="s">
        <v>77</v>
      </c>
      <c r="AA81017">
        <v>297000</v>
      </c>
      <c r="AB81017">
        <v>312000</v>
      </c>
      <c r="AC81017">
        <v>309000</v>
      </c>
      <c r="AD81017">
        <v>322000</v>
      </c>
      <c r="AE81017">
        <v>333000</v>
      </c>
    </row>
    <row r="81018" spans="1:31" x14ac:dyDescent="0.25">
      <c r="A81018" s="3" t="s">
        <v>61646</v>
      </c>
      <c r="B81018">
        <v>5</v>
      </c>
      <c r="C81018" s="3" t="s">
        <v>71</v>
      </c>
      <c r="D81018" s="3" t="s">
        <v>72</v>
      </c>
      <c r="E81018" s="3" t="s">
        <v>73</v>
      </c>
      <c r="F81018" s="3" t="s">
        <v>72912</v>
      </c>
      <c r="G81018" s="3" t="s">
        <v>72913</v>
      </c>
      <c r="I81018">
        <v>0.47632799999999997</v>
      </c>
      <c r="J81018">
        <v>41.300404999999998</v>
      </c>
      <c r="L81018" s="3" t="s">
        <v>72914</v>
      </c>
      <c r="M81018" s="3" t="s">
        <v>24</v>
      </c>
      <c r="N81018" s="3" t="s">
        <v>77</v>
      </c>
      <c r="AD81018">
        <v>118000</v>
      </c>
      <c r="AE81018">
        <v>336000</v>
      </c>
    </row>
    <row r="81019" spans="1:31" x14ac:dyDescent="0.25">
      <c r="A81019" s="3" t="s">
        <v>61646</v>
      </c>
      <c r="B81019">
        <v>5</v>
      </c>
      <c r="C81019" s="3" t="s">
        <v>71</v>
      </c>
      <c r="D81019" s="3" t="s">
        <v>72</v>
      </c>
      <c r="E81019" s="3" t="s">
        <v>73</v>
      </c>
      <c r="F81019" s="3" t="s">
        <v>72912</v>
      </c>
      <c r="G81019" s="3" t="s">
        <v>72913</v>
      </c>
      <c r="I81019">
        <v>0.47632799999999997</v>
      </c>
      <c r="J81019">
        <v>41.300404999999998</v>
      </c>
      <c r="L81019" s="3" t="s">
        <v>72914</v>
      </c>
      <c r="M81019" s="3" t="s">
        <v>24</v>
      </c>
      <c r="N81019" s="3" t="s">
        <v>32</v>
      </c>
      <c r="AB81019">
        <v>137000</v>
      </c>
    </row>
    <row r="81020" spans="1:31" x14ac:dyDescent="0.25">
      <c r="A81020" s="3" t="s">
        <v>61646</v>
      </c>
      <c r="B81020">
        <v>5</v>
      </c>
      <c r="C81020" s="3" t="s">
        <v>71</v>
      </c>
      <c r="D81020" s="3" t="s">
        <v>72</v>
      </c>
      <c r="E81020" s="3" t="s">
        <v>73</v>
      </c>
      <c r="F81020" s="3" t="s">
        <v>73254</v>
      </c>
      <c r="G81020" s="3" t="s">
        <v>73255</v>
      </c>
      <c r="I81020">
        <v>-2.8174100000000002</v>
      </c>
      <c r="J81020">
        <v>39.843699999999998</v>
      </c>
      <c r="L81020" s="3" t="s">
        <v>72309</v>
      </c>
      <c r="M81020" s="3" t="s">
        <v>24</v>
      </c>
      <c r="N81020" s="3" t="s">
        <v>77</v>
      </c>
      <c r="AC81020">
        <v>128000</v>
      </c>
      <c r="AD81020">
        <v>214000</v>
      </c>
      <c r="AE81020">
        <v>320000</v>
      </c>
    </row>
    <row r="81021" spans="1:31" x14ac:dyDescent="0.25">
      <c r="A81021" s="3" t="s">
        <v>61646</v>
      </c>
      <c r="B81021">
        <v>5</v>
      </c>
      <c r="C81021" s="3" t="s">
        <v>71</v>
      </c>
      <c r="D81021" s="3" t="s">
        <v>72</v>
      </c>
      <c r="E81021" s="3" t="s">
        <v>73</v>
      </c>
      <c r="F81021" s="3" t="s">
        <v>66960</v>
      </c>
      <c r="G81021" s="3" t="s">
        <v>66961</v>
      </c>
      <c r="I81021">
        <v>-1.20286</v>
      </c>
      <c r="J81021">
        <v>41.587108000000001</v>
      </c>
      <c r="L81021" s="3" t="s">
        <v>64081</v>
      </c>
      <c r="M81021" s="3" t="s">
        <v>24</v>
      </c>
      <c r="N81021" s="3" t="s">
        <v>77</v>
      </c>
      <c r="P81021">
        <v>1070000</v>
      </c>
      <c r="Q81021">
        <v>1320000</v>
      </c>
      <c r="R81021">
        <v>1910000</v>
      </c>
    </row>
    <row r="81022" spans="1:31" x14ac:dyDescent="0.25">
      <c r="A81022" s="3" t="s">
        <v>61646</v>
      </c>
      <c r="B81022">
        <v>5</v>
      </c>
      <c r="C81022" s="3" t="s">
        <v>71</v>
      </c>
      <c r="D81022" s="3" t="s">
        <v>72</v>
      </c>
      <c r="E81022" s="3" t="s">
        <v>73</v>
      </c>
      <c r="F81022" s="3" t="s">
        <v>66966</v>
      </c>
      <c r="G81022" s="3" t="s">
        <v>66967</v>
      </c>
      <c r="I81022">
        <v>-4.6334229999999996</v>
      </c>
      <c r="J81022">
        <v>36.600591000000001</v>
      </c>
      <c r="L81022" s="3" t="s">
        <v>66968</v>
      </c>
      <c r="M81022" s="3" t="s">
        <v>24</v>
      </c>
      <c r="N81022" s="3" t="s">
        <v>77</v>
      </c>
      <c r="P81022">
        <v>546000</v>
      </c>
      <c r="Q81022">
        <v>599000</v>
      </c>
      <c r="R81022">
        <v>751000</v>
      </c>
      <c r="S81022">
        <v>695000</v>
      </c>
      <c r="T81022">
        <v>1320000</v>
      </c>
      <c r="U81022">
        <v>960000</v>
      </c>
      <c r="V81022">
        <v>850000</v>
      </c>
      <c r="W81022">
        <v>759000</v>
      </c>
    </row>
    <row r="81023" spans="1:31" x14ac:dyDescent="0.25">
      <c r="A81023" s="3" t="s">
        <v>61646</v>
      </c>
      <c r="B81023">
        <v>5</v>
      </c>
      <c r="C81023" s="3" t="s">
        <v>71</v>
      </c>
      <c r="D81023" s="3" t="s">
        <v>72</v>
      </c>
      <c r="E81023" s="3" t="s">
        <v>73</v>
      </c>
      <c r="F81023" s="3" t="s">
        <v>66983</v>
      </c>
      <c r="G81023" s="3" t="s">
        <v>66984</v>
      </c>
      <c r="I81023">
        <v>-1.6193919999999999</v>
      </c>
      <c r="J81023">
        <v>41.561025999999998</v>
      </c>
      <c r="L81023" s="3" t="s">
        <v>66985</v>
      </c>
      <c r="M81023" s="3" t="s">
        <v>24</v>
      </c>
      <c r="N81023" s="3" t="s">
        <v>77</v>
      </c>
      <c r="P81023">
        <v>188000</v>
      </c>
      <c r="Q81023">
        <v>188000</v>
      </c>
      <c r="R81023">
        <v>189000</v>
      </c>
    </row>
    <row r="81024" spans="1:31" x14ac:dyDescent="0.25">
      <c r="A81024" s="3" t="s">
        <v>61646</v>
      </c>
      <c r="B81024">
        <v>5</v>
      </c>
      <c r="C81024" s="3" t="s">
        <v>71</v>
      </c>
      <c r="D81024" s="3" t="s">
        <v>72</v>
      </c>
      <c r="E81024" s="3" t="s">
        <v>73</v>
      </c>
      <c r="F81024" s="3" t="s">
        <v>67192</v>
      </c>
      <c r="G81024" s="3" t="s">
        <v>67193</v>
      </c>
      <c r="I81024">
        <v>-6.4318080000000002</v>
      </c>
      <c r="J81024">
        <v>39.430028</v>
      </c>
      <c r="L81024" s="3" t="s">
        <v>67194</v>
      </c>
      <c r="M81024" s="3" t="s">
        <v>24</v>
      </c>
      <c r="N81024" s="3" t="s">
        <v>77</v>
      </c>
      <c r="P81024">
        <v>650000</v>
      </c>
      <c r="Q81024">
        <v>531000</v>
      </c>
    </row>
    <row r="81025" spans="1:31" x14ac:dyDescent="0.25">
      <c r="A81025" s="3" t="s">
        <v>61646</v>
      </c>
      <c r="B81025">
        <v>5</v>
      </c>
      <c r="C81025" s="3" t="s">
        <v>71</v>
      </c>
      <c r="D81025" s="3" t="s">
        <v>1322</v>
      </c>
      <c r="E81025" s="3" t="s">
        <v>1323</v>
      </c>
      <c r="F81025" s="3" t="s">
        <v>62149</v>
      </c>
      <c r="G81025" s="3" t="s">
        <v>62150</v>
      </c>
      <c r="I81025">
        <v>-8.5003410000000006</v>
      </c>
      <c r="J81025">
        <v>43.315485000000002</v>
      </c>
      <c r="L81025" s="3" t="s">
        <v>62151</v>
      </c>
      <c r="M81025" s="3" t="s">
        <v>24</v>
      </c>
      <c r="N81025" s="3" t="s">
        <v>40</v>
      </c>
      <c r="P81025">
        <v>840000</v>
      </c>
      <c r="X81025">
        <v>601000</v>
      </c>
      <c r="Y81025">
        <v>673000</v>
      </c>
      <c r="Z81025">
        <v>627000</v>
      </c>
      <c r="AA81025">
        <v>685000</v>
      </c>
    </row>
    <row r="81026" spans="1:31" x14ac:dyDescent="0.25">
      <c r="A81026" s="3" t="s">
        <v>61646</v>
      </c>
      <c r="B81026">
        <v>5</v>
      </c>
      <c r="C81026" s="3" t="s">
        <v>71</v>
      </c>
      <c r="D81026" s="3" t="s">
        <v>1322</v>
      </c>
      <c r="E81026" s="3" t="s">
        <v>1323</v>
      </c>
      <c r="F81026" s="3" t="s">
        <v>62149</v>
      </c>
      <c r="G81026" s="3" t="s">
        <v>62150</v>
      </c>
      <c r="I81026">
        <v>-8.5003410000000006</v>
      </c>
      <c r="J81026">
        <v>43.315485000000002</v>
      </c>
      <c r="L81026" s="3" t="s">
        <v>62151</v>
      </c>
      <c r="M81026" s="3" t="s">
        <v>24</v>
      </c>
      <c r="N81026" s="3" t="s">
        <v>56</v>
      </c>
      <c r="P81026">
        <v>162000</v>
      </c>
      <c r="R81026">
        <v>228000</v>
      </c>
      <c r="S81026">
        <v>254000</v>
      </c>
      <c r="T81026">
        <v>244000</v>
      </c>
      <c r="U81026">
        <v>248000</v>
      </c>
      <c r="V81026">
        <v>246000</v>
      </c>
      <c r="W81026">
        <v>241000</v>
      </c>
      <c r="X81026">
        <v>281000</v>
      </c>
      <c r="Y81026">
        <v>313000</v>
      </c>
      <c r="Z81026">
        <v>296000</v>
      </c>
      <c r="AA81026">
        <v>312000</v>
      </c>
    </row>
    <row r="81027" spans="1:31" x14ac:dyDescent="0.25">
      <c r="A81027" s="3" t="s">
        <v>61646</v>
      </c>
      <c r="B81027">
        <v>5</v>
      </c>
      <c r="C81027" s="3" t="s">
        <v>71</v>
      </c>
      <c r="D81027" s="3" t="s">
        <v>1322</v>
      </c>
      <c r="E81027" s="3" t="s">
        <v>1323</v>
      </c>
      <c r="F81027" s="3" t="s">
        <v>62149</v>
      </c>
      <c r="G81027" s="3" t="s">
        <v>72515</v>
      </c>
      <c r="I81027">
        <v>-8.5003410000000006</v>
      </c>
      <c r="J81027">
        <v>43.315485000000002</v>
      </c>
      <c r="L81027" s="3" t="s">
        <v>62151</v>
      </c>
      <c r="M81027" s="3" t="s">
        <v>24</v>
      </c>
      <c r="N81027" s="3" t="s">
        <v>40</v>
      </c>
      <c r="AB81027">
        <v>675000</v>
      </c>
      <c r="AC81027">
        <v>575000</v>
      </c>
    </row>
    <row r="81028" spans="1:31" x14ac:dyDescent="0.25">
      <c r="A81028" s="3" t="s">
        <v>61646</v>
      </c>
      <c r="B81028">
        <v>5</v>
      </c>
      <c r="C81028" s="3" t="s">
        <v>71</v>
      </c>
      <c r="D81028" s="3" t="s">
        <v>1322</v>
      </c>
      <c r="E81028" s="3" t="s">
        <v>1323</v>
      </c>
      <c r="F81028" s="3" t="s">
        <v>62149</v>
      </c>
      <c r="G81028" s="3" t="s">
        <v>72515</v>
      </c>
      <c r="I81028">
        <v>-8.5003410000000006</v>
      </c>
      <c r="J81028">
        <v>43.315485000000002</v>
      </c>
      <c r="L81028" s="3" t="s">
        <v>62151</v>
      </c>
      <c r="M81028" s="3" t="s">
        <v>24</v>
      </c>
      <c r="N81028" s="3" t="s">
        <v>56</v>
      </c>
      <c r="AB81028">
        <v>309000</v>
      </c>
      <c r="AC81028">
        <v>267000</v>
      </c>
    </row>
    <row r="81029" spans="1:31" x14ac:dyDescent="0.25">
      <c r="A81029" s="3" t="s">
        <v>61646</v>
      </c>
      <c r="B81029">
        <v>5</v>
      </c>
      <c r="C81029" s="3" t="s">
        <v>71</v>
      </c>
      <c r="D81029" s="3" t="s">
        <v>1322</v>
      </c>
      <c r="E81029" s="3" t="s">
        <v>1323</v>
      </c>
      <c r="F81029" s="3" t="s">
        <v>73977</v>
      </c>
      <c r="G81029" s="3" t="s">
        <v>73978</v>
      </c>
      <c r="I81029">
        <v>2.4529179999999999</v>
      </c>
      <c r="J81029">
        <v>42.131137000000003</v>
      </c>
      <c r="L81029" s="3" t="s">
        <v>73979</v>
      </c>
      <c r="M81029" s="3" t="s">
        <v>24</v>
      </c>
      <c r="N81029" s="3" t="s">
        <v>39</v>
      </c>
      <c r="AE81029">
        <v>129000000</v>
      </c>
    </row>
    <row r="81030" spans="1:31" x14ac:dyDescent="0.25">
      <c r="A81030" s="3" t="s">
        <v>61646</v>
      </c>
      <c r="B81030">
        <v>5</v>
      </c>
      <c r="C81030" s="3" t="s">
        <v>71</v>
      </c>
      <c r="D81030" s="3" t="s">
        <v>1322</v>
      </c>
      <c r="E81030" s="3" t="s">
        <v>1323</v>
      </c>
      <c r="F81030" s="3" t="s">
        <v>68337</v>
      </c>
      <c r="G81030" s="3" t="s">
        <v>68338</v>
      </c>
      <c r="I81030">
        <v>-2.7570100000000002</v>
      </c>
      <c r="J81030">
        <v>42.352184999999999</v>
      </c>
      <c r="L81030" s="3" t="s">
        <v>68339</v>
      </c>
      <c r="M81030" s="3" t="s">
        <v>24</v>
      </c>
      <c r="N81030" s="3" t="s">
        <v>70</v>
      </c>
      <c r="V81030">
        <v>1430000</v>
      </c>
    </row>
    <row r="81031" spans="1:31" x14ac:dyDescent="0.25">
      <c r="A81031" s="3" t="s">
        <v>61646</v>
      </c>
      <c r="B81031">
        <v>5</v>
      </c>
      <c r="C81031" s="3" t="s">
        <v>71</v>
      </c>
      <c r="D81031" s="3" t="s">
        <v>1322</v>
      </c>
      <c r="E81031" s="3" t="s">
        <v>1323</v>
      </c>
      <c r="F81031" s="3" t="s">
        <v>68337</v>
      </c>
      <c r="G81031" s="3" t="s">
        <v>68338</v>
      </c>
      <c r="I81031">
        <v>-2.7570100000000002</v>
      </c>
      <c r="J81031">
        <v>42.352184999999999</v>
      </c>
      <c r="L81031" s="3" t="s">
        <v>68339</v>
      </c>
      <c r="M81031" s="3" t="s">
        <v>24</v>
      </c>
      <c r="N81031" s="3" t="s">
        <v>56</v>
      </c>
      <c r="R81031">
        <v>639000</v>
      </c>
    </row>
    <row r="81032" spans="1:31" x14ac:dyDescent="0.25">
      <c r="A81032" s="3" t="s">
        <v>61646</v>
      </c>
      <c r="B81032">
        <v>5</v>
      </c>
      <c r="C81032" s="3" t="s">
        <v>71</v>
      </c>
      <c r="D81032" s="3" t="s">
        <v>1322</v>
      </c>
      <c r="E81032" s="3" t="s">
        <v>1323</v>
      </c>
      <c r="F81032" s="3" t="s">
        <v>73513</v>
      </c>
      <c r="G81032" s="3" t="s">
        <v>73514</v>
      </c>
      <c r="I81032">
        <v>-5.6646280000000004</v>
      </c>
      <c r="J81032">
        <v>43.543666000000002</v>
      </c>
      <c r="L81032" s="3" t="s">
        <v>63227</v>
      </c>
      <c r="M81032" s="3" t="s">
        <v>24</v>
      </c>
      <c r="N81032" s="3" t="s">
        <v>143</v>
      </c>
      <c r="AD81032">
        <v>21.1</v>
      </c>
      <c r="AE81032">
        <v>26.6</v>
      </c>
    </row>
    <row r="81033" spans="1:31" x14ac:dyDescent="0.25">
      <c r="A81033" s="3" t="s">
        <v>61646</v>
      </c>
      <c r="B81033">
        <v>5</v>
      </c>
      <c r="C81033" s="3" t="s">
        <v>71</v>
      </c>
      <c r="D81033" s="3" t="s">
        <v>1322</v>
      </c>
      <c r="E81033" s="3" t="s">
        <v>1323</v>
      </c>
      <c r="F81033" s="3" t="s">
        <v>73513</v>
      </c>
      <c r="G81033" s="3" t="s">
        <v>73514</v>
      </c>
      <c r="I81033">
        <v>-5.6646280000000004</v>
      </c>
      <c r="J81033">
        <v>43.543666000000002</v>
      </c>
      <c r="L81033" s="3" t="s">
        <v>63227</v>
      </c>
      <c r="M81033" s="3" t="s">
        <v>24</v>
      </c>
      <c r="N81033" s="3" t="s">
        <v>145</v>
      </c>
      <c r="AD81033">
        <v>179</v>
      </c>
      <c r="AE81033">
        <v>225</v>
      </c>
    </row>
    <row r="81034" spans="1:31" x14ac:dyDescent="0.25">
      <c r="A81034" s="3" t="s">
        <v>61646</v>
      </c>
      <c r="B81034">
        <v>5</v>
      </c>
      <c r="C81034" s="3" t="s">
        <v>71</v>
      </c>
      <c r="D81034" s="3" t="s">
        <v>1322</v>
      </c>
      <c r="E81034" s="3" t="s">
        <v>1323</v>
      </c>
      <c r="F81034" s="3" t="s">
        <v>73513</v>
      </c>
      <c r="G81034" s="3" t="s">
        <v>73514</v>
      </c>
      <c r="I81034">
        <v>-5.6646280000000004</v>
      </c>
      <c r="J81034">
        <v>43.543666000000002</v>
      </c>
      <c r="L81034" s="3" t="s">
        <v>63227</v>
      </c>
      <c r="M81034" s="3" t="s">
        <v>24</v>
      </c>
      <c r="N81034" s="3" t="s">
        <v>200</v>
      </c>
      <c r="AD81034">
        <v>293</v>
      </c>
      <c r="AE81034">
        <v>368</v>
      </c>
    </row>
    <row r="81035" spans="1:31" x14ac:dyDescent="0.25">
      <c r="A81035" s="3" t="s">
        <v>61646</v>
      </c>
      <c r="B81035">
        <v>5</v>
      </c>
      <c r="C81035" s="3" t="s">
        <v>71</v>
      </c>
      <c r="D81035" s="3" t="s">
        <v>1322</v>
      </c>
      <c r="E81035" s="3" t="s">
        <v>1323</v>
      </c>
      <c r="F81035" s="3" t="s">
        <v>73513</v>
      </c>
      <c r="G81035" s="3" t="s">
        <v>73514</v>
      </c>
      <c r="I81035">
        <v>-5.6646280000000004</v>
      </c>
      <c r="J81035">
        <v>43.543666000000002</v>
      </c>
      <c r="L81035" s="3" t="s">
        <v>63227</v>
      </c>
      <c r="M81035" s="3" t="s">
        <v>24</v>
      </c>
      <c r="N81035" s="3" t="s">
        <v>147</v>
      </c>
      <c r="AD81035">
        <v>184</v>
      </c>
      <c r="AE81035">
        <v>232</v>
      </c>
    </row>
    <row r="81036" spans="1:31" x14ac:dyDescent="0.25">
      <c r="A81036" s="3" t="s">
        <v>61646</v>
      </c>
      <c r="B81036">
        <v>5</v>
      </c>
      <c r="C81036" s="3" t="s">
        <v>71</v>
      </c>
      <c r="D81036" s="3" t="s">
        <v>1322</v>
      </c>
      <c r="E81036" s="3" t="s">
        <v>1323</v>
      </c>
      <c r="F81036" s="3" t="s">
        <v>63558</v>
      </c>
      <c r="G81036" s="3" t="s">
        <v>63559</v>
      </c>
      <c r="I81036">
        <v>-3.5000239999999998</v>
      </c>
      <c r="J81036">
        <v>38.200631000000001</v>
      </c>
      <c r="L81036" s="3" t="s">
        <v>63560</v>
      </c>
      <c r="M81036" s="3" t="s">
        <v>24</v>
      </c>
      <c r="N81036" s="3" t="s">
        <v>40</v>
      </c>
      <c r="P81036">
        <v>1070000</v>
      </c>
      <c r="Q81036">
        <v>1070000</v>
      </c>
      <c r="R81036">
        <v>1030000</v>
      </c>
      <c r="S81036">
        <v>1110000</v>
      </c>
      <c r="T81036">
        <v>1030000</v>
      </c>
      <c r="U81036">
        <v>1020000</v>
      </c>
      <c r="V81036">
        <v>1040000</v>
      </c>
      <c r="W81036">
        <v>112000</v>
      </c>
    </row>
    <row r="81037" spans="1:31" x14ac:dyDescent="0.25">
      <c r="A81037" s="3" t="s">
        <v>61646</v>
      </c>
      <c r="B81037">
        <v>5</v>
      </c>
      <c r="C81037" s="3" t="s">
        <v>71</v>
      </c>
      <c r="D81037" s="3" t="s">
        <v>1322</v>
      </c>
      <c r="E81037" s="3" t="s">
        <v>1323</v>
      </c>
      <c r="F81037" s="3" t="s">
        <v>63558</v>
      </c>
      <c r="G81037" s="3" t="s">
        <v>63559</v>
      </c>
      <c r="I81037">
        <v>-3.5000239999999998</v>
      </c>
      <c r="J81037">
        <v>38.200631000000001</v>
      </c>
      <c r="L81037" s="3" t="s">
        <v>63560</v>
      </c>
      <c r="M81037" s="3" t="s">
        <v>24</v>
      </c>
      <c r="N81037" s="3" t="s">
        <v>32</v>
      </c>
      <c r="P81037">
        <v>214000</v>
      </c>
      <c r="Q81037">
        <v>215000</v>
      </c>
      <c r="R81037">
        <v>206000</v>
      </c>
      <c r="S81037">
        <v>222000</v>
      </c>
    </row>
    <row r="81038" spans="1:31" x14ac:dyDescent="0.25">
      <c r="A81038" s="3" t="s">
        <v>61646</v>
      </c>
      <c r="B81038">
        <v>5</v>
      </c>
      <c r="C81038" s="3" t="s">
        <v>71</v>
      </c>
      <c r="D81038" s="3" t="s">
        <v>1322</v>
      </c>
      <c r="E81038" s="3" t="s">
        <v>1323</v>
      </c>
      <c r="F81038" s="3" t="s">
        <v>63878</v>
      </c>
      <c r="G81038" s="3" t="s">
        <v>63879</v>
      </c>
      <c r="I81038">
        <v>-0.40883999999999998</v>
      </c>
      <c r="J81038">
        <v>39.363363</v>
      </c>
      <c r="L81038" s="3" t="s">
        <v>63880</v>
      </c>
      <c r="M81038" s="3" t="s">
        <v>24</v>
      </c>
      <c r="N81038" s="3" t="s">
        <v>147</v>
      </c>
      <c r="P81038">
        <v>53.6</v>
      </c>
    </row>
    <row r="81039" spans="1:31" x14ac:dyDescent="0.25">
      <c r="A81039" s="3" t="s">
        <v>61646</v>
      </c>
      <c r="B81039">
        <v>5</v>
      </c>
      <c r="C81039" s="3" t="s">
        <v>71</v>
      </c>
      <c r="D81039" s="3" t="s">
        <v>1322</v>
      </c>
      <c r="E81039" s="3" t="s">
        <v>1323</v>
      </c>
      <c r="F81039" s="3" t="s">
        <v>67790</v>
      </c>
      <c r="G81039" s="3" t="s">
        <v>67791</v>
      </c>
      <c r="I81039">
        <v>-5.7342329999999997</v>
      </c>
      <c r="J81039">
        <v>40.882586000000003</v>
      </c>
      <c r="L81039" s="3" t="s">
        <v>67792</v>
      </c>
      <c r="M81039" s="3" t="s">
        <v>24</v>
      </c>
      <c r="N81039" s="3" t="s">
        <v>144</v>
      </c>
      <c r="Q81039">
        <v>14600</v>
      </c>
    </row>
    <row r="81040" spans="1:31" x14ac:dyDescent="0.25">
      <c r="A81040" s="3" t="s">
        <v>61646</v>
      </c>
      <c r="B81040">
        <v>5</v>
      </c>
      <c r="C81040" s="3" t="s">
        <v>71</v>
      </c>
      <c r="D81040" s="3" t="s">
        <v>1322</v>
      </c>
      <c r="E81040" s="3" t="s">
        <v>1323</v>
      </c>
      <c r="F81040" s="3" t="s">
        <v>67790</v>
      </c>
      <c r="G81040" s="3" t="s">
        <v>67791</v>
      </c>
      <c r="I81040">
        <v>-5.7342329999999997</v>
      </c>
      <c r="J81040">
        <v>40.882586000000003</v>
      </c>
      <c r="L81040" s="3" t="s">
        <v>67792</v>
      </c>
      <c r="M81040" s="3" t="s">
        <v>24</v>
      </c>
      <c r="N81040" s="3" t="s">
        <v>454</v>
      </c>
      <c r="Q81040">
        <v>5960</v>
      </c>
    </row>
    <row r="81041" spans="1:30" x14ac:dyDescent="0.25">
      <c r="A81041" s="3" t="s">
        <v>61646</v>
      </c>
      <c r="B81041">
        <v>5</v>
      </c>
      <c r="C81041" s="3" t="s">
        <v>71</v>
      </c>
      <c r="D81041" s="3" t="s">
        <v>1322</v>
      </c>
      <c r="E81041" s="3" t="s">
        <v>1323</v>
      </c>
      <c r="F81041" s="3" t="s">
        <v>68497</v>
      </c>
      <c r="G81041" s="3" t="s">
        <v>68498</v>
      </c>
      <c r="I81041">
        <v>-1.104449</v>
      </c>
      <c r="J81041">
        <v>41.492415999999999</v>
      </c>
      <c r="L81041" s="3" t="s">
        <v>22444</v>
      </c>
      <c r="M81041" s="3" t="s">
        <v>24</v>
      </c>
      <c r="N81041" s="3" t="s">
        <v>40</v>
      </c>
      <c r="R81041">
        <v>602000</v>
      </c>
    </row>
    <row r="81042" spans="1:30" x14ac:dyDescent="0.25">
      <c r="A81042" s="3" t="s">
        <v>61646</v>
      </c>
      <c r="B81042">
        <v>5</v>
      </c>
      <c r="C81042" s="3" t="s">
        <v>71</v>
      </c>
      <c r="D81042" s="3" t="s">
        <v>1322</v>
      </c>
      <c r="E81042" s="3" t="s">
        <v>1323</v>
      </c>
      <c r="F81042" s="3" t="s">
        <v>66406</v>
      </c>
      <c r="G81042" s="3" t="s">
        <v>66407</v>
      </c>
      <c r="I81042">
        <v>-8.4622220000000006</v>
      </c>
      <c r="J81042">
        <v>43.135556000000001</v>
      </c>
      <c r="L81042" s="3" t="s">
        <v>66408</v>
      </c>
      <c r="M81042" s="3" t="s">
        <v>24</v>
      </c>
      <c r="N81042" s="3" t="s">
        <v>40</v>
      </c>
      <c r="P81042">
        <v>255000</v>
      </c>
    </row>
    <row r="81043" spans="1:30" x14ac:dyDescent="0.25">
      <c r="A81043" s="3" t="s">
        <v>61646</v>
      </c>
      <c r="B81043">
        <v>5</v>
      </c>
      <c r="C81043" s="3" t="s">
        <v>71</v>
      </c>
      <c r="D81043" s="3" t="s">
        <v>1322</v>
      </c>
      <c r="E81043" s="3" t="s">
        <v>1323</v>
      </c>
      <c r="F81043" s="3" t="s">
        <v>66406</v>
      </c>
      <c r="G81043" s="3" t="s">
        <v>66407</v>
      </c>
      <c r="I81043">
        <v>-8.4622220000000006</v>
      </c>
      <c r="J81043">
        <v>43.135556000000001</v>
      </c>
      <c r="L81043" s="3" t="s">
        <v>66408</v>
      </c>
      <c r="M81043" s="3" t="s">
        <v>24</v>
      </c>
      <c r="N81043" s="3" t="s">
        <v>162</v>
      </c>
      <c r="AA81043">
        <v>14100</v>
      </c>
    </row>
    <row r="81044" spans="1:30" x14ac:dyDescent="0.25">
      <c r="A81044" s="3" t="s">
        <v>61646</v>
      </c>
      <c r="B81044">
        <v>5</v>
      </c>
      <c r="C81044" s="3" t="s">
        <v>71</v>
      </c>
      <c r="D81044" s="3" t="s">
        <v>1322</v>
      </c>
      <c r="E81044" s="3" t="s">
        <v>1323</v>
      </c>
      <c r="F81044" s="3" t="s">
        <v>68568</v>
      </c>
      <c r="G81044" s="3" t="s">
        <v>68569</v>
      </c>
      <c r="I81044">
        <v>-1.0723100000000001</v>
      </c>
      <c r="J81044">
        <v>38.179053000000003</v>
      </c>
      <c r="L81044" s="3" t="s">
        <v>62987</v>
      </c>
      <c r="M81044" s="3" t="s">
        <v>24</v>
      </c>
      <c r="N81044" s="3" t="s">
        <v>132</v>
      </c>
      <c r="R81044">
        <v>106000</v>
      </c>
      <c r="V81044">
        <v>135000</v>
      </c>
      <c r="W81044">
        <v>202000</v>
      </c>
    </row>
    <row r="81045" spans="1:30" x14ac:dyDescent="0.25">
      <c r="A81045" s="3" t="s">
        <v>61646</v>
      </c>
      <c r="B81045">
        <v>5</v>
      </c>
      <c r="C81045" s="3" t="s">
        <v>71</v>
      </c>
      <c r="D81045" s="3" t="s">
        <v>1322</v>
      </c>
      <c r="E81045" s="3" t="s">
        <v>1323</v>
      </c>
      <c r="F81045" s="3" t="s">
        <v>68131</v>
      </c>
      <c r="G81045" s="3" t="s">
        <v>68132</v>
      </c>
      <c r="I81045">
        <v>-5.7280889999999998</v>
      </c>
      <c r="J81045">
        <v>40.990555999999998</v>
      </c>
      <c r="L81045" s="3" t="s">
        <v>68133</v>
      </c>
      <c r="M81045" s="3" t="s">
        <v>24</v>
      </c>
      <c r="N81045" s="3" t="s">
        <v>70</v>
      </c>
      <c r="Q81045">
        <v>3050000</v>
      </c>
    </row>
    <row r="81046" spans="1:30" x14ac:dyDescent="0.25">
      <c r="A81046" s="3" t="s">
        <v>61646</v>
      </c>
      <c r="B81046">
        <v>5</v>
      </c>
      <c r="C81046" s="3" t="s">
        <v>71</v>
      </c>
      <c r="D81046" s="3" t="s">
        <v>1322</v>
      </c>
      <c r="E81046" s="3" t="s">
        <v>1323</v>
      </c>
      <c r="F81046" s="3" t="s">
        <v>68142</v>
      </c>
      <c r="G81046" s="3" t="s">
        <v>68143</v>
      </c>
      <c r="I81046">
        <v>-5.211036</v>
      </c>
      <c r="J81046">
        <v>40.956766999999999</v>
      </c>
      <c r="L81046" s="3" t="s">
        <v>68144</v>
      </c>
      <c r="M81046" s="3" t="s">
        <v>24</v>
      </c>
      <c r="N81046" s="3" t="s">
        <v>70</v>
      </c>
      <c r="Q81046">
        <v>3350000</v>
      </c>
    </row>
    <row r="81047" spans="1:30" x14ac:dyDescent="0.25">
      <c r="A81047" s="3" t="s">
        <v>61646</v>
      </c>
      <c r="B81047">
        <v>5</v>
      </c>
      <c r="C81047" s="3" t="s">
        <v>71</v>
      </c>
      <c r="D81047" s="3" t="s">
        <v>1322</v>
      </c>
      <c r="E81047" s="3" t="s">
        <v>1323</v>
      </c>
      <c r="F81047" s="3" t="s">
        <v>70000</v>
      </c>
      <c r="G81047" s="3" t="s">
        <v>70001</v>
      </c>
      <c r="I81047">
        <v>-3.8280029999999998</v>
      </c>
      <c r="J81047">
        <v>40.252761</v>
      </c>
      <c r="L81047" s="3" t="s">
        <v>70002</v>
      </c>
      <c r="M81047" s="3" t="s">
        <v>24</v>
      </c>
      <c r="N81047" s="3" t="s">
        <v>148</v>
      </c>
      <c r="V81047">
        <v>9.5299999999999996E-4</v>
      </c>
    </row>
    <row r="81048" spans="1:30" x14ac:dyDescent="0.25">
      <c r="A81048" s="3" t="s">
        <v>61646</v>
      </c>
      <c r="B81048">
        <v>5</v>
      </c>
      <c r="C81048" s="3" t="s">
        <v>71</v>
      </c>
      <c r="D81048" s="3" t="s">
        <v>1322</v>
      </c>
      <c r="E81048" s="3" t="s">
        <v>1323</v>
      </c>
      <c r="F81048" s="3" t="s">
        <v>67056</v>
      </c>
      <c r="G81048" s="3" t="s">
        <v>67057</v>
      </c>
      <c r="I81048">
        <v>-0.37168200000000001</v>
      </c>
      <c r="J81048">
        <v>39.514080999999997</v>
      </c>
      <c r="L81048" s="3" t="s">
        <v>67058</v>
      </c>
      <c r="M81048" s="3" t="s">
        <v>24</v>
      </c>
      <c r="N81048" s="3" t="s">
        <v>147</v>
      </c>
      <c r="P81048">
        <v>62.8</v>
      </c>
      <c r="Q81048">
        <v>63.7</v>
      </c>
      <c r="R81048">
        <v>67.400000000000006</v>
      </c>
      <c r="S81048">
        <v>56.5</v>
      </c>
    </row>
    <row r="81049" spans="1:30" x14ac:dyDescent="0.25">
      <c r="A81049" s="3" t="s">
        <v>61646</v>
      </c>
      <c r="B81049">
        <v>5</v>
      </c>
      <c r="C81049" s="3" t="s">
        <v>71</v>
      </c>
      <c r="D81049" s="3" t="s">
        <v>357</v>
      </c>
      <c r="E81049" s="3" t="s">
        <v>358</v>
      </c>
      <c r="F81049" s="3" t="s">
        <v>67840</v>
      </c>
      <c r="G81049" s="3" t="s">
        <v>67841</v>
      </c>
      <c r="I81049">
        <v>-1.1351850000000001</v>
      </c>
      <c r="J81049">
        <v>37.918519000000003</v>
      </c>
      <c r="L81049" s="3" t="s">
        <v>67842</v>
      </c>
      <c r="M81049" s="3" t="s">
        <v>24</v>
      </c>
      <c r="N81049" s="3" t="s">
        <v>144</v>
      </c>
      <c r="Q81049">
        <v>15800</v>
      </c>
    </row>
    <row r="81050" spans="1:30" x14ac:dyDescent="0.25">
      <c r="A81050" s="3" t="s">
        <v>61646</v>
      </c>
      <c r="B81050">
        <v>5</v>
      </c>
      <c r="C81050" s="3" t="s">
        <v>71</v>
      </c>
      <c r="D81050" s="3" t="s">
        <v>357</v>
      </c>
      <c r="E81050" s="3" t="s">
        <v>358</v>
      </c>
      <c r="F81050" s="3" t="s">
        <v>67840</v>
      </c>
      <c r="G81050" s="3" t="s">
        <v>67841</v>
      </c>
      <c r="I81050">
        <v>-1.1351850000000001</v>
      </c>
      <c r="J81050">
        <v>37.918519000000003</v>
      </c>
      <c r="L81050" s="3" t="s">
        <v>67842</v>
      </c>
      <c r="M81050" s="3" t="s">
        <v>24</v>
      </c>
      <c r="N81050" s="3" t="s">
        <v>162</v>
      </c>
      <c r="U81050">
        <v>120000</v>
      </c>
      <c r="V81050">
        <v>120000</v>
      </c>
      <c r="W81050">
        <v>120000</v>
      </c>
      <c r="X81050">
        <v>31700</v>
      </c>
      <c r="Y81050">
        <v>56900</v>
      </c>
      <c r="Z81050">
        <v>55600</v>
      </c>
      <c r="AA81050">
        <v>56700</v>
      </c>
      <c r="AB81050">
        <v>56900</v>
      </c>
      <c r="AC81050">
        <v>56000</v>
      </c>
      <c r="AD81050">
        <v>227000</v>
      </c>
    </row>
    <row r="81051" spans="1:30" x14ac:dyDescent="0.25">
      <c r="A81051" s="3" t="s">
        <v>61646</v>
      </c>
      <c r="B81051">
        <v>5</v>
      </c>
      <c r="C81051" s="3" t="s">
        <v>71</v>
      </c>
      <c r="D81051" s="3" t="s">
        <v>357</v>
      </c>
      <c r="E81051" s="3" t="s">
        <v>358</v>
      </c>
      <c r="F81051" s="3" t="s">
        <v>66372</v>
      </c>
      <c r="G81051" s="3" t="s">
        <v>66373</v>
      </c>
      <c r="I81051">
        <v>-5.7171180000000001</v>
      </c>
      <c r="J81051">
        <v>43.554963000000001</v>
      </c>
      <c r="L81051" s="3" t="s">
        <v>66374</v>
      </c>
      <c r="M81051" s="3" t="s">
        <v>24</v>
      </c>
      <c r="N81051" s="3" t="s">
        <v>1735</v>
      </c>
      <c r="T81051">
        <v>113</v>
      </c>
      <c r="Z81051">
        <v>177</v>
      </c>
    </row>
    <row r="81052" spans="1:30" x14ac:dyDescent="0.25">
      <c r="A81052" s="3" t="s">
        <v>61646</v>
      </c>
      <c r="B81052">
        <v>5</v>
      </c>
      <c r="C81052" s="3" t="s">
        <v>71</v>
      </c>
      <c r="D81052" s="3" t="s">
        <v>357</v>
      </c>
      <c r="E81052" s="3" t="s">
        <v>358</v>
      </c>
      <c r="F81052" s="3" t="s">
        <v>66372</v>
      </c>
      <c r="G81052" s="3" t="s">
        <v>66373</v>
      </c>
      <c r="I81052">
        <v>-5.7171180000000001</v>
      </c>
      <c r="J81052">
        <v>43.554963000000001</v>
      </c>
      <c r="L81052" s="3" t="s">
        <v>66374</v>
      </c>
      <c r="M81052" s="3" t="s">
        <v>24</v>
      </c>
      <c r="N81052" s="3" t="s">
        <v>1201</v>
      </c>
      <c r="T81052">
        <v>560</v>
      </c>
      <c r="Z81052">
        <v>177</v>
      </c>
    </row>
    <row r="81053" spans="1:30" x14ac:dyDescent="0.25">
      <c r="A81053" s="3" t="s">
        <v>61646</v>
      </c>
      <c r="B81053">
        <v>5</v>
      </c>
      <c r="C81053" s="3" t="s">
        <v>71</v>
      </c>
      <c r="D81053" s="3" t="s">
        <v>357</v>
      </c>
      <c r="E81053" s="3" t="s">
        <v>358</v>
      </c>
      <c r="F81053" s="3" t="s">
        <v>66372</v>
      </c>
      <c r="G81053" s="3" t="s">
        <v>66373</v>
      </c>
      <c r="I81053">
        <v>-5.7171180000000001</v>
      </c>
      <c r="J81053">
        <v>43.554963000000001</v>
      </c>
      <c r="L81053" s="3" t="s">
        <v>66374</v>
      </c>
      <c r="M81053" s="3" t="s">
        <v>24</v>
      </c>
      <c r="N81053" s="3" t="s">
        <v>1271</v>
      </c>
      <c r="P81053">
        <v>5210</v>
      </c>
      <c r="T81053">
        <v>560</v>
      </c>
    </row>
    <row r="81054" spans="1:30" x14ac:dyDescent="0.25">
      <c r="A81054" s="3" t="s">
        <v>61646</v>
      </c>
      <c r="B81054">
        <v>5</v>
      </c>
      <c r="C81054" s="3" t="s">
        <v>71</v>
      </c>
      <c r="D81054" s="3" t="s">
        <v>357</v>
      </c>
      <c r="E81054" s="3" t="s">
        <v>358</v>
      </c>
      <c r="F81054" s="3" t="s">
        <v>66452</v>
      </c>
      <c r="G81054" s="3" t="s">
        <v>66453</v>
      </c>
      <c r="I81054">
        <v>-3.6808169999999998</v>
      </c>
      <c r="J81054">
        <v>40.364915000000003</v>
      </c>
      <c r="L81054" s="3" t="s">
        <v>64375</v>
      </c>
      <c r="M81054" s="3" t="s">
        <v>24</v>
      </c>
      <c r="N81054" s="3" t="s">
        <v>162</v>
      </c>
      <c r="P81054">
        <v>10400</v>
      </c>
    </row>
    <row r="81055" spans="1:30" x14ac:dyDescent="0.25">
      <c r="A81055" s="3" t="s">
        <v>61646</v>
      </c>
      <c r="B81055">
        <v>5</v>
      </c>
      <c r="C81055" s="3" t="s">
        <v>71</v>
      </c>
      <c r="D81055" s="3" t="s">
        <v>357</v>
      </c>
      <c r="E81055" s="3" t="s">
        <v>358</v>
      </c>
      <c r="F81055" s="3" t="s">
        <v>66456</v>
      </c>
      <c r="G81055" s="3" t="s">
        <v>66457</v>
      </c>
      <c r="I81055">
        <v>-3.6621869999999999</v>
      </c>
      <c r="J81055">
        <v>40.333410999999998</v>
      </c>
      <c r="L81055" s="3" t="s">
        <v>64375</v>
      </c>
      <c r="M81055" s="3" t="s">
        <v>24</v>
      </c>
      <c r="N81055" s="3" t="s">
        <v>162</v>
      </c>
      <c r="P81055">
        <v>11400</v>
      </c>
    </row>
    <row r="81056" spans="1:30" x14ac:dyDescent="0.25">
      <c r="A81056" s="3" t="s">
        <v>61646</v>
      </c>
      <c r="B81056">
        <v>5</v>
      </c>
      <c r="C81056" s="3" t="s">
        <v>71</v>
      </c>
      <c r="D81056" s="3" t="s">
        <v>357</v>
      </c>
      <c r="E81056" s="3" t="s">
        <v>358</v>
      </c>
      <c r="F81056" s="3" t="s">
        <v>66458</v>
      </c>
      <c r="G81056" s="3" t="s">
        <v>66459</v>
      </c>
      <c r="I81056">
        <v>-1.7227079999999999</v>
      </c>
      <c r="J81056">
        <v>42.808309999999999</v>
      </c>
      <c r="L81056" s="3" t="s">
        <v>63088</v>
      </c>
      <c r="M81056" s="3" t="s">
        <v>24</v>
      </c>
      <c r="N81056" s="3" t="s">
        <v>77</v>
      </c>
      <c r="P81056">
        <v>212000</v>
      </c>
      <c r="Q81056">
        <v>156000</v>
      </c>
      <c r="R81056">
        <v>146000</v>
      </c>
      <c r="S81056">
        <v>140000</v>
      </c>
      <c r="T81056">
        <v>117000</v>
      </c>
    </row>
    <row r="81057" spans="1:31" x14ac:dyDescent="0.25">
      <c r="A81057" s="3" t="s">
        <v>61646</v>
      </c>
      <c r="B81057">
        <v>5</v>
      </c>
      <c r="C81057" s="3" t="s">
        <v>71</v>
      </c>
      <c r="D81057" s="3" t="s">
        <v>357</v>
      </c>
      <c r="E81057" s="3" t="s">
        <v>358</v>
      </c>
      <c r="F81057" s="3" t="s">
        <v>66460</v>
      </c>
      <c r="G81057" s="3" t="s">
        <v>66461</v>
      </c>
      <c r="I81057">
        <v>-3.615618</v>
      </c>
      <c r="J81057">
        <v>40.311807999999999</v>
      </c>
      <c r="L81057" s="3" t="s">
        <v>66462</v>
      </c>
      <c r="M81057" s="3" t="s">
        <v>24</v>
      </c>
      <c r="N81057" s="3" t="s">
        <v>162</v>
      </c>
      <c r="P81057">
        <v>21100</v>
      </c>
    </row>
    <row r="81058" spans="1:31" x14ac:dyDescent="0.25">
      <c r="A81058" s="3" t="s">
        <v>61646</v>
      </c>
      <c r="B81058">
        <v>5</v>
      </c>
      <c r="C81058" s="3" t="s">
        <v>71</v>
      </c>
      <c r="D81058" s="3" t="s">
        <v>357</v>
      </c>
      <c r="E81058" s="3" t="s">
        <v>358</v>
      </c>
      <c r="F81058" s="3" t="s">
        <v>66491</v>
      </c>
      <c r="G81058" s="3" t="s">
        <v>66492</v>
      </c>
      <c r="I81058">
        <v>-4.513611</v>
      </c>
      <c r="J81058">
        <v>41.976944000000003</v>
      </c>
      <c r="L81058" s="3" t="s">
        <v>62891</v>
      </c>
      <c r="M81058" s="3" t="s">
        <v>24</v>
      </c>
      <c r="N81058" s="3" t="s">
        <v>70</v>
      </c>
      <c r="P81058">
        <v>705000</v>
      </c>
    </row>
    <row r="81059" spans="1:31" x14ac:dyDescent="0.25">
      <c r="A81059" s="3" t="s">
        <v>61646</v>
      </c>
      <c r="B81059">
        <v>5</v>
      </c>
      <c r="C81059" s="3" t="s">
        <v>71</v>
      </c>
      <c r="D81059" s="3" t="s">
        <v>357</v>
      </c>
      <c r="E81059" s="3" t="s">
        <v>358</v>
      </c>
      <c r="F81059" s="3" t="s">
        <v>66491</v>
      </c>
      <c r="G81059" s="3" t="s">
        <v>66492</v>
      </c>
      <c r="I81059">
        <v>-4.513611</v>
      </c>
      <c r="J81059">
        <v>41.976944000000003</v>
      </c>
      <c r="L81059" s="3" t="s">
        <v>62891</v>
      </c>
      <c r="M81059" s="3" t="s">
        <v>24</v>
      </c>
      <c r="N81059" s="3" t="s">
        <v>40</v>
      </c>
      <c r="P81059">
        <v>111000</v>
      </c>
      <c r="Q81059">
        <v>152000</v>
      </c>
    </row>
    <row r="81060" spans="1:31" x14ac:dyDescent="0.25">
      <c r="A81060" s="3" t="s">
        <v>61646</v>
      </c>
      <c r="B81060">
        <v>5</v>
      </c>
      <c r="C81060" s="3" t="s">
        <v>71</v>
      </c>
      <c r="D81060" s="3" t="s">
        <v>357</v>
      </c>
      <c r="E81060" s="3" t="s">
        <v>358</v>
      </c>
      <c r="F81060" s="3" t="s">
        <v>68535</v>
      </c>
      <c r="G81060" s="3" t="s">
        <v>68536</v>
      </c>
      <c r="I81060">
        <v>-4.8651759999999999</v>
      </c>
      <c r="J81060">
        <v>37.846271999999999</v>
      </c>
      <c r="L81060" s="3" t="s">
        <v>61752</v>
      </c>
      <c r="M81060" s="3" t="s">
        <v>24</v>
      </c>
      <c r="N81060" s="3" t="s">
        <v>77</v>
      </c>
      <c r="R81060">
        <v>133000</v>
      </c>
    </row>
    <row r="81061" spans="1:31" x14ac:dyDescent="0.25">
      <c r="A81061" s="3" t="s">
        <v>61646</v>
      </c>
      <c r="B81061">
        <v>5</v>
      </c>
      <c r="C81061" s="3" t="s">
        <v>71</v>
      </c>
      <c r="D81061" s="3" t="s">
        <v>357</v>
      </c>
      <c r="E81061" s="3" t="s">
        <v>358</v>
      </c>
      <c r="F81061" s="3" t="s">
        <v>68537</v>
      </c>
      <c r="G81061" s="3" t="s">
        <v>68538</v>
      </c>
      <c r="I81061">
        <v>-4.4704480000000002</v>
      </c>
      <c r="J81061">
        <v>36.682994000000001</v>
      </c>
      <c r="L81061" s="3" t="s">
        <v>62760</v>
      </c>
      <c r="M81061" s="3" t="s">
        <v>24</v>
      </c>
      <c r="N81061" s="3" t="s">
        <v>40</v>
      </c>
      <c r="R81061">
        <v>126000</v>
      </c>
      <c r="T81061">
        <v>105000</v>
      </c>
      <c r="U81061">
        <v>109000</v>
      </c>
      <c r="V81061">
        <v>108000</v>
      </c>
      <c r="W81061">
        <v>110000</v>
      </c>
      <c r="X81061">
        <v>110000</v>
      </c>
      <c r="Y81061">
        <v>108000</v>
      </c>
      <c r="Z81061">
        <v>340000</v>
      </c>
      <c r="AA81061">
        <v>390000</v>
      </c>
      <c r="AB81061">
        <v>379000</v>
      </c>
      <c r="AC81061">
        <v>361000</v>
      </c>
      <c r="AD81061">
        <v>299000</v>
      </c>
      <c r="AE81061">
        <v>353000</v>
      </c>
    </row>
    <row r="81062" spans="1:31" x14ac:dyDescent="0.25">
      <c r="A81062" s="3" t="s">
        <v>61646</v>
      </c>
      <c r="B81062">
        <v>5</v>
      </c>
      <c r="C81062" s="3" t="s">
        <v>71</v>
      </c>
      <c r="D81062" s="3" t="s">
        <v>357</v>
      </c>
      <c r="E81062" s="3" t="s">
        <v>358</v>
      </c>
      <c r="F81062" s="3" t="s">
        <v>68537</v>
      </c>
      <c r="G81062" s="3" t="s">
        <v>68538</v>
      </c>
      <c r="I81062">
        <v>-4.4704480000000002</v>
      </c>
      <c r="J81062">
        <v>36.682994000000001</v>
      </c>
      <c r="L81062" s="3" t="s">
        <v>62760</v>
      </c>
      <c r="M81062" s="3" t="s">
        <v>24</v>
      </c>
      <c r="N81062" s="3" t="s">
        <v>56</v>
      </c>
      <c r="S81062">
        <v>255000</v>
      </c>
    </row>
    <row r="81063" spans="1:31" x14ac:dyDescent="0.25">
      <c r="A81063" s="3" t="s">
        <v>61646</v>
      </c>
      <c r="B81063">
        <v>5</v>
      </c>
      <c r="C81063" s="3" t="s">
        <v>71</v>
      </c>
      <c r="D81063" s="3" t="s">
        <v>357</v>
      </c>
      <c r="E81063" s="3" t="s">
        <v>358</v>
      </c>
      <c r="F81063" s="3" t="s">
        <v>66605</v>
      </c>
      <c r="G81063" s="3" t="s">
        <v>66606</v>
      </c>
      <c r="I81063">
        <v>-5.5641670000000003</v>
      </c>
      <c r="J81063">
        <v>42.557777999999999</v>
      </c>
      <c r="L81063" s="3" t="s">
        <v>66607</v>
      </c>
      <c r="M81063" s="3" t="s">
        <v>24</v>
      </c>
      <c r="N81063" s="3" t="s">
        <v>251</v>
      </c>
      <c r="P81063">
        <v>95300</v>
      </c>
    </row>
    <row r="81064" spans="1:31" x14ac:dyDescent="0.25">
      <c r="A81064" s="3" t="s">
        <v>61646</v>
      </c>
      <c r="B81064">
        <v>5</v>
      </c>
      <c r="C81064" s="3" t="s">
        <v>71</v>
      </c>
      <c r="D81064" s="3" t="s">
        <v>357</v>
      </c>
      <c r="E81064" s="3" t="s">
        <v>358</v>
      </c>
      <c r="F81064" s="3" t="s">
        <v>66605</v>
      </c>
      <c r="G81064" s="3" t="s">
        <v>66606</v>
      </c>
      <c r="I81064">
        <v>-5.5641670000000003</v>
      </c>
      <c r="J81064">
        <v>42.557777999999999</v>
      </c>
      <c r="L81064" s="3" t="s">
        <v>66607</v>
      </c>
      <c r="M81064" s="3" t="s">
        <v>24</v>
      </c>
      <c r="N81064" s="3" t="s">
        <v>70</v>
      </c>
      <c r="P81064">
        <v>614000</v>
      </c>
    </row>
    <row r="81065" spans="1:31" x14ac:dyDescent="0.25">
      <c r="A81065" s="3" t="s">
        <v>61646</v>
      </c>
      <c r="B81065">
        <v>5</v>
      </c>
      <c r="C81065" s="3" t="s">
        <v>71</v>
      </c>
      <c r="D81065" s="3" t="s">
        <v>357</v>
      </c>
      <c r="E81065" s="3" t="s">
        <v>358</v>
      </c>
      <c r="F81065" s="3" t="s">
        <v>66605</v>
      </c>
      <c r="G81065" s="3" t="s">
        <v>66606</v>
      </c>
      <c r="I81065">
        <v>-5.5641670000000003</v>
      </c>
      <c r="J81065">
        <v>42.557777999999999</v>
      </c>
      <c r="L81065" s="3" t="s">
        <v>66607</v>
      </c>
      <c r="M81065" s="3" t="s">
        <v>24</v>
      </c>
      <c r="N81065" s="3" t="s">
        <v>77</v>
      </c>
      <c r="P81065">
        <v>213000</v>
      </c>
    </row>
    <row r="81066" spans="1:31" x14ac:dyDescent="0.25">
      <c r="A81066" s="3" t="s">
        <v>61646</v>
      </c>
      <c r="B81066">
        <v>5</v>
      </c>
      <c r="C81066" s="3" t="s">
        <v>71</v>
      </c>
      <c r="D81066" s="3" t="s">
        <v>357</v>
      </c>
      <c r="E81066" s="3" t="s">
        <v>358</v>
      </c>
      <c r="F81066" s="3" t="s">
        <v>66605</v>
      </c>
      <c r="G81066" s="3" t="s">
        <v>66606</v>
      </c>
      <c r="I81066">
        <v>-5.5641670000000003</v>
      </c>
      <c r="J81066">
        <v>42.557777999999999</v>
      </c>
      <c r="L81066" s="3" t="s">
        <v>66607</v>
      </c>
      <c r="M81066" s="3" t="s">
        <v>24</v>
      </c>
      <c r="N81066" s="3" t="s">
        <v>162</v>
      </c>
      <c r="P81066">
        <v>10800</v>
      </c>
    </row>
    <row r="81067" spans="1:31" x14ac:dyDescent="0.25">
      <c r="A81067" s="3" t="s">
        <v>61646</v>
      </c>
      <c r="B81067">
        <v>5</v>
      </c>
      <c r="C81067" s="3" t="s">
        <v>71</v>
      </c>
      <c r="D81067" s="3" t="s">
        <v>357</v>
      </c>
      <c r="E81067" s="3" t="s">
        <v>358</v>
      </c>
      <c r="F81067" s="3" t="s">
        <v>69665</v>
      </c>
      <c r="G81067" s="3" t="s">
        <v>69666</v>
      </c>
      <c r="I81067">
        <v>-5.9211460000000002</v>
      </c>
      <c r="J81067">
        <v>43.593147000000002</v>
      </c>
      <c r="L81067" s="3" t="s">
        <v>62718</v>
      </c>
      <c r="M81067" s="3" t="s">
        <v>24</v>
      </c>
      <c r="N81067" s="3" t="s">
        <v>162</v>
      </c>
      <c r="U81067">
        <v>21500</v>
      </c>
      <c r="X81067">
        <v>10100</v>
      </c>
      <c r="AA81067">
        <v>10800</v>
      </c>
      <c r="AC81067">
        <v>10400</v>
      </c>
    </row>
    <row r="81068" spans="1:31" x14ac:dyDescent="0.25">
      <c r="A81068" s="3" t="s">
        <v>61646</v>
      </c>
      <c r="B81068">
        <v>5</v>
      </c>
      <c r="C81068" s="3" t="s">
        <v>71</v>
      </c>
      <c r="D81068" s="3" t="s">
        <v>357</v>
      </c>
      <c r="E81068" s="3" t="s">
        <v>358</v>
      </c>
      <c r="F81068" s="3" t="s">
        <v>69665</v>
      </c>
      <c r="G81068" s="3" t="s">
        <v>69666</v>
      </c>
      <c r="I81068">
        <v>-5.9211460000000002</v>
      </c>
      <c r="J81068">
        <v>43.593147000000002</v>
      </c>
      <c r="L81068" s="3" t="s">
        <v>62718</v>
      </c>
      <c r="M81068" s="3" t="s">
        <v>24</v>
      </c>
      <c r="N81068" s="3" t="s">
        <v>1033</v>
      </c>
      <c r="AE81068">
        <v>5290</v>
      </c>
    </row>
    <row r="81069" spans="1:31" x14ac:dyDescent="0.25">
      <c r="A81069" s="3" t="s">
        <v>61646</v>
      </c>
      <c r="B81069">
        <v>5</v>
      </c>
      <c r="C81069" s="3" t="s">
        <v>71</v>
      </c>
      <c r="D81069" s="3" t="s">
        <v>357</v>
      </c>
      <c r="E81069" s="3" t="s">
        <v>358</v>
      </c>
      <c r="F81069" s="3" t="s">
        <v>67888</v>
      </c>
      <c r="G81069" s="3" t="s">
        <v>67889</v>
      </c>
      <c r="I81069">
        <v>-5.8255860000000004</v>
      </c>
      <c r="J81069">
        <v>43.403489</v>
      </c>
      <c r="L81069" s="3" t="s">
        <v>63202</v>
      </c>
      <c r="M81069" s="3" t="s">
        <v>24</v>
      </c>
      <c r="N81069" s="3" t="s">
        <v>215</v>
      </c>
      <c r="AC81069">
        <v>1410</v>
      </c>
    </row>
    <row r="81070" spans="1:31" x14ac:dyDescent="0.25">
      <c r="A81070" s="3" t="s">
        <v>61646</v>
      </c>
      <c r="B81070">
        <v>5</v>
      </c>
      <c r="C81070" s="3" t="s">
        <v>71</v>
      </c>
      <c r="D81070" s="3" t="s">
        <v>357</v>
      </c>
      <c r="E81070" s="3" t="s">
        <v>358</v>
      </c>
      <c r="F81070" s="3" t="s">
        <v>67888</v>
      </c>
      <c r="G81070" s="3" t="s">
        <v>67889</v>
      </c>
      <c r="I81070">
        <v>-5.8255860000000004</v>
      </c>
      <c r="J81070">
        <v>43.403489</v>
      </c>
      <c r="L81070" s="3" t="s">
        <v>63202</v>
      </c>
      <c r="M81070" s="3" t="s">
        <v>24</v>
      </c>
      <c r="N81070" s="3" t="s">
        <v>77</v>
      </c>
      <c r="Q81070">
        <v>187000</v>
      </c>
      <c r="U81070">
        <v>278000</v>
      </c>
      <c r="V81070">
        <v>235000</v>
      </c>
      <c r="W81070">
        <v>186000</v>
      </c>
      <c r="X81070">
        <v>205000</v>
      </c>
      <c r="Y81070">
        <v>133000</v>
      </c>
      <c r="Z81070">
        <v>310000</v>
      </c>
      <c r="AA81070">
        <v>318000</v>
      </c>
      <c r="AB81070">
        <v>147000</v>
      </c>
      <c r="AC81070">
        <v>124000</v>
      </c>
      <c r="AD81070">
        <v>127000</v>
      </c>
      <c r="AE81070">
        <v>109000</v>
      </c>
    </row>
    <row r="81071" spans="1:31" x14ac:dyDescent="0.25">
      <c r="A81071" s="3" t="s">
        <v>61646</v>
      </c>
      <c r="B81071">
        <v>5</v>
      </c>
      <c r="C81071" s="3" t="s">
        <v>71</v>
      </c>
      <c r="D81071" s="3" t="s">
        <v>357</v>
      </c>
      <c r="E81071" s="3" t="s">
        <v>358</v>
      </c>
      <c r="F81071" s="3" t="s">
        <v>66900</v>
      </c>
      <c r="G81071" s="3" t="s">
        <v>66901</v>
      </c>
      <c r="I81071">
        <v>2.1268750000000001</v>
      </c>
      <c r="J81071">
        <v>41.307940000000002</v>
      </c>
      <c r="L81071" s="3" t="s">
        <v>62885</v>
      </c>
      <c r="M81071" s="3" t="s">
        <v>24</v>
      </c>
      <c r="N81071" s="3" t="s">
        <v>70</v>
      </c>
      <c r="P81071">
        <v>662000</v>
      </c>
      <c r="Q81071">
        <v>753000</v>
      </c>
      <c r="R81071">
        <v>729000</v>
      </c>
      <c r="S81071">
        <v>562000</v>
      </c>
      <c r="V81071">
        <v>660000</v>
      </c>
      <c r="W81071">
        <v>597000</v>
      </c>
      <c r="X81071">
        <v>578000</v>
      </c>
    </row>
    <row r="81072" spans="1:31" x14ac:dyDescent="0.25">
      <c r="A81072" s="3" t="s">
        <v>61646</v>
      </c>
      <c r="B81072">
        <v>5</v>
      </c>
      <c r="C81072" s="3" t="s">
        <v>71</v>
      </c>
      <c r="D81072" s="3" t="s">
        <v>357</v>
      </c>
      <c r="E81072" s="3" t="s">
        <v>358</v>
      </c>
      <c r="F81072" s="3" t="s">
        <v>66900</v>
      </c>
      <c r="G81072" s="3" t="s">
        <v>66901</v>
      </c>
      <c r="I81072">
        <v>2.1268750000000001</v>
      </c>
      <c r="J81072">
        <v>41.307940000000002</v>
      </c>
      <c r="L81072" s="3" t="s">
        <v>62885</v>
      </c>
      <c r="M81072" s="3" t="s">
        <v>24</v>
      </c>
      <c r="N81072" s="3" t="s">
        <v>40</v>
      </c>
      <c r="P81072">
        <v>423000</v>
      </c>
      <c r="Q81072">
        <v>278000</v>
      </c>
      <c r="R81072">
        <v>278000</v>
      </c>
      <c r="S81072">
        <v>266000</v>
      </c>
      <c r="U81072">
        <v>266000</v>
      </c>
      <c r="V81072">
        <v>382000</v>
      </c>
      <c r="W81072">
        <v>367000</v>
      </c>
      <c r="X81072">
        <v>329000</v>
      </c>
      <c r="Y81072">
        <v>150000</v>
      </c>
    </row>
    <row r="81073" spans="1:31" x14ac:dyDescent="0.25">
      <c r="A81073" s="3" t="s">
        <v>61646</v>
      </c>
      <c r="B81073">
        <v>5</v>
      </c>
      <c r="C81073" s="3" t="s">
        <v>71</v>
      </c>
      <c r="D81073" s="3" t="s">
        <v>357</v>
      </c>
      <c r="E81073" s="3" t="s">
        <v>358</v>
      </c>
      <c r="F81073" s="3" t="s">
        <v>66900</v>
      </c>
      <c r="G81073" s="3" t="s">
        <v>66901</v>
      </c>
      <c r="I81073">
        <v>2.1268750000000001</v>
      </c>
      <c r="J81073">
        <v>41.307940000000002</v>
      </c>
      <c r="L81073" s="3" t="s">
        <v>62885</v>
      </c>
      <c r="M81073" s="3" t="s">
        <v>24</v>
      </c>
      <c r="N81073" s="3" t="s">
        <v>32</v>
      </c>
      <c r="P81073">
        <v>333000</v>
      </c>
      <c r="S81073">
        <v>207000</v>
      </c>
      <c r="T81073">
        <v>207000</v>
      </c>
      <c r="U81073">
        <v>207000</v>
      </c>
      <c r="V81073">
        <v>282000</v>
      </c>
      <c r="W81073">
        <v>259000</v>
      </c>
    </row>
    <row r="81074" spans="1:31" x14ac:dyDescent="0.25">
      <c r="A81074" s="3" t="s">
        <v>61646</v>
      </c>
      <c r="B81074">
        <v>5</v>
      </c>
      <c r="C81074" s="3" t="s">
        <v>71</v>
      </c>
      <c r="D81074" s="3" t="s">
        <v>357</v>
      </c>
      <c r="E81074" s="3" t="s">
        <v>358</v>
      </c>
      <c r="F81074" s="3" t="s">
        <v>68570</v>
      </c>
      <c r="G81074" s="3" t="s">
        <v>68571</v>
      </c>
      <c r="I81074">
        <v>2.2252519999999998</v>
      </c>
      <c r="J81074">
        <v>41.412267999999997</v>
      </c>
      <c r="L81074" s="3" t="s">
        <v>61764</v>
      </c>
      <c r="M81074" s="3" t="s">
        <v>24</v>
      </c>
      <c r="N81074" s="3" t="s">
        <v>32</v>
      </c>
      <c r="AD81074">
        <v>147000</v>
      </c>
      <c r="AE81074">
        <v>147000</v>
      </c>
    </row>
    <row r="81075" spans="1:31" x14ac:dyDescent="0.25">
      <c r="A81075" s="3" t="s">
        <v>61646</v>
      </c>
      <c r="B81075">
        <v>5</v>
      </c>
      <c r="C81075" s="3" t="s">
        <v>71</v>
      </c>
      <c r="D81075" s="3" t="s">
        <v>357</v>
      </c>
      <c r="E81075" s="3" t="s">
        <v>358</v>
      </c>
      <c r="F81075" s="3" t="s">
        <v>68570</v>
      </c>
      <c r="G81075" s="3" t="s">
        <v>68571</v>
      </c>
      <c r="I81075">
        <v>2.2252969999999999</v>
      </c>
      <c r="J81075">
        <v>41.411543999999999</v>
      </c>
      <c r="L81075" s="3" t="s">
        <v>61764</v>
      </c>
      <c r="M81075" s="3" t="s">
        <v>24</v>
      </c>
      <c r="N81075" s="3" t="s">
        <v>32</v>
      </c>
      <c r="R81075">
        <v>113000</v>
      </c>
      <c r="S81075">
        <v>105000</v>
      </c>
      <c r="T81075">
        <v>105000</v>
      </c>
      <c r="U81075">
        <v>105000</v>
      </c>
      <c r="V81075">
        <v>105000</v>
      </c>
      <c r="W81075">
        <v>196000</v>
      </c>
    </row>
    <row r="81076" spans="1:31" x14ac:dyDescent="0.25">
      <c r="A81076" s="3" t="s">
        <v>61646</v>
      </c>
      <c r="B81076">
        <v>5</v>
      </c>
      <c r="C81076" s="3" t="s">
        <v>71</v>
      </c>
      <c r="D81076" s="3" t="s">
        <v>357</v>
      </c>
      <c r="E81076" s="3" t="s">
        <v>358</v>
      </c>
      <c r="F81076" s="3" t="s">
        <v>69075</v>
      </c>
      <c r="G81076" s="3" t="s">
        <v>69076</v>
      </c>
      <c r="I81076">
        <v>2.2330649999999999</v>
      </c>
      <c r="J81076">
        <v>41.542307999999998</v>
      </c>
      <c r="L81076" s="3" t="s">
        <v>61899</v>
      </c>
      <c r="M81076" s="3" t="s">
        <v>24</v>
      </c>
      <c r="N81076" s="3" t="s">
        <v>77</v>
      </c>
      <c r="S81076">
        <v>380000</v>
      </c>
      <c r="T81076">
        <v>388000</v>
      </c>
      <c r="U81076">
        <v>431000</v>
      </c>
      <c r="V81076">
        <v>504000</v>
      </c>
      <c r="X81076">
        <v>484000</v>
      </c>
      <c r="Y81076">
        <v>384000</v>
      </c>
      <c r="Z81076">
        <v>310000</v>
      </c>
    </row>
    <row r="81077" spans="1:31" x14ac:dyDescent="0.25">
      <c r="A81077" s="3" t="s">
        <v>61646</v>
      </c>
      <c r="B81077">
        <v>5</v>
      </c>
      <c r="C81077" s="3" t="s">
        <v>71</v>
      </c>
      <c r="D81077" s="3" t="s">
        <v>357</v>
      </c>
      <c r="E81077" s="3" t="s">
        <v>358</v>
      </c>
      <c r="F81077" s="3" t="s">
        <v>69077</v>
      </c>
      <c r="G81077" s="3" t="s">
        <v>69078</v>
      </c>
      <c r="I81077">
        <v>2.2802989999999999</v>
      </c>
      <c r="J81077">
        <v>41.568274000000002</v>
      </c>
      <c r="L81077" s="3" t="s">
        <v>66217</v>
      </c>
      <c r="M81077" s="3" t="s">
        <v>24</v>
      </c>
      <c r="N81077" s="3" t="s">
        <v>77</v>
      </c>
      <c r="S81077">
        <v>111000</v>
      </c>
    </row>
    <row r="81078" spans="1:31" x14ac:dyDescent="0.25">
      <c r="A81078" s="3" t="s">
        <v>61646</v>
      </c>
      <c r="B81078">
        <v>5</v>
      </c>
      <c r="C81078" s="3" t="s">
        <v>71</v>
      </c>
      <c r="D81078" s="3" t="s">
        <v>357</v>
      </c>
      <c r="E81078" s="3" t="s">
        <v>358</v>
      </c>
      <c r="F81078" s="3" t="s">
        <v>69079</v>
      </c>
      <c r="G81078" s="3" t="s">
        <v>69080</v>
      </c>
      <c r="I81078">
        <v>2.202064</v>
      </c>
      <c r="J81078">
        <v>41.507038999999999</v>
      </c>
      <c r="L81078" s="3" t="s">
        <v>67333</v>
      </c>
      <c r="M81078" s="3" t="s">
        <v>24</v>
      </c>
      <c r="N81078" s="3" t="s">
        <v>77</v>
      </c>
      <c r="AE81078">
        <v>532000</v>
      </c>
    </row>
    <row r="81079" spans="1:31" x14ac:dyDescent="0.25">
      <c r="A81079" s="3" t="s">
        <v>61646</v>
      </c>
      <c r="B81079">
        <v>5</v>
      </c>
      <c r="C81079" s="3" t="s">
        <v>71</v>
      </c>
      <c r="D81079" s="3" t="s">
        <v>357</v>
      </c>
      <c r="E81079" s="3" t="s">
        <v>358</v>
      </c>
      <c r="F81079" s="3" t="s">
        <v>69079</v>
      </c>
      <c r="G81079" s="3" t="s">
        <v>69080</v>
      </c>
      <c r="I81079">
        <v>2.2021090000000001</v>
      </c>
      <c r="J81079">
        <v>41.506312000000001</v>
      </c>
      <c r="L81079" s="3" t="s">
        <v>67333</v>
      </c>
      <c r="M81079" s="3" t="s">
        <v>24</v>
      </c>
      <c r="N81079" s="3" t="s">
        <v>77</v>
      </c>
      <c r="S81079">
        <v>469000</v>
      </c>
      <c r="T81079">
        <v>589000</v>
      </c>
      <c r="U81079">
        <v>621000</v>
      </c>
      <c r="V81079">
        <v>574000</v>
      </c>
    </row>
    <row r="81080" spans="1:31" x14ac:dyDescent="0.25">
      <c r="A81080" s="3" t="s">
        <v>61646</v>
      </c>
      <c r="B81080">
        <v>5</v>
      </c>
      <c r="C81080" s="3" t="s">
        <v>71</v>
      </c>
      <c r="D81080" s="3" t="s">
        <v>357</v>
      </c>
      <c r="E81080" s="3" t="s">
        <v>358</v>
      </c>
      <c r="F81080" s="3" t="s">
        <v>71640</v>
      </c>
      <c r="G81080" s="3" t="s">
        <v>71641</v>
      </c>
      <c r="I81080">
        <v>1.0820959999999999</v>
      </c>
      <c r="J81080">
        <v>41.091028999999999</v>
      </c>
      <c r="L81080" s="3" t="s">
        <v>63673</v>
      </c>
      <c r="M81080" s="3" t="s">
        <v>24</v>
      </c>
      <c r="N81080" s="3" t="s">
        <v>77</v>
      </c>
      <c r="Z81080">
        <v>1850000</v>
      </c>
    </row>
    <row r="81081" spans="1:31" x14ac:dyDescent="0.25">
      <c r="A81081" s="3" t="s">
        <v>61646</v>
      </c>
      <c r="B81081">
        <v>6</v>
      </c>
      <c r="C81081" s="3" t="s">
        <v>33</v>
      </c>
      <c r="D81081" s="3" t="s">
        <v>122</v>
      </c>
      <c r="E81081" s="3" t="s">
        <v>123</v>
      </c>
      <c r="F81081" s="3" t="s">
        <v>68950</v>
      </c>
      <c r="G81081" s="3" t="s">
        <v>68951</v>
      </c>
      <c r="I81081">
        <v>-3.1666789999999998</v>
      </c>
      <c r="J81081">
        <v>37.417278000000003</v>
      </c>
      <c r="L81081" s="3" t="s">
        <v>68952</v>
      </c>
      <c r="M81081" s="3" t="s">
        <v>24</v>
      </c>
      <c r="N81081" s="3" t="s">
        <v>147</v>
      </c>
      <c r="S81081">
        <v>64.5</v>
      </c>
    </row>
    <row r="81082" spans="1:31" x14ac:dyDescent="0.25">
      <c r="A81082" s="3" t="s">
        <v>61646</v>
      </c>
      <c r="B81082">
        <v>6</v>
      </c>
      <c r="C81082" s="3" t="s">
        <v>33</v>
      </c>
      <c r="D81082" s="3" t="s">
        <v>122</v>
      </c>
      <c r="E81082" s="3" t="s">
        <v>123</v>
      </c>
      <c r="F81082" s="3" t="s">
        <v>62854</v>
      </c>
      <c r="G81082" s="3" t="s">
        <v>72528</v>
      </c>
      <c r="I81082">
        <v>-8.6688890000000001</v>
      </c>
      <c r="J81082">
        <v>42.416666999999997</v>
      </c>
      <c r="L81082" s="3" t="s">
        <v>62856</v>
      </c>
      <c r="M81082" s="3" t="s">
        <v>24</v>
      </c>
      <c r="N81082" s="3" t="s">
        <v>40</v>
      </c>
      <c r="AB81082">
        <v>649000</v>
      </c>
      <c r="AC81082">
        <v>842000</v>
      </c>
      <c r="AD81082">
        <v>742000</v>
      </c>
      <c r="AE81082">
        <v>423000</v>
      </c>
    </row>
    <row r="81083" spans="1:31" x14ac:dyDescent="0.25">
      <c r="A81083" s="3" t="s">
        <v>61646</v>
      </c>
      <c r="B81083">
        <v>6</v>
      </c>
      <c r="C81083" s="3" t="s">
        <v>33</v>
      </c>
      <c r="D81083" s="3" t="s">
        <v>122</v>
      </c>
      <c r="E81083" s="3" t="s">
        <v>123</v>
      </c>
      <c r="F81083" s="3" t="s">
        <v>62854</v>
      </c>
      <c r="G81083" s="3" t="s">
        <v>72528</v>
      </c>
      <c r="I81083">
        <v>-8.6688890000000001</v>
      </c>
      <c r="J81083">
        <v>42.416666999999997</v>
      </c>
      <c r="L81083" s="3" t="s">
        <v>62856</v>
      </c>
      <c r="M81083" s="3" t="s">
        <v>24</v>
      </c>
      <c r="N81083" s="3" t="s">
        <v>132</v>
      </c>
      <c r="AB81083">
        <v>141000</v>
      </c>
      <c r="AC81083">
        <v>195000</v>
      </c>
      <c r="AD81083">
        <v>87000</v>
      </c>
      <c r="AE81083">
        <v>53500</v>
      </c>
    </row>
    <row r="81084" spans="1:31" x14ac:dyDescent="0.25">
      <c r="A81084" s="3" t="s">
        <v>61646</v>
      </c>
      <c r="B81084">
        <v>6</v>
      </c>
      <c r="C81084" s="3" t="s">
        <v>33</v>
      </c>
      <c r="D81084" s="3" t="s">
        <v>122</v>
      </c>
      <c r="E81084" s="3" t="s">
        <v>123</v>
      </c>
      <c r="F81084" s="3" t="s">
        <v>62854</v>
      </c>
      <c r="G81084" s="3" t="s">
        <v>72528</v>
      </c>
      <c r="I81084">
        <v>-8.6688890000000001</v>
      </c>
      <c r="J81084">
        <v>42.416666999999997</v>
      </c>
      <c r="L81084" s="3" t="s">
        <v>62856</v>
      </c>
      <c r="M81084" s="3" t="s">
        <v>24</v>
      </c>
      <c r="N81084" s="3" t="s">
        <v>56</v>
      </c>
      <c r="AC81084">
        <v>165000</v>
      </c>
    </row>
    <row r="81085" spans="1:31" x14ac:dyDescent="0.25">
      <c r="A81085" s="3" t="s">
        <v>61646</v>
      </c>
      <c r="B81085">
        <v>6</v>
      </c>
      <c r="C81085" s="3" t="s">
        <v>33</v>
      </c>
      <c r="D81085" s="3" t="s">
        <v>122</v>
      </c>
      <c r="E81085" s="3" t="s">
        <v>123</v>
      </c>
      <c r="F81085" s="3" t="s">
        <v>62854</v>
      </c>
      <c r="G81085" s="3" t="s">
        <v>62855</v>
      </c>
      <c r="I81085">
        <v>-8.6688890000000001</v>
      </c>
      <c r="J81085">
        <v>42.416666999999997</v>
      </c>
      <c r="L81085" s="3" t="s">
        <v>62856</v>
      </c>
      <c r="M81085" s="3" t="s">
        <v>24</v>
      </c>
      <c r="N81085" s="3" t="s">
        <v>39</v>
      </c>
      <c r="W81085">
        <v>101000000</v>
      </c>
      <c r="Y81085">
        <v>1030000000</v>
      </c>
    </row>
    <row r="81086" spans="1:31" x14ac:dyDescent="0.25">
      <c r="A81086" s="3" t="s">
        <v>61646</v>
      </c>
      <c r="B81086">
        <v>6</v>
      </c>
      <c r="C81086" s="3" t="s">
        <v>33</v>
      </c>
      <c r="D81086" s="3" t="s">
        <v>122</v>
      </c>
      <c r="E81086" s="3" t="s">
        <v>123</v>
      </c>
      <c r="F81086" s="3" t="s">
        <v>62854</v>
      </c>
      <c r="G81086" s="3" t="s">
        <v>62855</v>
      </c>
      <c r="I81086">
        <v>-8.6688890000000001</v>
      </c>
      <c r="J81086">
        <v>42.416666999999997</v>
      </c>
      <c r="L81086" s="3" t="s">
        <v>62856</v>
      </c>
      <c r="M81086" s="3" t="s">
        <v>24</v>
      </c>
      <c r="N81086" s="3" t="s">
        <v>70</v>
      </c>
      <c r="Q81086">
        <v>2560000</v>
      </c>
      <c r="R81086">
        <v>2610000</v>
      </c>
      <c r="S81086">
        <v>2410000</v>
      </c>
      <c r="T81086">
        <v>2410000</v>
      </c>
    </row>
    <row r="81087" spans="1:31" x14ac:dyDescent="0.25">
      <c r="A81087" s="3" t="s">
        <v>61646</v>
      </c>
      <c r="B81087">
        <v>6</v>
      </c>
      <c r="C81087" s="3" t="s">
        <v>33</v>
      </c>
      <c r="D81087" s="3" t="s">
        <v>122</v>
      </c>
      <c r="E81087" s="3" t="s">
        <v>123</v>
      </c>
      <c r="F81087" s="3" t="s">
        <v>62854</v>
      </c>
      <c r="G81087" s="3" t="s">
        <v>62855</v>
      </c>
      <c r="I81087">
        <v>-8.6688890000000001</v>
      </c>
      <c r="J81087">
        <v>42.416666999999997</v>
      </c>
      <c r="L81087" s="3" t="s">
        <v>62856</v>
      </c>
      <c r="M81087" s="3" t="s">
        <v>24</v>
      </c>
      <c r="N81087" s="3" t="s">
        <v>40</v>
      </c>
      <c r="P81087">
        <v>386000</v>
      </c>
      <c r="Q81087">
        <v>633000</v>
      </c>
      <c r="R81087">
        <v>685000</v>
      </c>
      <c r="S81087">
        <v>633000</v>
      </c>
      <c r="T81087">
        <v>715000</v>
      </c>
      <c r="U81087">
        <v>624000</v>
      </c>
      <c r="V81087">
        <v>839000</v>
      </c>
      <c r="W81087">
        <v>835000</v>
      </c>
      <c r="X81087">
        <v>897000</v>
      </c>
      <c r="Y81087">
        <v>877000</v>
      </c>
      <c r="Z81087">
        <v>820000</v>
      </c>
      <c r="AA81087">
        <v>591000</v>
      </c>
    </row>
    <row r="81088" spans="1:31" x14ac:dyDescent="0.25">
      <c r="A81088" s="3" t="s">
        <v>61646</v>
      </c>
      <c r="B81088">
        <v>6</v>
      </c>
      <c r="C81088" s="3" t="s">
        <v>33</v>
      </c>
      <c r="D81088" s="3" t="s">
        <v>122</v>
      </c>
      <c r="E81088" s="3" t="s">
        <v>123</v>
      </c>
      <c r="F81088" s="3" t="s">
        <v>62854</v>
      </c>
      <c r="G81088" s="3" t="s">
        <v>62855</v>
      </c>
      <c r="I81088">
        <v>-8.6688890000000001</v>
      </c>
      <c r="J81088">
        <v>42.416666999999997</v>
      </c>
      <c r="L81088" s="3" t="s">
        <v>62856</v>
      </c>
      <c r="M81088" s="3" t="s">
        <v>24</v>
      </c>
      <c r="N81088" s="3" t="s">
        <v>132</v>
      </c>
      <c r="P81088">
        <v>171000</v>
      </c>
      <c r="Q81088">
        <v>129000</v>
      </c>
      <c r="R81088">
        <v>165000</v>
      </c>
      <c r="S81088">
        <v>200000</v>
      </c>
      <c r="T81088">
        <v>119000</v>
      </c>
      <c r="U81088">
        <v>128000</v>
      </c>
      <c r="V81088">
        <v>97600</v>
      </c>
      <c r="W81088">
        <v>70200</v>
      </c>
      <c r="X81088">
        <v>65800</v>
      </c>
      <c r="Y81088">
        <v>51100</v>
      </c>
      <c r="AA81088">
        <v>132000</v>
      </c>
    </row>
    <row r="81089" spans="1:31" x14ac:dyDescent="0.25">
      <c r="A81089" s="3" t="s">
        <v>61646</v>
      </c>
      <c r="B81089">
        <v>6</v>
      </c>
      <c r="C81089" s="3" t="s">
        <v>33</v>
      </c>
      <c r="D81089" s="3" t="s">
        <v>122</v>
      </c>
      <c r="E81089" s="3" t="s">
        <v>123</v>
      </c>
      <c r="F81089" s="3" t="s">
        <v>62854</v>
      </c>
      <c r="G81089" s="3" t="s">
        <v>62855</v>
      </c>
      <c r="I81089">
        <v>-8.6688890000000001</v>
      </c>
      <c r="J81089">
        <v>42.416666999999997</v>
      </c>
      <c r="L81089" s="3" t="s">
        <v>62856</v>
      </c>
      <c r="M81089" s="3" t="s">
        <v>24</v>
      </c>
      <c r="N81089" s="3" t="s">
        <v>56</v>
      </c>
      <c r="P81089">
        <v>177000</v>
      </c>
      <c r="Q81089">
        <v>235000</v>
      </c>
      <c r="R81089">
        <v>273000</v>
      </c>
      <c r="S81089">
        <v>314000</v>
      </c>
      <c r="T81089">
        <v>324000</v>
      </c>
      <c r="U81089">
        <v>219000</v>
      </c>
      <c r="V81089">
        <v>306000</v>
      </c>
      <c r="W81089">
        <v>248000</v>
      </c>
      <c r="X81089">
        <v>206000</v>
      </c>
      <c r="Y81089">
        <v>207000</v>
      </c>
      <c r="Z81089">
        <v>202000</v>
      </c>
      <c r="AA81089">
        <v>172000</v>
      </c>
    </row>
    <row r="81090" spans="1:31" x14ac:dyDescent="0.25">
      <c r="A81090" s="3" t="s">
        <v>61646</v>
      </c>
      <c r="B81090">
        <v>6</v>
      </c>
      <c r="C81090" s="3" t="s">
        <v>33</v>
      </c>
      <c r="D81090" s="3" t="s">
        <v>122</v>
      </c>
      <c r="E81090" s="3" t="s">
        <v>123</v>
      </c>
      <c r="F81090" s="3" t="s">
        <v>62857</v>
      </c>
      <c r="G81090" s="3" t="s">
        <v>62858</v>
      </c>
      <c r="I81090">
        <v>-6.8612279999999997</v>
      </c>
      <c r="J81090">
        <v>37.310088999999998</v>
      </c>
      <c r="L81090" s="3" t="s">
        <v>61785</v>
      </c>
      <c r="M81090" s="3" t="s">
        <v>24</v>
      </c>
      <c r="N81090" s="3" t="s">
        <v>39</v>
      </c>
      <c r="P81090">
        <v>702000000</v>
      </c>
      <c r="Q81090">
        <v>779000000</v>
      </c>
      <c r="R81090">
        <v>820000000</v>
      </c>
      <c r="S81090">
        <v>868000000</v>
      </c>
      <c r="T81090">
        <v>932000000</v>
      </c>
      <c r="U81090">
        <v>895000000</v>
      </c>
      <c r="V81090">
        <v>937000000</v>
      </c>
      <c r="W81090">
        <v>622000000</v>
      </c>
      <c r="X81090">
        <v>249000000</v>
      </c>
      <c r="Y81090">
        <v>796000000</v>
      </c>
      <c r="Z81090">
        <v>991000000</v>
      </c>
      <c r="AA81090">
        <v>1030000000</v>
      </c>
    </row>
    <row r="81091" spans="1:31" x14ac:dyDescent="0.25">
      <c r="A81091" s="3" t="s">
        <v>61646</v>
      </c>
      <c r="B81091">
        <v>6</v>
      </c>
      <c r="C81091" s="3" t="s">
        <v>33</v>
      </c>
      <c r="D81091" s="3" t="s">
        <v>122</v>
      </c>
      <c r="E81091" s="3" t="s">
        <v>123</v>
      </c>
      <c r="F81091" s="3" t="s">
        <v>62857</v>
      </c>
      <c r="G81091" s="3" t="s">
        <v>62858</v>
      </c>
      <c r="I81091">
        <v>-6.8612279999999997</v>
      </c>
      <c r="J81091">
        <v>37.310088999999998</v>
      </c>
      <c r="L81091" s="3" t="s">
        <v>61785</v>
      </c>
      <c r="M81091" s="3" t="s">
        <v>24</v>
      </c>
      <c r="N81091" s="3" t="s">
        <v>70</v>
      </c>
      <c r="P81091">
        <v>875000</v>
      </c>
      <c r="Q81091">
        <v>1340000</v>
      </c>
      <c r="R81091">
        <v>1770000</v>
      </c>
      <c r="S81091">
        <v>1820000</v>
      </c>
      <c r="T81091">
        <v>2040000</v>
      </c>
      <c r="U81091">
        <v>1980000</v>
      </c>
      <c r="V81091">
        <v>2050000</v>
      </c>
      <c r="W81091">
        <v>1310000</v>
      </c>
    </row>
    <row r="81092" spans="1:31" x14ac:dyDescent="0.25">
      <c r="A81092" s="3" t="s">
        <v>61646</v>
      </c>
      <c r="B81092">
        <v>6</v>
      </c>
      <c r="C81092" s="3" t="s">
        <v>33</v>
      </c>
      <c r="D81092" s="3" t="s">
        <v>122</v>
      </c>
      <c r="E81092" s="3" t="s">
        <v>123</v>
      </c>
      <c r="F81092" s="3" t="s">
        <v>62857</v>
      </c>
      <c r="G81092" s="3" t="s">
        <v>62858</v>
      </c>
      <c r="I81092">
        <v>-6.8612279999999997</v>
      </c>
      <c r="J81092">
        <v>37.310088999999998</v>
      </c>
      <c r="L81092" s="3" t="s">
        <v>61785</v>
      </c>
      <c r="M81092" s="3" t="s">
        <v>24</v>
      </c>
      <c r="N81092" s="3" t="s">
        <v>40</v>
      </c>
      <c r="P81092">
        <v>773000</v>
      </c>
      <c r="Q81092">
        <v>562000</v>
      </c>
      <c r="R81092">
        <v>660000</v>
      </c>
      <c r="S81092">
        <v>726000</v>
      </c>
      <c r="T81092">
        <v>477000</v>
      </c>
      <c r="U81092">
        <v>583000</v>
      </c>
      <c r="V81092">
        <v>589000</v>
      </c>
      <c r="W81092">
        <v>424000</v>
      </c>
      <c r="X81092">
        <v>196000</v>
      </c>
      <c r="Y81092">
        <v>405000</v>
      </c>
      <c r="Z81092">
        <v>448000</v>
      </c>
      <c r="AA81092">
        <v>476000</v>
      </c>
    </row>
    <row r="81093" spans="1:31" x14ac:dyDescent="0.25">
      <c r="A81093" s="3" t="s">
        <v>61646</v>
      </c>
      <c r="B81093">
        <v>6</v>
      </c>
      <c r="C81093" s="3" t="s">
        <v>33</v>
      </c>
      <c r="D81093" s="3" t="s">
        <v>122</v>
      </c>
      <c r="E81093" s="3" t="s">
        <v>123</v>
      </c>
      <c r="F81093" s="3" t="s">
        <v>62857</v>
      </c>
      <c r="G81093" s="3" t="s">
        <v>62858</v>
      </c>
      <c r="I81093">
        <v>-6.8612279999999997</v>
      </c>
      <c r="J81093">
        <v>37.310088999999998</v>
      </c>
      <c r="L81093" s="3" t="s">
        <v>61785</v>
      </c>
      <c r="M81093" s="3" t="s">
        <v>24</v>
      </c>
      <c r="N81093" s="3" t="s">
        <v>32</v>
      </c>
      <c r="P81093">
        <v>700000</v>
      </c>
      <c r="Q81093">
        <v>700000</v>
      </c>
      <c r="R81093">
        <v>577000</v>
      </c>
      <c r="S81093">
        <v>592000</v>
      </c>
      <c r="T81093">
        <v>664000</v>
      </c>
      <c r="U81093">
        <v>644000</v>
      </c>
      <c r="V81093">
        <v>666000</v>
      </c>
      <c r="W81093">
        <v>425000</v>
      </c>
    </row>
    <row r="81094" spans="1:31" x14ac:dyDescent="0.25">
      <c r="A81094" s="3" t="s">
        <v>61646</v>
      </c>
      <c r="B81094">
        <v>6</v>
      </c>
      <c r="C81094" s="3" t="s">
        <v>33</v>
      </c>
      <c r="D81094" s="3" t="s">
        <v>122</v>
      </c>
      <c r="E81094" s="3" t="s">
        <v>123</v>
      </c>
      <c r="F81094" s="3" t="s">
        <v>62857</v>
      </c>
      <c r="G81094" s="3" t="s">
        <v>62858</v>
      </c>
      <c r="I81094">
        <v>-6.8612279999999997</v>
      </c>
      <c r="J81094">
        <v>37.310088999999998</v>
      </c>
      <c r="L81094" s="3" t="s">
        <v>61785</v>
      </c>
      <c r="M81094" s="3" t="s">
        <v>24</v>
      </c>
      <c r="N81094" s="3" t="s">
        <v>132</v>
      </c>
      <c r="P81094">
        <v>405000</v>
      </c>
      <c r="Q81094">
        <v>319000</v>
      </c>
      <c r="R81094">
        <v>281000</v>
      </c>
      <c r="S81094">
        <v>319000</v>
      </c>
      <c r="T81094">
        <v>352000</v>
      </c>
      <c r="U81094">
        <v>325000</v>
      </c>
      <c r="V81094">
        <v>256000</v>
      </c>
      <c r="W81094">
        <v>250000</v>
      </c>
    </row>
    <row r="81095" spans="1:31" x14ac:dyDescent="0.25">
      <c r="A81095" s="3" t="s">
        <v>61646</v>
      </c>
      <c r="B81095">
        <v>6</v>
      </c>
      <c r="C81095" s="3" t="s">
        <v>33</v>
      </c>
      <c r="D81095" s="3" t="s">
        <v>122</v>
      </c>
      <c r="E81095" s="3" t="s">
        <v>123</v>
      </c>
      <c r="F81095" s="3" t="s">
        <v>62857</v>
      </c>
      <c r="G81095" s="3" t="s">
        <v>62858</v>
      </c>
      <c r="I81095">
        <v>-6.8612279999999997</v>
      </c>
      <c r="J81095">
        <v>37.310088999999998</v>
      </c>
      <c r="L81095" s="3" t="s">
        <v>61785</v>
      </c>
      <c r="M81095" s="3" t="s">
        <v>24</v>
      </c>
      <c r="N81095" s="3" t="s">
        <v>56</v>
      </c>
      <c r="P81095">
        <v>808000</v>
      </c>
      <c r="Q81095">
        <v>617000</v>
      </c>
      <c r="R81095">
        <v>713000</v>
      </c>
      <c r="S81095">
        <v>792000</v>
      </c>
      <c r="T81095">
        <v>945000</v>
      </c>
      <c r="U81095">
        <v>909000</v>
      </c>
      <c r="V81095">
        <v>424000</v>
      </c>
      <c r="W81095">
        <v>230000</v>
      </c>
      <c r="Z81095">
        <v>191000</v>
      </c>
      <c r="AA81095">
        <v>197000</v>
      </c>
    </row>
    <row r="81096" spans="1:31" x14ac:dyDescent="0.25">
      <c r="A81096" s="3" t="s">
        <v>61646</v>
      </c>
      <c r="B81096">
        <v>6</v>
      </c>
      <c r="C81096" s="3" t="s">
        <v>33</v>
      </c>
      <c r="D81096" s="3" t="s">
        <v>122</v>
      </c>
      <c r="E81096" s="3" t="s">
        <v>123</v>
      </c>
      <c r="F81096" s="3" t="s">
        <v>64161</v>
      </c>
      <c r="G81096" s="3" t="s">
        <v>64162</v>
      </c>
      <c r="I81096">
        <v>-0.82552300000000001</v>
      </c>
      <c r="J81096">
        <v>41.693824999999997</v>
      </c>
      <c r="L81096" s="3" t="s">
        <v>64163</v>
      </c>
      <c r="M81096" s="3" t="s">
        <v>24</v>
      </c>
      <c r="N81096" s="3" t="s">
        <v>39</v>
      </c>
      <c r="P81096">
        <v>156000000</v>
      </c>
      <c r="Q81096">
        <v>150000000</v>
      </c>
      <c r="R81096">
        <v>147000000</v>
      </c>
      <c r="S81096">
        <v>140000000</v>
      </c>
      <c r="T81096">
        <v>137000000</v>
      </c>
      <c r="U81096">
        <v>143000000</v>
      </c>
      <c r="V81096">
        <v>132000000</v>
      </c>
      <c r="W81096">
        <v>135000000</v>
      </c>
      <c r="X81096">
        <v>148000000</v>
      </c>
      <c r="Y81096">
        <v>148000000</v>
      </c>
      <c r="Z81096">
        <v>149000000</v>
      </c>
      <c r="AA81096">
        <v>139000000</v>
      </c>
      <c r="AB81096">
        <v>147000000</v>
      </c>
      <c r="AC81096">
        <v>122000000</v>
      </c>
      <c r="AD81096">
        <v>140000000</v>
      </c>
      <c r="AE81096">
        <v>102000000</v>
      </c>
    </row>
    <row r="81097" spans="1:31" x14ac:dyDescent="0.25">
      <c r="A81097" s="3" t="s">
        <v>61646</v>
      </c>
      <c r="B81097">
        <v>6</v>
      </c>
      <c r="C81097" s="3" t="s">
        <v>33</v>
      </c>
      <c r="D81097" s="3" t="s">
        <v>122</v>
      </c>
      <c r="E81097" s="3" t="s">
        <v>123</v>
      </c>
      <c r="F81097" s="3" t="s">
        <v>64161</v>
      </c>
      <c r="G81097" s="3" t="s">
        <v>64162</v>
      </c>
      <c r="I81097">
        <v>-0.82552300000000001</v>
      </c>
      <c r="J81097">
        <v>41.693824999999997</v>
      </c>
      <c r="L81097" s="3" t="s">
        <v>64163</v>
      </c>
      <c r="M81097" s="3" t="s">
        <v>24</v>
      </c>
      <c r="N81097" s="3" t="s">
        <v>70</v>
      </c>
      <c r="P81097">
        <v>538000</v>
      </c>
      <c r="R81097">
        <v>516000</v>
      </c>
      <c r="S81097">
        <v>643000</v>
      </c>
      <c r="T81097">
        <v>581000</v>
      </c>
      <c r="U81097">
        <v>586000</v>
      </c>
    </row>
    <row r="81098" spans="1:31" x14ac:dyDescent="0.25">
      <c r="A81098" s="3" t="s">
        <v>61646</v>
      </c>
      <c r="B81098">
        <v>6</v>
      </c>
      <c r="C81098" s="3" t="s">
        <v>33</v>
      </c>
      <c r="D81098" s="3" t="s">
        <v>122</v>
      </c>
      <c r="E81098" s="3" t="s">
        <v>123</v>
      </c>
      <c r="F81098" s="3" t="s">
        <v>64161</v>
      </c>
      <c r="G81098" s="3" t="s">
        <v>64162</v>
      </c>
      <c r="I81098">
        <v>-0.82552300000000001</v>
      </c>
      <c r="J81098">
        <v>41.693824999999997</v>
      </c>
      <c r="L81098" s="3" t="s">
        <v>64163</v>
      </c>
      <c r="M81098" s="3" t="s">
        <v>24</v>
      </c>
      <c r="N81098" s="3" t="s">
        <v>40</v>
      </c>
      <c r="P81098">
        <v>828000</v>
      </c>
      <c r="Q81098">
        <v>703000</v>
      </c>
      <c r="R81098">
        <v>714000</v>
      </c>
      <c r="S81098">
        <v>731000</v>
      </c>
      <c r="T81098">
        <v>751000</v>
      </c>
      <c r="U81098">
        <v>830000</v>
      </c>
      <c r="V81098">
        <v>781000</v>
      </c>
      <c r="W81098">
        <v>673000</v>
      </c>
      <c r="X81098">
        <v>743000</v>
      </c>
      <c r="Y81098">
        <v>675000</v>
      </c>
      <c r="Z81098">
        <v>765000</v>
      </c>
      <c r="AA81098">
        <v>317000</v>
      </c>
      <c r="AB81098">
        <v>199000</v>
      </c>
      <c r="AC81098">
        <v>175000</v>
      </c>
      <c r="AD81098">
        <v>177000</v>
      </c>
      <c r="AE81098">
        <v>173000</v>
      </c>
    </row>
    <row r="81099" spans="1:31" x14ac:dyDescent="0.25">
      <c r="A81099" s="3" t="s">
        <v>61646</v>
      </c>
      <c r="B81099">
        <v>6</v>
      </c>
      <c r="C81099" s="3" t="s">
        <v>33</v>
      </c>
      <c r="D81099" s="3" t="s">
        <v>122</v>
      </c>
      <c r="E81099" s="3" t="s">
        <v>123</v>
      </c>
      <c r="F81099" s="3" t="s">
        <v>64161</v>
      </c>
      <c r="G81099" s="3" t="s">
        <v>64162</v>
      </c>
      <c r="I81099">
        <v>-0.82552300000000001</v>
      </c>
      <c r="J81099">
        <v>41.693824999999997</v>
      </c>
      <c r="L81099" s="3" t="s">
        <v>64163</v>
      </c>
      <c r="M81099" s="3" t="s">
        <v>24</v>
      </c>
      <c r="N81099" s="3" t="s">
        <v>32</v>
      </c>
      <c r="P81099">
        <v>777000</v>
      </c>
      <c r="Q81099">
        <v>776000</v>
      </c>
      <c r="R81099">
        <v>606000</v>
      </c>
      <c r="S81099">
        <v>640000</v>
      </c>
      <c r="T81099">
        <v>655000</v>
      </c>
      <c r="U81099">
        <v>661000</v>
      </c>
      <c r="V81099">
        <v>605000</v>
      </c>
      <c r="W81099">
        <v>615000</v>
      </c>
      <c r="X81099">
        <v>656000</v>
      </c>
      <c r="Y81099">
        <v>782000</v>
      </c>
      <c r="Z81099">
        <v>755000</v>
      </c>
      <c r="AA81099">
        <v>780000</v>
      </c>
      <c r="AB81099">
        <v>1020000</v>
      </c>
      <c r="AC81099">
        <v>754000</v>
      </c>
      <c r="AD81099">
        <v>993000</v>
      </c>
      <c r="AE81099">
        <v>891000</v>
      </c>
    </row>
    <row r="81100" spans="1:31" x14ac:dyDescent="0.25">
      <c r="A81100" s="3" t="s">
        <v>61646</v>
      </c>
      <c r="B81100">
        <v>6</v>
      </c>
      <c r="C81100" s="3" t="s">
        <v>33</v>
      </c>
      <c r="D81100" s="3" t="s">
        <v>122</v>
      </c>
      <c r="E81100" s="3" t="s">
        <v>123</v>
      </c>
      <c r="F81100" s="3" t="s">
        <v>64161</v>
      </c>
      <c r="G81100" s="3" t="s">
        <v>64162</v>
      </c>
      <c r="I81100">
        <v>-0.82552300000000001</v>
      </c>
      <c r="J81100">
        <v>41.693824999999997</v>
      </c>
      <c r="L81100" s="3" t="s">
        <v>64163</v>
      </c>
      <c r="M81100" s="3" t="s">
        <v>24</v>
      </c>
      <c r="N81100" s="3" t="s">
        <v>132</v>
      </c>
      <c r="P81100">
        <v>377000</v>
      </c>
      <c r="Q81100">
        <v>282000</v>
      </c>
    </row>
    <row r="81101" spans="1:31" x14ac:dyDescent="0.25">
      <c r="A81101" s="3" t="s">
        <v>61646</v>
      </c>
      <c r="B81101">
        <v>6</v>
      </c>
      <c r="C81101" s="3" t="s">
        <v>33</v>
      </c>
      <c r="D81101" s="3" t="s">
        <v>122</v>
      </c>
      <c r="E81101" s="3" t="s">
        <v>123</v>
      </c>
      <c r="F81101" s="3" t="s">
        <v>64161</v>
      </c>
      <c r="G81101" s="3" t="s">
        <v>64162</v>
      </c>
      <c r="I81101">
        <v>-0.82552300000000001</v>
      </c>
      <c r="J81101">
        <v>41.693824999999997</v>
      </c>
      <c r="L81101" s="3" t="s">
        <v>64163</v>
      </c>
      <c r="M81101" s="3" t="s">
        <v>24</v>
      </c>
      <c r="N81101" s="3" t="s">
        <v>56</v>
      </c>
      <c r="S81101">
        <v>155000</v>
      </c>
    </row>
    <row r="81102" spans="1:31" x14ac:dyDescent="0.25">
      <c r="A81102" s="3" t="s">
        <v>61646</v>
      </c>
      <c r="B81102">
        <v>6</v>
      </c>
      <c r="C81102" s="3" t="s">
        <v>33</v>
      </c>
      <c r="D81102" s="3" t="s">
        <v>122</v>
      </c>
      <c r="E81102" s="3" t="s">
        <v>123</v>
      </c>
      <c r="F81102" s="3" t="s">
        <v>64326</v>
      </c>
      <c r="G81102" s="3" t="s">
        <v>64327</v>
      </c>
      <c r="I81102">
        <v>-6.7211400000000001</v>
      </c>
      <c r="J81102">
        <v>43.541110000000003</v>
      </c>
      <c r="L81102" s="3" t="s">
        <v>63238</v>
      </c>
      <c r="M81102" s="3" t="s">
        <v>24</v>
      </c>
      <c r="N81102" s="3" t="s">
        <v>143</v>
      </c>
      <c r="Y81102">
        <v>29.6</v>
      </c>
      <c r="Z81102">
        <v>39.799999999999997</v>
      </c>
      <c r="AD81102">
        <v>41.8</v>
      </c>
      <c r="AE81102">
        <v>20</v>
      </c>
    </row>
    <row r="81103" spans="1:31" x14ac:dyDescent="0.25">
      <c r="A81103" s="3" t="s">
        <v>61646</v>
      </c>
      <c r="B81103">
        <v>6</v>
      </c>
      <c r="C81103" s="3" t="s">
        <v>33</v>
      </c>
      <c r="D81103" s="3" t="s">
        <v>122</v>
      </c>
      <c r="E81103" s="3" t="s">
        <v>123</v>
      </c>
      <c r="F81103" s="3" t="s">
        <v>64326</v>
      </c>
      <c r="G81103" s="3" t="s">
        <v>64327</v>
      </c>
      <c r="I81103">
        <v>-6.7211400000000001</v>
      </c>
      <c r="J81103">
        <v>43.541110000000003</v>
      </c>
      <c r="L81103" s="3" t="s">
        <v>63238</v>
      </c>
      <c r="M81103" s="3" t="s">
        <v>24</v>
      </c>
      <c r="N81103" s="3" t="s">
        <v>39</v>
      </c>
      <c r="U81103">
        <v>1340000000</v>
      </c>
      <c r="V81103">
        <v>1240000000</v>
      </c>
      <c r="W81103">
        <v>1360000000</v>
      </c>
      <c r="X81103">
        <v>1330000000</v>
      </c>
      <c r="Y81103">
        <v>1650000000</v>
      </c>
      <c r="Z81103">
        <v>1980000000</v>
      </c>
      <c r="AA81103">
        <v>1740000000</v>
      </c>
      <c r="AB81103">
        <v>1060000000</v>
      </c>
      <c r="AC81103">
        <v>1150000000</v>
      </c>
      <c r="AD81103">
        <v>1430000000</v>
      </c>
      <c r="AE81103">
        <v>1370000000</v>
      </c>
    </row>
    <row r="81104" spans="1:31" x14ac:dyDescent="0.25">
      <c r="A81104" s="3" t="s">
        <v>61646</v>
      </c>
      <c r="B81104">
        <v>6</v>
      </c>
      <c r="C81104" s="3" t="s">
        <v>33</v>
      </c>
      <c r="D81104" s="3" t="s">
        <v>122</v>
      </c>
      <c r="E81104" s="3" t="s">
        <v>123</v>
      </c>
      <c r="F81104" s="3" t="s">
        <v>64326</v>
      </c>
      <c r="G81104" s="3" t="s">
        <v>64327</v>
      </c>
      <c r="I81104">
        <v>-6.7211400000000001</v>
      </c>
      <c r="J81104">
        <v>43.541110000000003</v>
      </c>
      <c r="L81104" s="3" t="s">
        <v>63238</v>
      </c>
      <c r="M81104" s="3" t="s">
        <v>24</v>
      </c>
      <c r="N81104" s="3" t="s">
        <v>144</v>
      </c>
      <c r="AA81104">
        <v>10200</v>
      </c>
      <c r="AB81104">
        <v>23400</v>
      </c>
      <c r="AC81104">
        <v>47000</v>
      </c>
      <c r="AD81104">
        <v>43000</v>
      </c>
      <c r="AE81104">
        <v>60900</v>
      </c>
    </row>
    <row r="81105" spans="1:31" x14ac:dyDescent="0.25">
      <c r="A81105" s="3" t="s">
        <v>61646</v>
      </c>
      <c r="B81105">
        <v>6</v>
      </c>
      <c r="C81105" s="3" t="s">
        <v>33</v>
      </c>
      <c r="D81105" s="3" t="s">
        <v>122</v>
      </c>
      <c r="E81105" s="3" t="s">
        <v>123</v>
      </c>
      <c r="F81105" s="3" t="s">
        <v>64326</v>
      </c>
      <c r="G81105" s="3" t="s">
        <v>64327</v>
      </c>
      <c r="I81105">
        <v>-6.7211400000000001</v>
      </c>
      <c r="J81105">
        <v>43.541110000000003</v>
      </c>
      <c r="L81105" s="3" t="s">
        <v>63238</v>
      </c>
      <c r="M81105" s="3" t="s">
        <v>24</v>
      </c>
      <c r="N81105" s="3" t="s">
        <v>106</v>
      </c>
      <c r="Y81105">
        <v>10.4</v>
      </c>
      <c r="Z81105">
        <v>11.4</v>
      </c>
      <c r="AA81105">
        <v>12.4</v>
      </c>
      <c r="AC81105">
        <v>52.8</v>
      </c>
      <c r="AD81105">
        <v>69.099999999999994</v>
      </c>
      <c r="AE81105">
        <v>26</v>
      </c>
    </row>
    <row r="81106" spans="1:31" x14ac:dyDescent="0.25">
      <c r="A81106" s="3" t="s">
        <v>61646</v>
      </c>
      <c r="B81106">
        <v>6</v>
      </c>
      <c r="C81106" s="3" t="s">
        <v>33</v>
      </c>
      <c r="D81106" s="3" t="s">
        <v>122</v>
      </c>
      <c r="E81106" s="3" t="s">
        <v>123</v>
      </c>
      <c r="F81106" s="3" t="s">
        <v>64326</v>
      </c>
      <c r="G81106" s="3" t="s">
        <v>64327</v>
      </c>
      <c r="I81106">
        <v>-6.7211400000000001</v>
      </c>
      <c r="J81106">
        <v>43.541110000000003</v>
      </c>
      <c r="L81106" s="3" t="s">
        <v>63238</v>
      </c>
      <c r="M81106" s="3" t="s">
        <v>24</v>
      </c>
      <c r="N81106" s="3" t="s">
        <v>147</v>
      </c>
      <c r="U81106">
        <v>132</v>
      </c>
      <c r="X81106">
        <v>168</v>
      </c>
      <c r="AC81106">
        <v>56</v>
      </c>
    </row>
    <row r="81107" spans="1:31" x14ac:dyDescent="0.25">
      <c r="A81107" s="3" t="s">
        <v>61646</v>
      </c>
      <c r="B81107">
        <v>6</v>
      </c>
      <c r="C81107" s="3" t="s">
        <v>33</v>
      </c>
      <c r="D81107" s="3" t="s">
        <v>122</v>
      </c>
      <c r="E81107" s="3" t="s">
        <v>123</v>
      </c>
      <c r="F81107" s="3" t="s">
        <v>64326</v>
      </c>
      <c r="G81107" s="3" t="s">
        <v>64327</v>
      </c>
      <c r="I81107">
        <v>-6.7211400000000001</v>
      </c>
      <c r="J81107">
        <v>43.541110000000003</v>
      </c>
      <c r="L81107" s="3" t="s">
        <v>63238</v>
      </c>
      <c r="M81107" s="3" t="s">
        <v>24</v>
      </c>
      <c r="N81107" s="3" t="s">
        <v>40</v>
      </c>
      <c r="P81107">
        <v>557000</v>
      </c>
      <c r="S81107">
        <v>1100000</v>
      </c>
      <c r="U81107">
        <v>750000</v>
      </c>
      <c r="V81107">
        <v>854000</v>
      </c>
      <c r="W81107">
        <v>1010000</v>
      </c>
      <c r="X81107">
        <v>1030000</v>
      </c>
      <c r="Y81107">
        <v>1020000</v>
      </c>
      <c r="Z81107">
        <v>1100000</v>
      </c>
      <c r="AA81107">
        <v>1200000</v>
      </c>
      <c r="AB81107">
        <v>1010000</v>
      </c>
      <c r="AC81107">
        <v>1220000</v>
      </c>
      <c r="AD81107">
        <v>1420000</v>
      </c>
      <c r="AE81107">
        <v>1370000</v>
      </c>
    </row>
    <row r="81108" spans="1:31" x14ac:dyDescent="0.25">
      <c r="A81108" s="3" t="s">
        <v>61646</v>
      </c>
      <c r="B81108">
        <v>6</v>
      </c>
      <c r="C81108" s="3" t="s">
        <v>33</v>
      </c>
      <c r="D81108" s="3" t="s">
        <v>122</v>
      </c>
      <c r="E81108" s="3" t="s">
        <v>123</v>
      </c>
      <c r="F81108" s="3" t="s">
        <v>64326</v>
      </c>
      <c r="G81108" s="3" t="s">
        <v>64327</v>
      </c>
      <c r="I81108">
        <v>-6.7211400000000001</v>
      </c>
      <c r="J81108">
        <v>43.541110000000003</v>
      </c>
      <c r="L81108" s="3" t="s">
        <v>63238</v>
      </c>
      <c r="M81108" s="3" t="s">
        <v>24</v>
      </c>
      <c r="N81108" s="3" t="s">
        <v>148</v>
      </c>
      <c r="AC81108">
        <v>3.5E-4</v>
      </c>
      <c r="AD81108">
        <v>1.6000000000000001E-4</v>
      </c>
      <c r="AE81108">
        <v>2.0000000000000001E-4</v>
      </c>
    </row>
    <row r="81109" spans="1:31" x14ac:dyDescent="0.25">
      <c r="A81109" s="3" t="s">
        <v>61646</v>
      </c>
      <c r="B81109">
        <v>6</v>
      </c>
      <c r="C81109" s="3" t="s">
        <v>33</v>
      </c>
      <c r="D81109" s="3" t="s">
        <v>122</v>
      </c>
      <c r="E81109" s="3" t="s">
        <v>123</v>
      </c>
      <c r="F81109" s="3" t="s">
        <v>64326</v>
      </c>
      <c r="G81109" s="3" t="s">
        <v>64327</v>
      </c>
      <c r="I81109">
        <v>-6.7211400000000001</v>
      </c>
      <c r="J81109">
        <v>43.541110000000003</v>
      </c>
      <c r="L81109" s="3" t="s">
        <v>63238</v>
      </c>
      <c r="M81109" s="3" t="s">
        <v>24</v>
      </c>
      <c r="N81109" s="3" t="s">
        <v>132</v>
      </c>
      <c r="P81109">
        <v>89200</v>
      </c>
      <c r="S81109">
        <v>131000</v>
      </c>
      <c r="U81109">
        <v>97100</v>
      </c>
      <c r="V81109">
        <v>82900</v>
      </c>
      <c r="W81109">
        <v>82500</v>
      </c>
      <c r="X81109">
        <v>84100</v>
      </c>
      <c r="AC81109">
        <v>59900</v>
      </c>
    </row>
    <row r="81110" spans="1:31" x14ac:dyDescent="0.25">
      <c r="A81110" s="3" t="s">
        <v>61646</v>
      </c>
      <c r="B81110">
        <v>6</v>
      </c>
      <c r="C81110" s="3" t="s">
        <v>33</v>
      </c>
      <c r="D81110" s="3" t="s">
        <v>122</v>
      </c>
      <c r="E81110" s="3" t="s">
        <v>123</v>
      </c>
      <c r="F81110" s="3" t="s">
        <v>64326</v>
      </c>
      <c r="G81110" s="3" t="s">
        <v>64327</v>
      </c>
      <c r="I81110">
        <v>-6.7211400000000001</v>
      </c>
      <c r="J81110">
        <v>43.541110000000003</v>
      </c>
      <c r="L81110" s="3" t="s">
        <v>63238</v>
      </c>
      <c r="M81110" s="3" t="s">
        <v>24</v>
      </c>
      <c r="N81110" s="3" t="s">
        <v>56</v>
      </c>
      <c r="P81110">
        <v>575000</v>
      </c>
      <c r="U81110">
        <v>419000</v>
      </c>
      <c r="V81110">
        <v>311000</v>
      </c>
      <c r="W81110">
        <v>273000</v>
      </c>
      <c r="X81110">
        <v>284000</v>
      </c>
      <c r="Y81110">
        <v>213000</v>
      </c>
      <c r="Z81110">
        <v>240000</v>
      </c>
    </row>
    <row r="81111" spans="1:31" x14ac:dyDescent="0.25">
      <c r="A81111" s="3" t="s">
        <v>61646</v>
      </c>
      <c r="B81111">
        <v>6</v>
      </c>
      <c r="C81111" s="3" t="s">
        <v>33</v>
      </c>
      <c r="D81111" s="3" t="s">
        <v>122</v>
      </c>
      <c r="E81111" s="3" t="s">
        <v>123</v>
      </c>
      <c r="F81111" s="3" t="s">
        <v>64326</v>
      </c>
      <c r="G81111" s="3" t="s">
        <v>64327</v>
      </c>
      <c r="I81111">
        <v>-6.7211400000000001</v>
      </c>
      <c r="J81111">
        <v>43.541110000000003</v>
      </c>
      <c r="L81111" s="3" t="s">
        <v>63238</v>
      </c>
      <c r="M81111" s="3" t="s">
        <v>24</v>
      </c>
      <c r="N81111" s="3" t="s">
        <v>61</v>
      </c>
      <c r="Y81111">
        <v>464</v>
      </c>
    </row>
    <row r="81112" spans="1:31" x14ac:dyDescent="0.25">
      <c r="A81112" s="3" t="s">
        <v>61646</v>
      </c>
      <c r="B81112">
        <v>6</v>
      </c>
      <c r="C81112" s="3" t="s">
        <v>33</v>
      </c>
      <c r="D81112" s="3" t="s">
        <v>122</v>
      </c>
      <c r="E81112" s="3" t="s">
        <v>123</v>
      </c>
      <c r="F81112" s="3" t="s">
        <v>64553</v>
      </c>
      <c r="G81112" s="3" t="s">
        <v>64554</v>
      </c>
      <c r="I81112">
        <v>-1.9673689999999999</v>
      </c>
      <c r="J81112">
        <v>43.261200000000002</v>
      </c>
      <c r="L81112" s="3" t="s">
        <v>64555</v>
      </c>
      <c r="M81112" s="3" t="s">
        <v>24</v>
      </c>
      <c r="N81112" s="3" t="s">
        <v>251</v>
      </c>
      <c r="P81112">
        <v>39600</v>
      </c>
      <c r="Q81112">
        <v>38300</v>
      </c>
      <c r="R81112">
        <v>40500</v>
      </c>
      <c r="S81112">
        <v>42500</v>
      </c>
      <c r="T81112">
        <v>43300</v>
      </c>
      <c r="U81112">
        <v>43300</v>
      </c>
      <c r="V81112">
        <v>43100</v>
      </c>
      <c r="W81112">
        <v>48100</v>
      </c>
    </row>
    <row r="81113" spans="1:31" x14ac:dyDescent="0.25">
      <c r="A81113" s="3" t="s">
        <v>61646</v>
      </c>
      <c r="B81113">
        <v>6</v>
      </c>
      <c r="C81113" s="3" t="s">
        <v>33</v>
      </c>
      <c r="D81113" s="3" t="s">
        <v>122</v>
      </c>
      <c r="E81113" s="3" t="s">
        <v>123</v>
      </c>
      <c r="F81113" s="3" t="s">
        <v>64553</v>
      </c>
      <c r="G81113" s="3" t="s">
        <v>64554</v>
      </c>
      <c r="I81113">
        <v>-1.9673689999999999</v>
      </c>
      <c r="J81113">
        <v>43.261200000000002</v>
      </c>
      <c r="L81113" s="3" t="s">
        <v>64555</v>
      </c>
      <c r="M81113" s="3" t="s">
        <v>24</v>
      </c>
      <c r="N81113" s="3" t="s">
        <v>39</v>
      </c>
      <c r="P81113">
        <v>155000000</v>
      </c>
      <c r="Q81113">
        <v>164000000</v>
      </c>
      <c r="R81113">
        <v>212000000</v>
      </c>
      <c r="S81113">
        <v>213000000</v>
      </c>
      <c r="T81113">
        <v>211000000</v>
      </c>
      <c r="U81113">
        <v>207000000</v>
      </c>
      <c r="V81113">
        <v>217000000</v>
      </c>
      <c r="W81113">
        <v>188000000</v>
      </c>
      <c r="X81113">
        <v>202000000</v>
      </c>
      <c r="Y81113">
        <v>203000000</v>
      </c>
      <c r="Z81113">
        <v>219000000</v>
      </c>
      <c r="AA81113">
        <v>215000000</v>
      </c>
      <c r="AB81113">
        <v>210000000</v>
      </c>
    </row>
    <row r="81114" spans="1:31" x14ac:dyDescent="0.25">
      <c r="A81114" s="3" t="s">
        <v>61646</v>
      </c>
      <c r="B81114">
        <v>6</v>
      </c>
      <c r="C81114" s="3" t="s">
        <v>33</v>
      </c>
      <c r="D81114" s="3" t="s">
        <v>122</v>
      </c>
      <c r="E81114" s="3" t="s">
        <v>123</v>
      </c>
      <c r="F81114" s="3" t="s">
        <v>64553</v>
      </c>
      <c r="G81114" s="3" t="s">
        <v>64554</v>
      </c>
      <c r="I81114">
        <v>-1.9673689999999999</v>
      </c>
      <c r="J81114">
        <v>43.261200000000002</v>
      </c>
      <c r="L81114" s="3" t="s">
        <v>64555</v>
      </c>
      <c r="M81114" s="3" t="s">
        <v>24</v>
      </c>
      <c r="N81114" s="3" t="s">
        <v>70</v>
      </c>
      <c r="W81114">
        <v>724000</v>
      </c>
      <c r="X81114">
        <v>760000</v>
      </c>
      <c r="Y81114">
        <v>828000</v>
      </c>
      <c r="Z81114">
        <v>1110000</v>
      </c>
      <c r="AA81114">
        <v>752000</v>
      </c>
      <c r="AB81114">
        <v>500000</v>
      </c>
      <c r="AC81114">
        <v>719000</v>
      </c>
    </row>
    <row r="81115" spans="1:31" x14ac:dyDescent="0.25">
      <c r="A81115" s="3" t="s">
        <v>61646</v>
      </c>
      <c r="B81115">
        <v>6</v>
      </c>
      <c r="C81115" s="3" t="s">
        <v>33</v>
      </c>
      <c r="D81115" s="3" t="s">
        <v>122</v>
      </c>
      <c r="E81115" s="3" t="s">
        <v>123</v>
      </c>
      <c r="F81115" s="3" t="s">
        <v>64553</v>
      </c>
      <c r="G81115" s="3" t="s">
        <v>64554</v>
      </c>
      <c r="I81115">
        <v>-1.9673689999999999</v>
      </c>
      <c r="J81115">
        <v>43.261200000000002</v>
      </c>
      <c r="L81115" s="3" t="s">
        <v>64555</v>
      </c>
      <c r="M81115" s="3" t="s">
        <v>24</v>
      </c>
      <c r="N81115" s="3" t="s">
        <v>40</v>
      </c>
      <c r="P81115">
        <v>451000</v>
      </c>
      <c r="Q81115">
        <v>508000</v>
      </c>
      <c r="R81115">
        <v>731000</v>
      </c>
      <c r="S81115">
        <v>732000</v>
      </c>
      <c r="T81115">
        <v>749000</v>
      </c>
      <c r="U81115">
        <v>734000</v>
      </c>
      <c r="V81115">
        <v>722000</v>
      </c>
      <c r="W81115">
        <v>357000</v>
      </c>
      <c r="X81115">
        <v>308000</v>
      </c>
      <c r="Y81115">
        <v>390000</v>
      </c>
      <c r="Z81115">
        <v>289000</v>
      </c>
      <c r="AA81115">
        <v>286000</v>
      </c>
      <c r="AB81115">
        <v>381000</v>
      </c>
      <c r="AC81115">
        <v>451000</v>
      </c>
      <c r="AD81115">
        <v>351000</v>
      </c>
      <c r="AE81115">
        <v>275000</v>
      </c>
    </row>
    <row r="81116" spans="1:31" x14ac:dyDescent="0.25">
      <c r="A81116" s="3" t="s">
        <v>61646</v>
      </c>
      <c r="B81116">
        <v>6</v>
      </c>
      <c r="C81116" s="3" t="s">
        <v>33</v>
      </c>
      <c r="D81116" s="3" t="s">
        <v>122</v>
      </c>
      <c r="E81116" s="3" t="s">
        <v>123</v>
      </c>
      <c r="F81116" s="3" t="s">
        <v>64553</v>
      </c>
      <c r="G81116" s="3" t="s">
        <v>64554</v>
      </c>
      <c r="I81116">
        <v>-1.9673689999999999</v>
      </c>
      <c r="J81116">
        <v>43.261200000000002</v>
      </c>
      <c r="L81116" s="3" t="s">
        <v>64555</v>
      </c>
      <c r="M81116" s="3" t="s">
        <v>24</v>
      </c>
      <c r="N81116" s="3" t="s">
        <v>162</v>
      </c>
      <c r="P81116">
        <v>10400</v>
      </c>
      <c r="R81116">
        <v>18400</v>
      </c>
      <c r="S81116">
        <v>19200</v>
      </c>
      <c r="T81116">
        <v>18900</v>
      </c>
      <c r="U81116">
        <v>18800</v>
      </c>
      <c r="V81116">
        <v>19500</v>
      </c>
      <c r="W81116">
        <v>18100</v>
      </c>
      <c r="X81116">
        <v>18700</v>
      </c>
      <c r="Y81116">
        <v>19200</v>
      </c>
      <c r="Z81116">
        <v>20400</v>
      </c>
      <c r="AA81116">
        <v>20200</v>
      </c>
      <c r="AB81116">
        <v>19800</v>
      </c>
      <c r="AC81116">
        <v>16900</v>
      </c>
      <c r="AD81116">
        <v>19000</v>
      </c>
      <c r="AE81116">
        <v>12700</v>
      </c>
    </row>
    <row r="81117" spans="1:31" x14ac:dyDescent="0.25">
      <c r="A81117" s="3" t="s">
        <v>61646</v>
      </c>
      <c r="B81117">
        <v>6</v>
      </c>
      <c r="C81117" s="3" t="s">
        <v>33</v>
      </c>
      <c r="D81117" s="3" t="s">
        <v>122</v>
      </c>
      <c r="E81117" s="3" t="s">
        <v>123</v>
      </c>
      <c r="F81117" s="3" t="s">
        <v>64553</v>
      </c>
      <c r="G81117" s="3" t="s">
        <v>64554</v>
      </c>
      <c r="I81117">
        <v>-1.9673689999999999</v>
      </c>
      <c r="J81117">
        <v>43.261200000000002</v>
      </c>
      <c r="L81117" s="3" t="s">
        <v>64555</v>
      </c>
      <c r="M81117" s="3" t="s">
        <v>24</v>
      </c>
      <c r="N81117" s="3" t="s">
        <v>32</v>
      </c>
      <c r="W81117">
        <v>102000</v>
      </c>
    </row>
    <row r="81118" spans="1:31" x14ac:dyDescent="0.25">
      <c r="A81118" s="3" t="s">
        <v>61646</v>
      </c>
      <c r="B81118">
        <v>6</v>
      </c>
      <c r="C81118" s="3" t="s">
        <v>33</v>
      </c>
      <c r="D81118" s="3" t="s">
        <v>122</v>
      </c>
      <c r="E81118" s="3" t="s">
        <v>123</v>
      </c>
      <c r="F81118" s="3" t="s">
        <v>64553</v>
      </c>
      <c r="G81118" s="3" t="s">
        <v>64554</v>
      </c>
      <c r="I81118">
        <v>-1.9673689999999999</v>
      </c>
      <c r="J81118">
        <v>43.261200000000002</v>
      </c>
      <c r="L81118" s="3" t="s">
        <v>64555</v>
      </c>
      <c r="M81118" s="3" t="s">
        <v>24</v>
      </c>
      <c r="N81118" s="3" t="s">
        <v>148</v>
      </c>
      <c r="AD81118">
        <v>5.3E-3</v>
      </c>
    </row>
    <row r="81119" spans="1:31" x14ac:dyDescent="0.25">
      <c r="A81119" s="3" t="s">
        <v>61646</v>
      </c>
      <c r="B81119">
        <v>6</v>
      </c>
      <c r="C81119" s="3" t="s">
        <v>33</v>
      </c>
      <c r="D81119" s="3" t="s">
        <v>122</v>
      </c>
      <c r="E81119" s="3" t="s">
        <v>123</v>
      </c>
      <c r="F81119" s="3" t="s">
        <v>64553</v>
      </c>
      <c r="G81119" s="3" t="s">
        <v>64554</v>
      </c>
      <c r="I81119">
        <v>-1.9673689999999999</v>
      </c>
      <c r="J81119">
        <v>43.261200000000002</v>
      </c>
      <c r="L81119" s="3" t="s">
        <v>64555</v>
      </c>
      <c r="M81119" s="3" t="s">
        <v>24</v>
      </c>
      <c r="N81119" s="3" t="s">
        <v>132</v>
      </c>
      <c r="P81119">
        <v>51200</v>
      </c>
      <c r="V81119">
        <v>62500</v>
      </c>
      <c r="W81119">
        <v>81900</v>
      </c>
      <c r="X81119">
        <v>50900</v>
      </c>
    </row>
    <row r="81120" spans="1:31" x14ac:dyDescent="0.25">
      <c r="A81120" s="3" t="s">
        <v>61646</v>
      </c>
      <c r="B81120">
        <v>6</v>
      </c>
      <c r="C81120" s="3" t="s">
        <v>33</v>
      </c>
      <c r="D81120" s="3" t="s">
        <v>122</v>
      </c>
      <c r="E81120" s="3" t="s">
        <v>123</v>
      </c>
      <c r="F81120" s="3" t="s">
        <v>64604</v>
      </c>
      <c r="G81120" s="3" t="s">
        <v>64605</v>
      </c>
      <c r="I81120">
        <v>-2.6665230000000002</v>
      </c>
      <c r="J81120">
        <v>43.185749999999999</v>
      </c>
      <c r="L81120" s="3" t="s">
        <v>64606</v>
      </c>
      <c r="M81120" s="3" t="s">
        <v>24</v>
      </c>
      <c r="N81120" s="3" t="s">
        <v>251</v>
      </c>
      <c r="P81120">
        <v>29900</v>
      </c>
      <c r="Q81120">
        <v>26900</v>
      </c>
      <c r="R81120">
        <v>27800</v>
      </c>
      <c r="S81120">
        <v>31000</v>
      </c>
      <c r="T81120">
        <v>31100</v>
      </c>
      <c r="U81120">
        <v>31300</v>
      </c>
      <c r="V81120">
        <v>30300</v>
      </c>
      <c r="W81120">
        <v>30800</v>
      </c>
      <c r="X81120">
        <v>30800</v>
      </c>
      <c r="Y81120">
        <v>30400</v>
      </c>
    </row>
    <row r="81121" spans="1:31" x14ac:dyDescent="0.25">
      <c r="A81121" s="3" t="s">
        <v>61646</v>
      </c>
      <c r="B81121">
        <v>6</v>
      </c>
      <c r="C81121" s="3" t="s">
        <v>33</v>
      </c>
      <c r="D81121" s="3" t="s">
        <v>122</v>
      </c>
      <c r="E81121" s="3" t="s">
        <v>123</v>
      </c>
      <c r="F81121" s="3" t="s">
        <v>64604</v>
      </c>
      <c r="G81121" s="3" t="s">
        <v>64605</v>
      </c>
      <c r="I81121">
        <v>-2.6665230000000002</v>
      </c>
      <c r="J81121">
        <v>43.185749999999999</v>
      </c>
      <c r="L81121" s="3" t="s">
        <v>64606</v>
      </c>
      <c r="M81121" s="3" t="s">
        <v>24</v>
      </c>
      <c r="N81121" s="3" t="s">
        <v>70</v>
      </c>
      <c r="T81121">
        <v>727000</v>
      </c>
      <c r="X81121">
        <v>1050000</v>
      </c>
      <c r="AD81121">
        <v>742000</v>
      </c>
    </row>
    <row r="81122" spans="1:31" x14ac:dyDescent="0.25">
      <c r="A81122" s="3" t="s">
        <v>61646</v>
      </c>
      <c r="B81122">
        <v>6</v>
      </c>
      <c r="C81122" s="3" t="s">
        <v>33</v>
      </c>
      <c r="D81122" s="3" t="s">
        <v>122</v>
      </c>
      <c r="E81122" s="3" t="s">
        <v>123</v>
      </c>
      <c r="F81122" s="3" t="s">
        <v>64604</v>
      </c>
      <c r="G81122" s="3" t="s">
        <v>64605</v>
      </c>
      <c r="I81122">
        <v>-2.6665230000000002</v>
      </c>
      <c r="J81122">
        <v>43.185749999999999</v>
      </c>
      <c r="L81122" s="3" t="s">
        <v>64606</v>
      </c>
      <c r="M81122" s="3" t="s">
        <v>24</v>
      </c>
      <c r="N81122" s="3" t="s">
        <v>144</v>
      </c>
      <c r="P81122">
        <v>20000</v>
      </c>
      <c r="Q81122">
        <v>19900</v>
      </c>
      <c r="S81122">
        <v>24700</v>
      </c>
      <c r="T81122">
        <v>23100</v>
      </c>
      <c r="U81122">
        <v>25100</v>
      </c>
      <c r="AA81122">
        <v>49100</v>
      </c>
    </row>
    <row r="81123" spans="1:31" x14ac:dyDescent="0.25">
      <c r="A81123" s="3" t="s">
        <v>61646</v>
      </c>
      <c r="B81123">
        <v>6</v>
      </c>
      <c r="C81123" s="3" t="s">
        <v>33</v>
      </c>
      <c r="D81123" s="3" t="s">
        <v>122</v>
      </c>
      <c r="E81123" s="3" t="s">
        <v>123</v>
      </c>
      <c r="F81123" s="3" t="s">
        <v>64604</v>
      </c>
      <c r="G81123" s="3" t="s">
        <v>64605</v>
      </c>
      <c r="I81123">
        <v>-2.6665230000000002</v>
      </c>
      <c r="J81123">
        <v>43.185749999999999</v>
      </c>
      <c r="L81123" s="3" t="s">
        <v>64606</v>
      </c>
      <c r="M81123" s="3" t="s">
        <v>24</v>
      </c>
      <c r="N81123" s="3" t="s">
        <v>106</v>
      </c>
      <c r="Y81123">
        <v>10.1</v>
      </c>
      <c r="Z81123">
        <v>10.1</v>
      </c>
    </row>
    <row r="81124" spans="1:31" x14ac:dyDescent="0.25">
      <c r="A81124" s="3" t="s">
        <v>61646</v>
      </c>
      <c r="B81124">
        <v>6</v>
      </c>
      <c r="C81124" s="3" t="s">
        <v>33</v>
      </c>
      <c r="D81124" s="3" t="s">
        <v>122</v>
      </c>
      <c r="E81124" s="3" t="s">
        <v>123</v>
      </c>
      <c r="F81124" s="3" t="s">
        <v>64604</v>
      </c>
      <c r="G81124" s="3" t="s">
        <v>64605</v>
      </c>
      <c r="I81124">
        <v>-2.6665230000000002</v>
      </c>
      <c r="J81124">
        <v>43.185749999999999</v>
      </c>
      <c r="L81124" s="3" t="s">
        <v>64606</v>
      </c>
      <c r="M81124" s="3" t="s">
        <v>24</v>
      </c>
      <c r="N81124" s="3" t="s">
        <v>147</v>
      </c>
      <c r="AA81124">
        <v>71.5</v>
      </c>
    </row>
    <row r="81125" spans="1:31" x14ac:dyDescent="0.25">
      <c r="A81125" s="3" t="s">
        <v>61646</v>
      </c>
      <c r="B81125">
        <v>6</v>
      </c>
      <c r="C81125" s="3" t="s">
        <v>33</v>
      </c>
      <c r="D81125" s="3" t="s">
        <v>122</v>
      </c>
      <c r="E81125" s="3" t="s">
        <v>123</v>
      </c>
      <c r="F81125" s="3" t="s">
        <v>64604</v>
      </c>
      <c r="G81125" s="3" t="s">
        <v>64605</v>
      </c>
      <c r="I81125">
        <v>-2.6665230000000002</v>
      </c>
      <c r="J81125">
        <v>43.185749999999999</v>
      </c>
      <c r="L81125" s="3" t="s">
        <v>64606</v>
      </c>
      <c r="M81125" s="3" t="s">
        <v>24</v>
      </c>
      <c r="N81125" s="3" t="s">
        <v>40</v>
      </c>
      <c r="P81125">
        <v>392000</v>
      </c>
      <c r="Q81125">
        <v>261000</v>
      </c>
      <c r="R81125">
        <v>183000</v>
      </c>
      <c r="S81125">
        <v>289000</v>
      </c>
      <c r="T81125">
        <v>226000</v>
      </c>
      <c r="U81125">
        <v>182000</v>
      </c>
      <c r="V81125">
        <v>345000</v>
      </c>
      <c r="W81125">
        <v>279000</v>
      </c>
      <c r="X81125">
        <v>444000</v>
      </c>
      <c r="Y81125">
        <v>320000</v>
      </c>
      <c r="Z81125">
        <v>245000</v>
      </c>
      <c r="AA81125">
        <v>403000</v>
      </c>
      <c r="AB81125">
        <v>278000</v>
      </c>
      <c r="AC81125">
        <v>270000</v>
      </c>
      <c r="AD81125">
        <v>250000</v>
      </c>
      <c r="AE81125">
        <v>216000</v>
      </c>
    </row>
    <row r="81126" spans="1:31" x14ac:dyDescent="0.25">
      <c r="A81126" s="3" t="s">
        <v>61646</v>
      </c>
      <c r="B81126">
        <v>6</v>
      </c>
      <c r="C81126" s="3" t="s">
        <v>33</v>
      </c>
      <c r="D81126" s="3" t="s">
        <v>122</v>
      </c>
      <c r="E81126" s="3" t="s">
        <v>123</v>
      </c>
      <c r="F81126" s="3" t="s">
        <v>64604</v>
      </c>
      <c r="G81126" s="3" t="s">
        <v>64605</v>
      </c>
      <c r="I81126">
        <v>-2.6665230000000002</v>
      </c>
      <c r="J81126">
        <v>43.185749999999999</v>
      </c>
      <c r="L81126" s="3" t="s">
        <v>64606</v>
      </c>
      <c r="M81126" s="3" t="s">
        <v>24</v>
      </c>
      <c r="N81126" s="3" t="s">
        <v>162</v>
      </c>
      <c r="R81126">
        <v>14300</v>
      </c>
      <c r="T81126">
        <v>10400</v>
      </c>
      <c r="X81126">
        <v>10600</v>
      </c>
      <c r="Y81126">
        <v>10600</v>
      </c>
      <c r="Z81126">
        <v>11800</v>
      </c>
      <c r="AA81126">
        <v>11400</v>
      </c>
      <c r="AB81126">
        <v>11500</v>
      </c>
      <c r="AC81126">
        <v>11100</v>
      </c>
      <c r="AD81126">
        <v>11700</v>
      </c>
      <c r="AE81126">
        <v>10800</v>
      </c>
    </row>
    <row r="81127" spans="1:31" x14ac:dyDescent="0.25">
      <c r="A81127" s="3" t="s">
        <v>61646</v>
      </c>
      <c r="B81127">
        <v>6</v>
      </c>
      <c r="C81127" s="3" t="s">
        <v>33</v>
      </c>
      <c r="D81127" s="3" t="s">
        <v>122</v>
      </c>
      <c r="E81127" s="3" t="s">
        <v>123</v>
      </c>
      <c r="F81127" s="3" t="s">
        <v>64604</v>
      </c>
      <c r="G81127" s="3" t="s">
        <v>64605</v>
      </c>
      <c r="I81127">
        <v>-2.6665230000000002</v>
      </c>
      <c r="J81127">
        <v>43.185749999999999</v>
      </c>
      <c r="L81127" s="3" t="s">
        <v>64606</v>
      </c>
      <c r="M81127" s="3" t="s">
        <v>24</v>
      </c>
      <c r="N81127" s="3" t="s">
        <v>32</v>
      </c>
      <c r="P81127">
        <v>568000</v>
      </c>
      <c r="Q81127">
        <v>504000</v>
      </c>
      <c r="S81127">
        <v>225000</v>
      </c>
      <c r="T81127">
        <v>281000</v>
      </c>
      <c r="U81127">
        <v>114000</v>
      </c>
      <c r="V81127">
        <v>206000</v>
      </c>
      <c r="W81127">
        <v>123000</v>
      </c>
      <c r="X81127">
        <v>227000</v>
      </c>
      <c r="Y81127">
        <v>215000</v>
      </c>
      <c r="Z81127">
        <v>191000</v>
      </c>
      <c r="AA81127">
        <v>138000</v>
      </c>
      <c r="AC81127">
        <v>107000</v>
      </c>
      <c r="AD81127">
        <v>100000</v>
      </c>
    </row>
    <row r="81128" spans="1:31" x14ac:dyDescent="0.25">
      <c r="A81128" s="3" t="s">
        <v>61646</v>
      </c>
      <c r="B81128">
        <v>6</v>
      </c>
      <c r="C81128" s="3" t="s">
        <v>33</v>
      </c>
      <c r="D81128" s="3" t="s">
        <v>122</v>
      </c>
      <c r="E81128" s="3" t="s">
        <v>123</v>
      </c>
      <c r="F81128" s="3" t="s">
        <v>64604</v>
      </c>
      <c r="G81128" s="3" t="s">
        <v>64605</v>
      </c>
      <c r="I81128">
        <v>-2.6665230000000002</v>
      </c>
      <c r="J81128">
        <v>43.185749999999999</v>
      </c>
      <c r="L81128" s="3" t="s">
        <v>64606</v>
      </c>
      <c r="M81128" s="3" t="s">
        <v>24</v>
      </c>
      <c r="N81128" s="3" t="s">
        <v>132</v>
      </c>
      <c r="P81128">
        <v>99200</v>
      </c>
      <c r="AB81128">
        <v>61400</v>
      </c>
    </row>
    <row r="81129" spans="1:31" x14ac:dyDescent="0.25">
      <c r="A81129" s="3" t="s">
        <v>61646</v>
      </c>
      <c r="B81129">
        <v>6</v>
      </c>
      <c r="C81129" s="3" t="s">
        <v>33</v>
      </c>
      <c r="D81129" s="3" t="s">
        <v>122</v>
      </c>
      <c r="E81129" s="3" t="s">
        <v>123</v>
      </c>
      <c r="F81129" s="3" t="s">
        <v>64604</v>
      </c>
      <c r="G81129" s="3" t="s">
        <v>64605</v>
      </c>
      <c r="I81129">
        <v>-2.6665230000000002</v>
      </c>
      <c r="J81129">
        <v>43.185749999999999</v>
      </c>
      <c r="L81129" s="3" t="s">
        <v>64606</v>
      </c>
      <c r="M81129" s="3" t="s">
        <v>24</v>
      </c>
      <c r="N81129" s="3" t="s">
        <v>56</v>
      </c>
      <c r="X81129">
        <v>629000</v>
      </c>
      <c r="AA81129">
        <v>241000</v>
      </c>
    </row>
    <row r="81130" spans="1:31" x14ac:dyDescent="0.25">
      <c r="A81130" s="3" t="s">
        <v>61646</v>
      </c>
      <c r="B81130">
        <v>6</v>
      </c>
      <c r="C81130" s="3" t="s">
        <v>33</v>
      </c>
      <c r="D81130" s="3" t="s">
        <v>122</v>
      </c>
      <c r="E81130" s="3" t="s">
        <v>123</v>
      </c>
      <c r="F81130" s="3" t="s">
        <v>67096</v>
      </c>
      <c r="G81130" s="3" t="s">
        <v>67097</v>
      </c>
      <c r="I81130">
        <v>-2.9581200000000001</v>
      </c>
      <c r="J81130">
        <v>42.684089999999998</v>
      </c>
      <c r="L81130" s="3" t="s">
        <v>61846</v>
      </c>
      <c r="M81130" s="3" t="s">
        <v>24</v>
      </c>
      <c r="N81130" s="3" t="s">
        <v>70</v>
      </c>
      <c r="P81130">
        <v>958000</v>
      </c>
      <c r="Q81130">
        <v>626000</v>
      </c>
    </row>
    <row r="81131" spans="1:31" x14ac:dyDescent="0.25">
      <c r="A81131" s="3" t="s">
        <v>61646</v>
      </c>
      <c r="B81131">
        <v>6</v>
      </c>
      <c r="C81131" s="3" t="s">
        <v>33</v>
      </c>
      <c r="D81131" s="3" t="s">
        <v>122</v>
      </c>
      <c r="E81131" s="3" t="s">
        <v>123</v>
      </c>
      <c r="F81131" s="3" t="s">
        <v>67096</v>
      </c>
      <c r="G81131" s="3" t="s">
        <v>67097</v>
      </c>
      <c r="I81131">
        <v>-2.9581200000000001</v>
      </c>
      <c r="J81131">
        <v>42.684089999999998</v>
      </c>
      <c r="L81131" s="3" t="s">
        <v>61846</v>
      </c>
      <c r="M81131" s="3" t="s">
        <v>24</v>
      </c>
      <c r="N81131" s="3" t="s">
        <v>40</v>
      </c>
      <c r="P81131">
        <v>269000</v>
      </c>
      <c r="Q81131">
        <v>192000</v>
      </c>
    </row>
    <row r="81132" spans="1:31" x14ac:dyDescent="0.25">
      <c r="A81132" s="3" t="s">
        <v>61646</v>
      </c>
      <c r="B81132">
        <v>6</v>
      </c>
      <c r="C81132" s="3" t="s">
        <v>33</v>
      </c>
      <c r="D81132" s="3" t="s">
        <v>122</v>
      </c>
      <c r="E81132" s="3" t="s">
        <v>123</v>
      </c>
      <c r="F81132" s="3" t="s">
        <v>67096</v>
      </c>
      <c r="G81132" s="3" t="s">
        <v>67097</v>
      </c>
      <c r="I81132">
        <v>-2.9581200000000001</v>
      </c>
      <c r="J81132">
        <v>42.684089999999998</v>
      </c>
      <c r="L81132" s="3" t="s">
        <v>61846</v>
      </c>
      <c r="M81132" s="3" t="s">
        <v>24</v>
      </c>
      <c r="N81132" s="3" t="s">
        <v>56</v>
      </c>
      <c r="P81132">
        <v>163000</v>
      </c>
    </row>
    <row r="81133" spans="1:31" x14ac:dyDescent="0.25">
      <c r="A81133" s="3" t="s">
        <v>61646</v>
      </c>
      <c r="B81133">
        <v>6</v>
      </c>
      <c r="C81133" s="3" t="s">
        <v>33</v>
      </c>
      <c r="D81133" s="3" t="s">
        <v>122</v>
      </c>
      <c r="E81133" s="3" t="s">
        <v>123</v>
      </c>
      <c r="F81133" s="3" t="s">
        <v>67132</v>
      </c>
      <c r="G81133" s="3" t="s">
        <v>67133</v>
      </c>
      <c r="I81133">
        <v>-3.1105480000000001</v>
      </c>
      <c r="J81133">
        <v>43.211722000000002</v>
      </c>
      <c r="L81133" s="3" t="s">
        <v>63052</v>
      </c>
      <c r="M81133" s="3" t="s">
        <v>24</v>
      </c>
      <c r="N81133" s="3" t="s">
        <v>70</v>
      </c>
      <c r="P81133">
        <v>630000</v>
      </c>
      <c r="Q81133">
        <v>610000</v>
      </c>
      <c r="R81133">
        <v>508000</v>
      </c>
    </row>
    <row r="81134" spans="1:31" x14ac:dyDescent="0.25">
      <c r="A81134" s="3" t="s">
        <v>61646</v>
      </c>
      <c r="B81134">
        <v>6</v>
      </c>
      <c r="C81134" s="3" t="s">
        <v>33</v>
      </c>
      <c r="D81134" s="3" t="s">
        <v>122</v>
      </c>
      <c r="E81134" s="3" t="s">
        <v>123</v>
      </c>
      <c r="F81134" s="3" t="s">
        <v>67132</v>
      </c>
      <c r="G81134" s="3" t="s">
        <v>67133</v>
      </c>
      <c r="I81134">
        <v>-3.1105480000000001</v>
      </c>
      <c r="J81134">
        <v>43.211722000000002</v>
      </c>
      <c r="L81134" s="3" t="s">
        <v>63052</v>
      </c>
      <c r="M81134" s="3" t="s">
        <v>24</v>
      </c>
      <c r="N81134" s="3" t="s">
        <v>40</v>
      </c>
      <c r="P81134">
        <v>185000</v>
      </c>
      <c r="Q81134">
        <v>177000</v>
      </c>
      <c r="R81134">
        <v>146000</v>
      </c>
    </row>
    <row r="81135" spans="1:31" x14ac:dyDescent="0.25">
      <c r="A81135" s="3" t="s">
        <v>61646</v>
      </c>
      <c r="B81135">
        <v>6</v>
      </c>
      <c r="C81135" s="3" t="s">
        <v>33</v>
      </c>
      <c r="D81135" s="3" t="s">
        <v>122</v>
      </c>
      <c r="E81135" s="3" t="s">
        <v>123</v>
      </c>
      <c r="F81135" s="3" t="s">
        <v>67132</v>
      </c>
      <c r="G81135" s="3" t="s">
        <v>67133</v>
      </c>
      <c r="I81135">
        <v>-3.1105480000000001</v>
      </c>
      <c r="J81135">
        <v>43.211722000000002</v>
      </c>
      <c r="L81135" s="3" t="s">
        <v>63052</v>
      </c>
      <c r="M81135" s="3" t="s">
        <v>24</v>
      </c>
      <c r="N81135" s="3" t="s">
        <v>32</v>
      </c>
      <c r="P81135">
        <v>443000</v>
      </c>
      <c r="Q81135">
        <v>443000</v>
      </c>
      <c r="R81135">
        <v>368000</v>
      </c>
    </row>
    <row r="81136" spans="1:31" x14ac:dyDescent="0.25">
      <c r="A81136" s="3" t="s">
        <v>61646</v>
      </c>
      <c r="B81136">
        <v>6</v>
      </c>
      <c r="C81136" s="3" t="s">
        <v>33</v>
      </c>
      <c r="D81136" s="3" t="s">
        <v>34</v>
      </c>
      <c r="E81136" s="3" t="s">
        <v>35</v>
      </c>
      <c r="F81136" s="3" t="s">
        <v>68943</v>
      </c>
      <c r="G81136" s="3" t="s">
        <v>68944</v>
      </c>
      <c r="I81136">
        <v>2.2005249999999998</v>
      </c>
      <c r="J81136">
        <v>41.451943</v>
      </c>
      <c r="L81136" s="3" t="s">
        <v>61764</v>
      </c>
      <c r="M81136" s="3" t="s">
        <v>24</v>
      </c>
      <c r="N81136" s="3" t="s">
        <v>32</v>
      </c>
      <c r="S81136">
        <v>506000</v>
      </c>
      <c r="X81136">
        <v>530000</v>
      </c>
    </row>
    <row r="81137" spans="1:31" x14ac:dyDescent="0.25">
      <c r="A81137" s="3" t="s">
        <v>61646</v>
      </c>
      <c r="B81137">
        <v>6</v>
      </c>
      <c r="C81137" s="3" t="s">
        <v>33</v>
      </c>
      <c r="D81137" s="3" t="s">
        <v>34</v>
      </c>
      <c r="E81137" s="3" t="s">
        <v>35</v>
      </c>
      <c r="F81137" s="3" t="s">
        <v>68943</v>
      </c>
      <c r="G81137" s="3" t="s">
        <v>72960</v>
      </c>
      <c r="I81137">
        <v>2.2004790000000001</v>
      </c>
      <c r="J81137">
        <v>41.452668000000003</v>
      </c>
      <c r="L81137" s="3" t="s">
        <v>61764</v>
      </c>
      <c r="M81137" s="3" t="s">
        <v>24</v>
      </c>
      <c r="N81137" s="3" t="s">
        <v>32</v>
      </c>
      <c r="AC81137">
        <v>419000</v>
      </c>
      <c r="AE81137">
        <v>416000</v>
      </c>
    </row>
    <row r="81138" spans="1:31" x14ac:dyDescent="0.25">
      <c r="A81138" s="3" t="s">
        <v>61646</v>
      </c>
      <c r="B81138">
        <v>6</v>
      </c>
      <c r="C81138" s="3" t="s">
        <v>33</v>
      </c>
      <c r="D81138" s="3" t="s">
        <v>34</v>
      </c>
      <c r="E81138" s="3" t="s">
        <v>35</v>
      </c>
      <c r="F81138" s="3" t="s">
        <v>69877</v>
      </c>
      <c r="G81138" s="3" t="s">
        <v>69878</v>
      </c>
      <c r="I81138">
        <v>0.60771600000000003</v>
      </c>
      <c r="J81138">
        <v>41.692540999999999</v>
      </c>
      <c r="L81138" s="3" t="s">
        <v>66911</v>
      </c>
      <c r="M81138" s="3" t="s">
        <v>24</v>
      </c>
      <c r="N81138" s="3" t="s">
        <v>39</v>
      </c>
      <c r="V81138">
        <v>112000000</v>
      </c>
    </row>
    <row r="81139" spans="1:31" x14ac:dyDescent="0.25">
      <c r="A81139" s="3" t="s">
        <v>61646</v>
      </c>
      <c r="B81139">
        <v>6</v>
      </c>
      <c r="C81139" s="3" t="s">
        <v>33</v>
      </c>
      <c r="D81139" s="3" t="s">
        <v>34</v>
      </c>
      <c r="E81139" s="3" t="s">
        <v>35</v>
      </c>
      <c r="F81139" s="3" t="s">
        <v>69877</v>
      </c>
      <c r="G81139" s="3" t="s">
        <v>69878</v>
      </c>
      <c r="I81139">
        <v>0.60771600000000003</v>
      </c>
      <c r="J81139">
        <v>41.692540999999999</v>
      </c>
      <c r="L81139" s="3" t="s">
        <v>66911</v>
      </c>
      <c r="M81139" s="3" t="s">
        <v>24</v>
      </c>
      <c r="N81139" s="3" t="s">
        <v>40</v>
      </c>
      <c r="V81139">
        <v>445000</v>
      </c>
    </row>
    <row r="81140" spans="1:31" x14ac:dyDescent="0.25">
      <c r="A81140" s="3" t="s">
        <v>61646</v>
      </c>
      <c r="B81140">
        <v>6</v>
      </c>
      <c r="C81140" s="3" t="s">
        <v>33</v>
      </c>
      <c r="D81140" s="3" t="s">
        <v>34</v>
      </c>
      <c r="E81140" s="3" t="s">
        <v>35</v>
      </c>
      <c r="F81140" s="3" t="s">
        <v>61806</v>
      </c>
      <c r="G81140" s="3" t="s">
        <v>61807</v>
      </c>
      <c r="I81140">
        <v>1.9677560000000001</v>
      </c>
      <c r="J81140">
        <v>41.504894999999998</v>
      </c>
      <c r="L81140" s="3" t="s">
        <v>61808</v>
      </c>
      <c r="M81140" s="3" t="s">
        <v>24</v>
      </c>
      <c r="N81140" s="3" t="s">
        <v>39</v>
      </c>
      <c r="AA81140">
        <v>187000000</v>
      </c>
      <c r="AB81140">
        <v>188000000</v>
      </c>
      <c r="AC81140">
        <v>190000000</v>
      </c>
      <c r="AD81140">
        <v>182000000</v>
      </c>
    </row>
    <row r="81141" spans="1:31" x14ac:dyDescent="0.25">
      <c r="A81141" s="3" t="s">
        <v>61646</v>
      </c>
      <c r="B81141">
        <v>6</v>
      </c>
      <c r="C81141" s="3" t="s">
        <v>33</v>
      </c>
      <c r="D81141" s="3" t="s">
        <v>34</v>
      </c>
      <c r="E81141" s="3" t="s">
        <v>35</v>
      </c>
      <c r="F81141" s="3" t="s">
        <v>61806</v>
      </c>
      <c r="G81141" s="3" t="s">
        <v>61807</v>
      </c>
      <c r="I81141">
        <v>1.9677560000000001</v>
      </c>
      <c r="J81141">
        <v>41.504894999999998</v>
      </c>
      <c r="L81141" s="3" t="s">
        <v>61808</v>
      </c>
      <c r="M81141" s="3" t="s">
        <v>24</v>
      </c>
      <c r="N81141" s="3" t="s">
        <v>40</v>
      </c>
      <c r="AE81141">
        <v>152000</v>
      </c>
    </row>
    <row r="81142" spans="1:31" x14ac:dyDescent="0.25">
      <c r="A81142" s="3" t="s">
        <v>61646</v>
      </c>
      <c r="B81142">
        <v>6</v>
      </c>
      <c r="C81142" s="3" t="s">
        <v>33</v>
      </c>
      <c r="D81142" s="3" t="s">
        <v>34</v>
      </c>
      <c r="E81142" s="3" t="s">
        <v>35</v>
      </c>
      <c r="F81142" s="3" t="s">
        <v>61806</v>
      </c>
      <c r="G81142" s="3" t="s">
        <v>61807</v>
      </c>
      <c r="I81142">
        <v>1.9678150000000001</v>
      </c>
      <c r="J81142">
        <v>41.504168999999997</v>
      </c>
      <c r="L81142" s="3" t="s">
        <v>61808</v>
      </c>
      <c r="M81142" s="3" t="s">
        <v>24</v>
      </c>
      <c r="N81142" s="3" t="s">
        <v>39</v>
      </c>
      <c r="P81142">
        <v>177000000</v>
      </c>
      <c r="Q81142">
        <v>176000000</v>
      </c>
      <c r="R81142">
        <v>185000000</v>
      </c>
      <c r="S81142">
        <v>181000000</v>
      </c>
      <c r="T81142">
        <v>183000000</v>
      </c>
      <c r="U81142">
        <v>188000000</v>
      </c>
      <c r="V81142">
        <v>191000000</v>
      </c>
      <c r="W81142">
        <v>185000000</v>
      </c>
      <c r="X81142">
        <v>190000000</v>
      </c>
      <c r="Y81142">
        <v>186000000</v>
      </c>
      <c r="Z81142">
        <v>185000000</v>
      </c>
    </row>
    <row r="81143" spans="1:31" x14ac:dyDescent="0.25">
      <c r="A81143" s="3" t="s">
        <v>61646</v>
      </c>
      <c r="B81143">
        <v>6</v>
      </c>
      <c r="C81143" s="3" t="s">
        <v>33</v>
      </c>
      <c r="D81143" s="3" t="s">
        <v>34</v>
      </c>
      <c r="E81143" s="3" t="s">
        <v>35</v>
      </c>
      <c r="F81143" s="3" t="s">
        <v>61806</v>
      </c>
      <c r="G81143" s="3" t="s">
        <v>61807</v>
      </c>
      <c r="I81143">
        <v>1.9678150000000001</v>
      </c>
      <c r="J81143">
        <v>41.504168999999997</v>
      </c>
      <c r="L81143" s="3" t="s">
        <v>61808</v>
      </c>
      <c r="M81143" s="3" t="s">
        <v>24</v>
      </c>
      <c r="N81143" s="3" t="s">
        <v>40</v>
      </c>
      <c r="U81143">
        <v>105000</v>
      </c>
      <c r="V81143">
        <v>109000</v>
      </c>
      <c r="W81143">
        <v>107000</v>
      </c>
      <c r="Y81143">
        <v>107000</v>
      </c>
    </row>
    <row r="81144" spans="1:31" x14ac:dyDescent="0.25">
      <c r="A81144" s="3" t="s">
        <v>61646</v>
      </c>
      <c r="B81144">
        <v>6</v>
      </c>
      <c r="C81144" s="3" t="s">
        <v>33</v>
      </c>
      <c r="D81144" s="3" t="s">
        <v>34</v>
      </c>
      <c r="E81144" s="3" t="s">
        <v>35</v>
      </c>
      <c r="F81144" s="3" t="s">
        <v>61806</v>
      </c>
      <c r="G81144" s="3" t="s">
        <v>61807</v>
      </c>
      <c r="I81144">
        <v>1.9678150000000001</v>
      </c>
      <c r="J81144">
        <v>41.504168999999997</v>
      </c>
      <c r="L81144" s="3" t="s">
        <v>61808</v>
      </c>
      <c r="M81144" s="3" t="s">
        <v>24</v>
      </c>
      <c r="N81144" s="3" t="s">
        <v>162</v>
      </c>
      <c r="R81144">
        <v>117000</v>
      </c>
      <c r="S81144">
        <v>127000</v>
      </c>
      <c r="T81144">
        <v>117000</v>
      </c>
    </row>
    <row r="81145" spans="1:31" x14ac:dyDescent="0.25">
      <c r="A81145" s="3" t="s">
        <v>61646</v>
      </c>
      <c r="B81145">
        <v>6</v>
      </c>
      <c r="C81145" s="3" t="s">
        <v>33</v>
      </c>
      <c r="D81145" s="3" t="s">
        <v>34</v>
      </c>
      <c r="E81145" s="3" t="s">
        <v>35</v>
      </c>
      <c r="F81145" s="3" t="s">
        <v>67338</v>
      </c>
      <c r="G81145" s="3" t="s">
        <v>67339</v>
      </c>
      <c r="I81145">
        <v>1.66944</v>
      </c>
      <c r="J81145">
        <v>41.534230999999998</v>
      </c>
      <c r="L81145" s="3" t="s">
        <v>67340</v>
      </c>
      <c r="M81145" s="3" t="s">
        <v>24</v>
      </c>
      <c r="N81145" s="3" t="s">
        <v>162</v>
      </c>
      <c r="Q81145">
        <v>12900</v>
      </c>
    </row>
    <row r="81146" spans="1:31" x14ac:dyDescent="0.25">
      <c r="A81146" s="3" t="s">
        <v>61646</v>
      </c>
      <c r="B81146">
        <v>6</v>
      </c>
      <c r="C81146" s="3" t="s">
        <v>33</v>
      </c>
      <c r="D81146" s="3" t="s">
        <v>34</v>
      </c>
      <c r="E81146" s="3" t="s">
        <v>35</v>
      </c>
      <c r="F81146" s="3" t="s">
        <v>61869</v>
      </c>
      <c r="G81146" s="3" t="s">
        <v>61870</v>
      </c>
      <c r="I81146">
        <v>0.88741400000000004</v>
      </c>
      <c r="J81146">
        <v>41.623390999999998</v>
      </c>
      <c r="L81146" s="3" t="s">
        <v>61871</v>
      </c>
      <c r="M81146" s="3" t="s">
        <v>24</v>
      </c>
      <c r="N81146" s="3" t="s">
        <v>40</v>
      </c>
      <c r="P81146">
        <v>105000</v>
      </c>
      <c r="R81146">
        <v>1100000</v>
      </c>
      <c r="S81146">
        <v>461000</v>
      </c>
      <c r="T81146">
        <v>426000</v>
      </c>
      <c r="U81146">
        <v>461000</v>
      </c>
      <c r="V81146">
        <v>482000</v>
      </c>
      <c r="W81146">
        <v>461000</v>
      </c>
      <c r="X81146">
        <v>474000</v>
      </c>
      <c r="AA81146">
        <v>367000</v>
      </c>
      <c r="AC81146">
        <v>371000</v>
      </c>
    </row>
    <row r="81147" spans="1:31" x14ac:dyDescent="0.25">
      <c r="A81147" s="3" t="s">
        <v>61646</v>
      </c>
      <c r="B81147">
        <v>6</v>
      </c>
      <c r="C81147" s="3" t="s">
        <v>33</v>
      </c>
      <c r="D81147" s="3" t="s">
        <v>34</v>
      </c>
      <c r="E81147" s="3" t="s">
        <v>35</v>
      </c>
      <c r="F81147" s="3" t="s">
        <v>69879</v>
      </c>
      <c r="G81147" s="3" t="s">
        <v>69880</v>
      </c>
      <c r="I81147">
        <v>-5.7219439999999997</v>
      </c>
      <c r="J81147">
        <v>40.983055999999998</v>
      </c>
      <c r="L81147" s="3" t="s">
        <v>69881</v>
      </c>
      <c r="M81147" s="3" t="s">
        <v>24</v>
      </c>
      <c r="N81147" s="3" t="s">
        <v>39</v>
      </c>
      <c r="V81147">
        <v>189000000</v>
      </c>
    </row>
    <row r="81148" spans="1:31" x14ac:dyDescent="0.25">
      <c r="A81148" s="3" t="s">
        <v>61646</v>
      </c>
      <c r="B81148">
        <v>6</v>
      </c>
      <c r="C81148" s="3" t="s">
        <v>33</v>
      </c>
      <c r="D81148" s="3" t="s">
        <v>34</v>
      </c>
      <c r="E81148" s="3" t="s">
        <v>35</v>
      </c>
      <c r="F81148" s="3" t="s">
        <v>68977</v>
      </c>
      <c r="G81148" s="3" t="s">
        <v>68978</v>
      </c>
      <c r="I81148">
        <v>-1.28274</v>
      </c>
      <c r="J81148">
        <v>42.591005000000003</v>
      </c>
      <c r="L81148" s="3" t="s">
        <v>63063</v>
      </c>
      <c r="M81148" s="3" t="s">
        <v>24</v>
      </c>
      <c r="N81148" s="3" t="s">
        <v>39</v>
      </c>
      <c r="T81148">
        <v>195000000</v>
      </c>
      <c r="U81148">
        <v>285000000</v>
      </c>
      <c r="V81148">
        <v>257000000</v>
      </c>
      <c r="W81148">
        <v>269000000</v>
      </c>
      <c r="X81148">
        <v>269000000</v>
      </c>
      <c r="Y81148">
        <v>252000000</v>
      </c>
      <c r="Z81148">
        <v>250000000</v>
      </c>
      <c r="AA81148">
        <v>226000000</v>
      </c>
      <c r="AB81148">
        <v>212000000</v>
      </c>
      <c r="AC81148">
        <v>267000000</v>
      </c>
      <c r="AD81148">
        <v>227000000</v>
      </c>
      <c r="AE81148">
        <v>234000000</v>
      </c>
    </row>
    <row r="81149" spans="1:31" x14ac:dyDescent="0.25">
      <c r="A81149" s="3" t="s">
        <v>61646</v>
      </c>
      <c r="B81149">
        <v>6</v>
      </c>
      <c r="C81149" s="3" t="s">
        <v>33</v>
      </c>
      <c r="D81149" s="3" t="s">
        <v>34</v>
      </c>
      <c r="E81149" s="3" t="s">
        <v>35</v>
      </c>
      <c r="F81149" s="3" t="s">
        <v>68977</v>
      </c>
      <c r="G81149" s="3" t="s">
        <v>68978</v>
      </c>
      <c r="I81149">
        <v>-1.28274</v>
      </c>
      <c r="J81149">
        <v>42.591005000000003</v>
      </c>
      <c r="L81149" s="3" t="s">
        <v>63063</v>
      </c>
      <c r="M81149" s="3" t="s">
        <v>24</v>
      </c>
      <c r="N81149" s="3" t="s">
        <v>40</v>
      </c>
      <c r="S81149">
        <v>129000</v>
      </c>
      <c r="T81149">
        <v>178000</v>
      </c>
      <c r="U81149">
        <v>108000</v>
      </c>
      <c r="V81149">
        <v>144000</v>
      </c>
      <c r="W81149">
        <v>129000</v>
      </c>
      <c r="X81149">
        <v>142000</v>
      </c>
      <c r="Y81149">
        <v>125000</v>
      </c>
      <c r="Z81149">
        <v>102000</v>
      </c>
      <c r="AC81149">
        <v>104000</v>
      </c>
      <c r="AD81149">
        <v>113000</v>
      </c>
      <c r="AE81149">
        <v>161000</v>
      </c>
    </row>
    <row r="81150" spans="1:31" x14ac:dyDescent="0.25">
      <c r="A81150" s="3" t="s">
        <v>61646</v>
      </c>
      <c r="B81150">
        <v>6</v>
      </c>
      <c r="C81150" s="3" t="s">
        <v>33</v>
      </c>
      <c r="D81150" s="3" t="s">
        <v>34</v>
      </c>
      <c r="E81150" s="3" t="s">
        <v>35</v>
      </c>
      <c r="F81150" s="3" t="s">
        <v>68977</v>
      </c>
      <c r="G81150" s="3" t="s">
        <v>68978</v>
      </c>
      <c r="I81150">
        <v>-1.28274</v>
      </c>
      <c r="J81150">
        <v>42.591005000000003</v>
      </c>
      <c r="L81150" s="3" t="s">
        <v>63063</v>
      </c>
      <c r="M81150" s="3" t="s">
        <v>24</v>
      </c>
      <c r="N81150" s="3" t="s">
        <v>162</v>
      </c>
      <c r="T81150">
        <v>12000</v>
      </c>
      <c r="Z81150">
        <v>10500</v>
      </c>
    </row>
    <row r="81151" spans="1:31" x14ac:dyDescent="0.25">
      <c r="A81151" s="3" t="s">
        <v>61646</v>
      </c>
      <c r="B81151">
        <v>6</v>
      </c>
      <c r="C81151" s="3" t="s">
        <v>33</v>
      </c>
      <c r="D81151" s="3" t="s">
        <v>34</v>
      </c>
      <c r="E81151" s="3" t="s">
        <v>35</v>
      </c>
      <c r="F81151" s="3" t="s">
        <v>68977</v>
      </c>
      <c r="G81151" s="3" t="s">
        <v>68978</v>
      </c>
      <c r="I81151">
        <v>-1.28274</v>
      </c>
      <c r="J81151">
        <v>42.591005000000003</v>
      </c>
      <c r="L81151" s="3" t="s">
        <v>63063</v>
      </c>
      <c r="M81151" s="3" t="s">
        <v>24</v>
      </c>
      <c r="N81151" s="3" t="s">
        <v>56</v>
      </c>
      <c r="X81151">
        <v>298000</v>
      </c>
    </row>
    <row r="81152" spans="1:31" x14ac:dyDescent="0.25">
      <c r="A81152" s="3" t="s">
        <v>61646</v>
      </c>
      <c r="B81152">
        <v>6</v>
      </c>
      <c r="C81152" s="3" t="s">
        <v>33</v>
      </c>
      <c r="D81152" s="3" t="s">
        <v>34</v>
      </c>
      <c r="E81152" s="3" t="s">
        <v>35</v>
      </c>
      <c r="F81152" s="3" t="s">
        <v>63242</v>
      </c>
      <c r="G81152" s="3" t="s">
        <v>72982</v>
      </c>
      <c r="I81152">
        <v>0.118822</v>
      </c>
      <c r="J81152">
        <v>41.719352000000001</v>
      </c>
      <c r="L81152" s="3" t="s">
        <v>62331</v>
      </c>
      <c r="M81152" s="3" t="s">
        <v>24</v>
      </c>
      <c r="N81152" s="3" t="s">
        <v>40</v>
      </c>
      <c r="AC81152">
        <v>195000</v>
      </c>
      <c r="AD81152">
        <v>188000</v>
      </c>
      <c r="AE81152">
        <v>181000</v>
      </c>
    </row>
    <row r="81153" spans="1:31" x14ac:dyDescent="0.25">
      <c r="A81153" s="3" t="s">
        <v>61646</v>
      </c>
      <c r="B81153">
        <v>6</v>
      </c>
      <c r="C81153" s="3" t="s">
        <v>33</v>
      </c>
      <c r="D81153" s="3" t="s">
        <v>34</v>
      </c>
      <c r="E81153" s="3" t="s">
        <v>35</v>
      </c>
      <c r="F81153" s="3" t="s">
        <v>63242</v>
      </c>
      <c r="G81153" s="3" t="s">
        <v>63243</v>
      </c>
      <c r="I81153">
        <v>0.118822</v>
      </c>
      <c r="J81153">
        <v>41.719352000000001</v>
      </c>
      <c r="L81153" s="3" t="s">
        <v>62331</v>
      </c>
      <c r="M81153" s="3" t="s">
        <v>24</v>
      </c>
      <c r="N81153" s="3" t="s">
        <v>40</v>
      </c>
      <c r="P81153">
        <v>196000</v>
      </c>
      <c r="Q81153">
        <v>205000</v>
      </c>
      <c r="R81153">
        <v>203000</v>
      </c>
      <c r="S81153">
        <v>183000</v>
      </c>
      <c r="T81153">
        <v>180000</v>
      </c>
      <c r="U81153">
        <v>185000</v>
      </c>
      <c r="V81153">
        <v>192000</v>
      </c>
      <c r="W81153">
        <v>186000</v>
      </c>
      <c r="X81153">
        <v>191000</v>
      </c>
      <c r="Y81153">
        <v>186000</v>
      </c>
      <c r="Z81153">
        <v>189000</v>
      </c>
      <c r="AA81153">
        <v>193000</v>
      </c>
      <c r="AB81153">
        <v>185000</v>
      </c>
    </row>
    <row r="81154" spans="1:31" x14ac:dyDescent="0.25">
      <c r="A81154" s="3" t="s">
        <v>61646</v>
      </c>
      <c r="B81154">
        <v>6</v>
      </c>
      <c r="C81154" s="3" t="s">
        <v>33</v>
      </c>
      <c r="D81154" s="3" t="s">
        <v>34</v>
      </c>
      <c r="E81154" s="3" t="s">
        <v>35</v>
      </c>
      <c r="F81154" s="3" t="s">
        <v>63244</v>
      </c>
      <c r="G81154" s="3" t="s">
        <v>72983</v>
      </c>
      <c r="I81154">
        <v>-4.5594440000000001</v>
      </c>
      <c r="J81154">
        <v>41.84</v>
      </c>
      <c r="L81154" s="3" t="s">
        <v>63246</v>
      </c>
      <c r="M81154" s="3" t="s">
        <v>24</v>
      </c>
      <c r="N81154" s="3" t="s">
        <v>39</v>
      </c>
      <c r="AC81154">
        <v>120000000</v>
      </c>
      <c r="AD81154">
        <v>179000000</v>
      </c>
      <c r="AE81154">
        <v>140000000</v>
      </c>
    </row>
    <row r="81155" spans="1:31" x14ac:dyDescent="0.25">
      <c r="A81155" s="3" t="s">
        <v>61646</v>
      </c>
      <c r="B81155">
        <v>6</v>
      </c>
      <c r="C81155" s="3" t="s">
        <v>33</v>
      </c>
      <c r="D81155" s="3" t="s">
        <v>34</v>
      </c>
      <c r="E81155" s="3" t="s">
        <v>35</v>
      </c>
      <c r="F81155" s="3" t="s">
        <v>63244</v>
      </c>
      <c r="G81155" s="3" t="s">
        <v>72983</v>
      </c>
      <c r="I81155">
        <v>-4.5594440000000001</v>
      </c>
      <c r="J81155">
        <v>41.84</v>
      </c>
      <c r="L81155" s="3" t="s">
        <v>63246</v>
      </c>
      <c r="M81155" s="3" t="s">
        <v>24</v>
      </c>
      <c r="N81155" s="3" t="s">
        <v>40</v>
      </c>
      <c r="AC81155">
        <v>148000</v>
      </c>
      <c r="AD81155">
        <v>187000</v>
      </c>
      <c r="AE81155">
        <v>133000</v>
      </c>
    </row>
    <row r="81156" spans="1:31" x14ac:dyDescent="0.25">
      <c r="A81156" s="3" t="s">
        <v>61646</v>
      </c>
      <c r="B81156">
        <v>6</v>
      </c>
      <c r="C81156" s="3" t="s">
        <v>33</v>
      </c>
      <c r="D81156" s="3" t="s">
        <v>34</v>
      </c>
      <c r="E81156" s="3" t="s">
        <v>35</v>
      </c>
      <c r="F81156" s="3" t="s">
        <v>63244</v>
      </c>
      <c r="G81156" s="3" t="s">
        <v>63245</v>
      </c>
      <c r="I81156">
        <v>-4.5594440000000001</v>
      </c>
      <c r="J81156">
        <v>41.84</v>
      </c>
      <c r="L81156" s="3" t="s">
        <v>63246</v>
      </c>
      <c r="M81156" s="3" t="s">
        <v>24</v>
      </c>
      <c r="N81156" s="3" t="s">
        <v>39</v>
      </c>
      <c r="S81156">
        <v>170000000</v>
      </c>
      <c r="T81156">
        <v>187000000</v>
      </c>
      <c r="V81156">
        <v>189000000</v>
      </c>
      <c r="W81156">
        <v>147000000</v>
      </c>
      <c r="X81156">
        <v>176000000</v>
      </c>
      <c r="Y81156">
        <v>192000000</v>
      </c>
      <c r="Z81156">
        <v>193000000</v>
      </c>
      <c r="AA81156">
        <v>192000000</v>
      </c>
      <c r="AB81156">
        <v>187000000</v>
      </c>
    </row>
    <row r="81157" spans="1:31" x14ac:dyDescent="0.25">
      <c r="A81157" s="3" t="s">
        <v>61646</v>
      </c>
      <c r="B81157">
        <v>6</v>
      </c>
      <c r="C81157" s="3" t="s">
        <v>33</v>
      </c>
      <c r="D81157" s="3" t="s">
        <v>34</v>
      </c>
      <c r="E81157" s="3" t="s">
        <v>35</v>
      </c>
      <c r="F81157" s="3" t="s">
        <v>63244</v>
      </c>
      <c r="G81157" s="3" t="s">
        <v>63245</v>
      </c>
      <c r="I81157">
        <v>-4.5594440000000001</v>
      </c>
      <c r="J81157">
        <v>41.84</v>
      </c>
      <c r="L81157" s="3" t="s">
        <v>63246</v>
      </c>
      <c r="M81157" s="3" t="s">
        <v>24</v>
      </c>
      <c r="N81157" s="3" t="s">
        <v>40</v>
      </c>
      <c r="P81157">
        <v>300000</v>
      </c>
      <c r="R81157">
        <v>184000</v>
      </c>
      <c r="S81157">
        <v>357000</v>
      </c>
      <c r="T81157">
        <v>137000</v>
      </c>
      <c r="U81157">
        <v>330000</v>
      </c>
      <c r="V81157">
        <v>275000</v>
      </c>
      <c r="W81157">
        <v>223000</v>
      </c>
      <c r="X81157">
        <v>151000</v>
      </c>
      <c r="Y81157">
        <v>191000</v>
      </c>
      <c r="Z81157">
        <v>266000</v>
      </c>
      <c r="AA81157">
        <v>232000</v>
      </c>
      <c r="AB81157">
        <v>231000</v>
      </c>
    </row>
    <row r="81158" spans="1:31" x14ac:dyDescent="0.25">
      <c r="A81158" s="3" t="s">
        <v>61646</v>
      </c>
      <c r="B81158">
        <v>6</v>
      </c>
      <c r="C81158" s="3" t="s">
        <v>33</v>
      </c>
      <c r="D81158" s="3" t="s">
        <v>34</v>
      </c>
      <c r="E81158" s="3" t="s">
        <v>35</v>
      </c>
      <c r="F81158" s="3" t="s">
        <v>63663</v>
      </c>
      <c r="G81158" s="3" t="s">
        <v>63664</v>
      </c>
      <c r="I81158">
        <v>1.176844</v>
      </c>
      <c r="J81158">
        <v>41.318517999999997</v>
      </c>
      <c r="L81158" s="3" t="s">
        <v>63665</v>
      </c>
      <c r="M81158" s="3" t="s">
        <v>24</v>
      </c>
      <c r="N81158" s="3" t="s">
        <v>40</v>
      </c>
      <c r="P81158">
        <v>212000</v>
      </c>
      <c r="R81158">
        <v>224000</v>
      </c>
      <c r="S81158">
        <v>224000</v>
      </c>
      <c r="U81158">
        <v>183000</v>
      </c>
      <c r="V81158">
        <v>188000</v>
      </c>
      <c r="X81158">
        <v>182000</v>
      </c>
      <c r="Y81158">
        <v>186000</v>
      </c>
    </row>
    <row r="81159" spans="1:31" x14ac:dyDescent="0.25">
      <c r="A81159" s="3" t="s">
        <v>61646</v>
      </c>
      <c r="B81159">
        <v>6</v>
      </c>
      <c r="C81159" s="3" t="s">
        <v>33</v>
      </c>
      <c r="D81159" s="3" t="s">
        <v>34</v>
      </c>
      <c r="E81159" s="3" t="s">
        <v>35</v>
      </c>
      <c r="F81159" s="3" t="s">
        <v>63864</v>
      </c>
      <c r="G81159" s="3" t="s">
        <v>63865</v>
      </c>
      <c r="I81159">
        <v>-0.41240900000000003</v>
      </c>
      <c r="J81159">
        <v>39.474311999999998</v>
      </c>
      <c r="L81159" s="3" t="s">
        <v>63866</v>
      </c>
      <c r="M81159" s="3" t="s">
        <v>24</v>
      </c>
      <c r="N81159" s="3" t="s">
        <v>147</v>
      </c>
      <c r="P81159">
        <v>159</v>
      </c>
      <c r="Q81159">
        <v>102</v>
      </c>
    </row>
    <row r="81160" spans="1:31" x14ac:dyDescent="0.25">
      <c r="A81160" s="3" t="s">
        <v>61646</v>
      </c>
      <c r="B81160">
        <v>6</v>
      </c>
      <c r="C81160" s="3" t="s">
        <v>33</v>
      </c>
      <c r="D81160" s="3" t="s">
        <v>34</v>
      </c>
      <c r="E81160" s="3" t="s">
        <v>35</v>
      </c>
      <c r="F81160" s="3" t="s">
        <v>64007</v>
      </c>
      <c r="G81160" s="3" t="s">
        <v>64008</v>
      </c>
      <c r="I81160">
        <v>-0.87125900000000001</v>
      </c>
      <c r="J81160">
        <v>41.670085</v>
      </c>
      <c r="L81160" s="3" t="s">
        <v>62312</v>
      </c>
      <c r="M81160" s="3" t="s">
        <v>24</v>
      </c>
      <c r="N81160" s="3" t="s">
        <v>39</v>
      </c>
      <c r="P81160">
        <v>252000000</v>
      </c>
      <c r="Q81160">
        <v>243000000</v>
      </c>
      <c r="R81160">
        <v>194000000</v>
      </c>
      <c r="S81160">
        <v>235000000</v>
      </c>
      <c r="T81160">
        <v>236000000</v>
      </c>
      <c r="U81160">
        <v>235000000</v>
      </c>
      <c r="V81160">
        <v>235000000</v>
      </c>
      <c r="W81160">
        <v>235000000</v>
      </c>
      <c r="X81160">
        <v>248000000</v>
      </c>
      <c r="Y81160">
        <v>255000000</v>
      </c>
      <c r="Z81160">
        <v>248000000</v>
      </c>
      <c r="AA81160">
        <v>258000000</v>
      </c>
      <c r="AB81160">
        <v>249000000</v>
      </c>
      <c r="AC81160">
        <v>251000000</v>
      </c>
      <c r="AD81160">
        <v>255000000</v>
      </c>
      <c r="AE81160">
        <v>219000000</v>
      </c>
    </row>
    <row r="81161" spans="1:31" x14ac:dyDescent="0.25">
      <c r="A81161" s="3" t="s">
        <v>61646</v>
      </c>
      <c r="B81161">
        <v>6</v>
      </c>
      <c r="C81161" s="3" t="s">
        <v>33</v>
      </c>
      <c r="D81161" s="3" t="s">
        <v>34</v>
      </c>
      <c r="E81161" s="3" t="s">
        <v>35</v>
      </c>
      <c r="F81161" s="3" t="s">
        <v>64007</v>
      </c>
      <c r="G81161" s="3" t="s">
        <v>64008</v>
      </c>
      <c r="I81161">
        <v>-0.87125900000000001</v>
      </c>
      <c r="J81161">
        <v>41.670085</v>
      </c>
      <c r="L81161" s="3" t="s">
        <v>62312</v>
      </c>
      <c r="M81161" s="3" t="s">
        <v>24</v>
      </c>
      <c r="N81161" s="3" t="s">
        <v>40</v>
      </c>
      <c r="P81161">
        <v>845000</v>
      </c>
      <c r="Q81161">
        <v>711000</v>
      </c>
      <c r="R81161">
        <v>596000</v>
      </c>
      <c r="S81161">
        <v>700000</v>
      </c>
      <c r="T81161">
        <v>717000</v>
      </c>
      <c r="U81161">
        <v>713000</v>
      </c>
      <c r="V81161">
        <v>712000</v>
      </c>
      <c r="W81161">
        <v>685000</v>
      </c>
      <c r="X81161">
        <v>727000</v>
      </c>
      <c r="Y81161">
        <v>737000</v>
      </c>
      <c r="Z81161">
        <v>232000</v>
      </c>
    </row>
    <row r="81162" spans="1:31" x14ac:dyDescent="0.25">
      <c r="A81162" s="3" t="s">
        <v>61646</v>
      </c>
      <c r="B81162">
        <v>6</v>
      </c>
      <c r="C81162" s="3" t="s">
        <v>33</v>
      </c>
      <c r="D81162" s="3" t="s">
        <v>34</v>
      </c>
      <c r="E81162" s="3" t="s">
        <v>35</v>
      </c>
      <c r="F81162" s="3" t="s">
        <v>64009</v>
      </c>
      <c r="G81162" s="3" t="s">
        <v>64010</v>
      </c>
      <c r="I81162">
        <v>-0.67837700000000001</v>
      </c>
      <c r="J81162">
        <v>41.546601000000003</v>
      </c>
      <c r="L81162" s="3" t="s">
        <v>64011</v>
      </c>
      <c r="M81162" s="3" t="s">
        <v>24</v>
      </c>
      <c r="N81162" s="3" t="s">
        <v>39</v>
      </c>
      <c r="P81162">
        <v>210000000</v>
      </c>
      <c r="Q81162">
        <v>200000000</v>
      </c>
      <c r="R81162">
        <v>169000000</v>
      </c>
      <c r="S81162">
        <v>190000000</v>
      </c>
      <c r="T81162">
        <v>210000000</v>
      </c>
      <c r="U81162">
        <v>203000000</v>
      </c>
      <c r="W81162">
        <v>198000000</v>
      </c>
      <c r="X81162">
        <v>211000000</v>
      </c>
      <c r="Y81162">
        <v>206000000</v>
      </c>
      <c r="Z81162">
        <v>215000000</v>
      </c>
      <c r="AA81162">
        <v>208000000</v>
      </c>
      <c r="AB81162">
        <v>206000000</v>
      </c>
      <c r="AC81162">
        <v>177000000</v>
      </c>
    </row>
    <row r="81163" spans="1:31" x14ac:dyDescent="0.25">
      <c r="A81163" s="3" t="s">
        <v>61646</v>
      </c>
      <c r="B81163">
        <v>6</v>
      </c>
      <c r="C81163" s="3" t="s">
        <v>33</v>
      </c>
      <c r="D81163" s="3" t="s">
        <v>34</v>
      </c>
      <c r="E81163" s="3" t="s">
        <v>35</v>
      </c>
      <c r="F81163" s="3" t="s">
        <v>64009</v>
      </c>
      <c r="G81163" s="3" t="s">
        <v>64010</v>
      </c>
      <c r="I81163">
        <v>-0.67837700000000001</v>
      </c>
      <c r="J81163">
        <v>41.546601000000003</v>
      </c>
      <c r="L81163" s="3" t="s">
        <v>64011</v>
      </c>
      <c r="M81163" s="3" t="s">
        <v>24</v>
      </c>
      <c r="N81163" s="3" t="s">
        <v>40</v>
      </c>
      <c r="P81163">
        <v>703000</v>
      </c>
      <c r="Q81163">
        <v>665000</v>
      </c>
      <c r="R81163">
        <v>562000</v>
      </c>
      <c r="S81163">
        <v>478000</v>
      </c>
      <c r="U81163">
        <v>107000</v>
      </c>
      <c r="X81163">
        <v>142000</v>
      </c>
      <c r="Y81163">
        <v>123000</v>
      </c>
      <c r="Z81163">
        <v>113000</v>
      </c>
      <c r="AA81163">
        <v>103000</v>
      </c>
      <c r="AB81163">
        <v>128000</v>
      </c>
      <c r="AC81163">
        <v>114000</v>
      </c>
    </row>
    <row r="81164" spans="1:31" x14ac:dyDescent="0.25">
      <c r="A81164" s="3" t="s">
        <v>61646</v>
      </c>
      <c r="B81164">
        <v>6</v>
      </c>
      <c r="C81164" s="3" t="s">
        <v>33</v>
      </c>
      <c r="D81164" s="3" t="s">
        <v>34</v>
      </c>
      <c r="E81164" s="3" t="s">
        <v>35</v>
      </c>
      <c r="F81164" s="3" t="s">
        <v>64009</v>
      </c>
      <c r="G81164" s="3" t="s">
        <v>73532</v>
      </c>
      <c r="I81164">
        <v>-0.67837700000000001</v>
      </c>
      <c r="J81164">
        <v>41.546601000000003</v>
      </c>
      <c r="L81164" s="3" t="s">
        <v>64011</v>
      </c>
      <c r="M81164" s="3" t="s">
        <v>24</v>
      </c>
      <c r="N81164" s="3" t="s">
        <v>143</v>
      </c>
      <c r="AD81164">
        <v>170</v>
      </c>
    </row>
    <row r="81165" spans="1:31" x14ac:dyDescent="0.25">
      <c r="A81165" s="3" t="s">
        <v>61646</v>
      </c>
      <c r="B81165">
        <v>6</v>
      </c>
      <c r="C81165" s="3" t="s">
        <v>33</v>
      </c>
      <c r="D81165" s="3" t="s">
        <v>34</v>
      </c>
      <c r="E81165" s="3" t="s">
        <v>35</v>
      </c>
      <c r="F81165" s="3" t="s">
        <v>64009</v>
      </c>
      <c r="G81165" s="3" t="s">
        <v>73532</v>
      </c>
      <c r="I81165">
        <v>-0.67837700000000001</v>
      </c>
      <c r="J81165">
        <v>41.546601000000003</v>
      </c>
      <c r="L81165" s="3" t="s">
        <v>64011</v>
      </c>
      <c r="M81165" s="3" t="s">
        <v>24</v>
      </c>
      <c r="N81165" s="3" t="s">
        <v>39</v>
      </c>
      <c r="AD81165">
        <v>778000000</v>
      </c>
      <c r="AE81165">
        <v>619000000</v>
      </c>
    </row>
    <row r="81166" spans="1:31" x14ac:dyDescent="0.25">
      <c r="A81166" s="3" t="s">
        <v>61646</v>
      </c>
      <c r="B81166">
        <v>6</v>
      </c>
      <c r="C81166" s="3" t="s">
        <v>33</v>
      </c>
      <c r="D81166" s="3" t="s">
        <v>34</v>
      </c>
      <c r="E81166" s="3" t="s">
        <v>35</v>
      </c>
      <c r="F81166" s="3" t="s">
        <v>64009</v>
      </c>
      <c r="G81166" s="3" t="s">
        <v>73532</v>
      </c>
      <c r="I81166">
        <v>-0.67837700000000001</v>
      </c>
      <c r="J81166">
        <v>41.546601000000003</v>
      </c>
      <c r="L81166" s="3" t="s">
        <v>64011</v>
      </c>
      <c r="M81166" s="3" t="s">
        <v>24</v>
      </c>
      <c r="N81166" s="3" t="s">
        <v>144</v>
      </c>
      <c r="AD81166">
        <v>11100</v>
      </c>
      <c r="AE81166">
        <v>12900</v>
      </c>
    </row>
    <row r="81167" spans="1:31" x14ac:dyDescent="0.25">
      <c r="A81167" s="3" t="s">
        <v>61646</v>
      </c>
      <c r="B81167">
        <v>6</v>
      </c>
      <c r="C81167" s="3" t="s">
        <v>33</v>
      </c>
      <c r="D81167" s="3" t="s">
        <v>34</v>
      </c>
      <c r="E81167" s="3" t="s">
        <v>35</v>
      </c>
      <c r="F81167" s="3" t="s">
        <v>64009</v>
      </c>
      <c r="G81167" s="3" t="s">
        <v>73532</v>
      </c>
      <c r="I81167">
        <v>-0.67837700000000001</v>
      </c>
      <c r="J81167">
        <v>41.546601000000003</v>
      </c>
      <c r="L81167" s="3" t="s">
        <v>64011</v>
      </c>
      <c r="M81167" s="3" t="s">
        <v>24</v>
      </c>
      <c r="N81167" s="3" t="s">
        <v>145</v>
      </c>
      <c r="AD81167">
        <v>143</v>
      </c>
    </row>
    <row r="81168" spans="1:31" x14ac:dyDescent="0.25">
      <c r="A81168" s="3" t="s">
        <v>61646</v>
      </c>
      <c r="B81168">
        <v>6</v>
      </c>
      <c r="C81168" s="3" t="s">
        <v>33</v>
      </c>
      <c r="D81168" s="3" t="s">
        <v>34</v>
      </c>
      <c r="E81168" s="3" t="s">
        <v>35</v>
      </c>
      <c r="F81168" s="3" t="s">
        <v>64009</v>
      </c>
      <c r="G81168" s="3" t="s">
        <v>73532</v>
      </c>
      <c r="I81168">
        <v>-0.67837700000000001</v>
      </c>
      <c r="J81168">
        <v>41.546601000000003</v>
      </c>
      <c r="L81168" s="3" t="s">
        <v>64011</v>
      </c>
      <c r="M81168" s="3" t="s">
        <v>24</v>
      </c>
      <c r="N81168" s="3" t="s">
        <v>106</v>
      </c>
      <c r="AD81168">
        <v>19.2</v>
      </c>
    </row>
    <row r="81169" spans="1:31" x14ac:dyDescent="0.25">
      <c r="A81169" s="3" t="s">
        <v>61646</v>
      </c>
      <c r="B81169">
        <v>6</v>
      </c>
      <c r="C81169" s="3" t="s">
        <v>33</v>
      </c>
      <c r="D81169" s="3" t="s">
        <v>34</v>
      </c>
      <c r="E81169" s="3" t="s">
        <v>35</v>
      </c>
      <c r="F81169" s="3" t="s">
        <v>64009</v>
      </c>
      <c r="G81169" s="3" t="s">
        <v>73532</v>
      </c>
      <c r="I81169">
        <v>-0.67837700000000001</v>
      </c>
      <c r="J81169">
        <v>41.546601000000003</v>
      </c>
      <c r="L81169" s="3" t="s">
        <v>64011</v>
      </c>
      <c r="M81169" s="3" t="s">
        <v>24</v>
      </c>
      <c r="N81169" s="3" t="s">
        <v>147</v>
      </c>
      <c r="AD81169">
        <v>166</v>
      </c>
      <c r="AE81169">
        <v>79.7</v>
      </c>
    </row>
    <row r="81170" spans="1:31" x14ac:dyDescent="0.25">
      <c r="A81170" s="3" t="s">
        <v>61646</v>
      </c>
      <c r="B81170">
        <v>6</v>
      </c>
      <c r="C81170" s="3" t="s">
        <v>33</v>
      </c>
      <c r="D81170" s="3" t="s">
        <v>34</v>
      </c>
      <c r="E81170" s="3" t="s">
        <v>35</v>
      </c>
      <c r="F81170" s="3" t="s">
        <v>64009</v>
      </c>
      <c r="G81170" s="3" t="s">
        <v>73532</v>
      </c>
      <c r="I81170">
        <v>-0.67837700000000001</v>
      </c>
      <c r="J81170">
        <v>41.546601000000003</v>
      </c>
      <c r="L81170" s="3" t="s">
        <v>64011</v>
      </c>
      <c r="M81170" s="3" t="s">
        <v>24</v>
      </c>
      <c r="N81170" s="3" t="s">
        <v>40</v>
      </c>
      <c r="AD81170">
        <v>548000</v>
      </c>
      <c r="AE81170">
        <v>506000</v>
      </c>
    </row>
    <row r="81171" spans="1:31" x14ac:dyDescent="0.25">
      <c r="A81171" s="3" t="s">
        <v>61646</v>
      </c>
      <c r="B81171">
        <v>6</v>
      </c>
      <c r="C81171" s="3" t="s">
        <v>33</v>
      </c>
      <c r="D81171" s="3" t="s">
        <v>34</v>
      </c>
      <c r="E81171" s="3" t="s">
        <v>35</v>
      </c>
      <c r="F81171" s="3" t="s">
        <v>70347</v>
      </c>
      <c r="G81171" s="3" t="s">
        <v>70348</v>
      </c>
      <c r="I81171">
        <v>-0.42481200000000002</v>
      </c>
      <c r="J81171">
        <v>38.773729000000003</v>
      </c>
      <c r="L81171" s="3" t="s">
        <v>70349</v>
      </c>
      <c r="M81171" s="3" t="s">
        <v>24</v>
      </c>
      <c r="N81171" s="3" t="s">
        <v>40</v>
      </c>
      <c r="W81171">
        <v>108000</v>
      </c>
    </row>
    <row r="81172" spans="1:31" x14ac:dyDescent="0.25">
      <c r="A81172" s="3" t="s">
        <v>61646</v>
      </c>
      <c r="B81172">
        <v>6</v>
      </c>
      <c r="C81172" s="3" t="s">
        <v>33</v>
      </c>
      <c r="D81172" s="3" t="s">
        <v>34</v>
      </c>
      <c r="E81172" s="3" t="s">
        <v>35</v>
      </c>
      <c r="F81172" s="3" t="s">
        <v>64164</v>
      </c>
      <c r="G81172" s="3" t="s">
        <v>64165</v>
      </c>
      <c r="I81172">
        <v>2.8212619999999999</v>
      </c>
      <c r="J81172">
        <v>42.014508999999997</v>
      </c>
      <c r="L81172" s="3" t="s">
        <v>64166</v>
      </c>
      <c r="M81172" s="3" t="s">
        <v>24</v>
      </c>
      <c r="N81172" s="3" t="s">
        <v>39</v>
      </c>
      <c r="Q81172">
        <v>109000000</v>
      </c>
      <c r="R81172">
        <v>103000000</v>
      </c>
    </row>
    <row r="81173" spans="1:31" x14ac:dyDescent="0.25">
      <c r="A81173" s="3" t="s">
        <v>61646</v>
      </c>
      <c r="B81173">
        <v>6</v>
      </c>
      <c r="C81173" s="3" t="s">
        <v>33</v>
      </c>
      <c r="D81173" s="3" t="s">
        <v>34</v>
      </c>
      <c r="E81173" s="3" t="s">
        <v>35</v>
      </c>
      <c r="F81173" s="3" t="s">
        <v>64164</v>
      </c>
      <c r="G81173" s="3" t="s">
        <v>64165</v>
      </c>
      <c r="I81173">
        <v>2.8212619999999999</v>
      </c>
      <c r="J81173">
        <v>42.014508999999997</v>
      </c>
      <c r="L81173" s="3" t="s">
        <v>64166</v>
      </c>
      <c r="M81173" s="3" t="s">
        <v>24</v>
      </c>
      <c r="N81173" s="3" t="s">
        <v>77</v>
      </c>
      <c r="AE81173">
        <v>234000</v>
      </c>
    </row>
    <row r="81174" spans="1:31" x14ac:dyDescent="0.25">
      <c r="A81174" s="3" t="s">
        <v>61646</v>
      </c>
      <c r="B81174">
        <v>6</v>
      </c>
      <c r="C81174" s="3" t="s">
        <v>33</v>
      </c>
      <c r="D81174" s="3" t="s">
        <v>34</v>
      </c>
      <c r="E81174" s="3" t="s">
        <v>35</v>
      </c>
      <c r="F81174" s="3" t="s">
        <v>64164</v>
      </c>
      <c r="G81174" s="3" t="s">
        <v>64165</v>
      </c>
      <c r="I81174">
        <v>2.8212619999999999</v>
      </c>
      <c r="J81174">
        <v>42.014508999999997</v>
      </c>
      <c r="L81174" s="3" t="s">
        <v>64166</v>
      </c>
      <c r="M81174" s="3" t="s">
        <v>24</v>
      </c>
      <c r="N81174" s="3" t="s">
        <v>40</v>
      </c>
      <c r="P81174">
        <v>371000</v>
      </c>
      <c r="Q81174">
        <v>356000</v>
      </c>
      <c r="R81174">
        <v>343000</v>
      </c>
    </row>
    <row r="81175" spans="1:31" x14ac:dyDescent="0.25">
      <c r="A81175" s="3" t="s">
        <v>61646</v>
      </c>
      <c r="B81175">
        <v>6</v>
      </c>
      <c r="C81175" s="3" t="s">
        <v>33</v>
      </c>
      <c r="D81175" s="3" t="s">
        <v>34</v>
      </c>
      <c r="E81175" s="3" t="s">
        <v>35</v>
      </c>
      <c r="F81175" s="3" t="s">
        <v>64164</v>
      </c>
      <c r="G81175" s="3" t="s">
        <v>64165</v>
      </c>
      <c r="I81175">
        <v>2.8212619999999999</v>
      </c>
      <c r="J81175">
        <v>42.014508999999997</v>
      </c>
      <c r="L81175" s="3" t="s">
        <v>64166</v>
      </c>
      <c r="M81175" s="3" t="s">
        <v>24</v>
      </c>
      <c r="N81175" s="3" t="s">
        <v>32</v>
      </c>
      <c r="AD81175">
        <v>1460000</v>
      </c>
    </row>
    <row r="81176" spans="1:31" x14ac:dyDescent="0.25">
      <c r="A81176" s="3" t="s">
        <v>61646</v>
      </c>
      <c r="B81176">
        <v>6</v>
      </c>
      <c r="C81176" s="3" t="s">
        <v>33</v>
      </c>
      <c r="D81176" s="3" t="s">
        <v>34</v>
      </c>
      <c r="E81176" s="3" t="s">
        <v>35</v>
      </c>
      <c r="F81176" s="3" t="s">
        <v>73533</v>
      </c>
      <c r="G81176" s="3" t="s">
        <v>73534</v>
      </c>
      <c r="I81176">
        <v>1.6629670000000001</v>
      </c>
      <c r="J81176">
        <v>41.542900000000003</v>
      </c>
      <c r="L81176" s="3" t="s">
        <v>68614</v>
      </c>
      <c r="M81176" s="3" t="s">
        <v>24</v>
      </c>
      <c r="N81176" s="3" t="s">
        <v>162</v>
      </c>
      <c r="AD81176">
        <v>19300</v>
      </c>
    </row>
    <row r="81177" spans="1:31" x14ac:dyDescent="0.25">
      <c r="A81177" s="3" t="s">
        <v>61646</v>
      </c>
      <c r="B81177">
        <v>6</v>
      </c>
      <c r="C81177" s="3" t="s">
        <v>33</v>
      </c>
      <c r="D81177" s="3" t="s">
        <v>34</v>
      </c>
      <c r="E81177" s="3" t="s">
        <v>35</v>
      </c>
      <c r="F81177" s="3" t="s">
        <v>69258</v>
      </c>
      <c r="G81177" s="3" t="s">
        <v>69259</v>
      </c>
      <c r="I81177">
        <v>-3.7995809999999999</v>
      </c>
      <c r="J81177">
        <v>37.978634999999997</v>
      </c>
      <c r="L81177" s="3" t="s">
        <v>69260</v>
      </c>
      <c r="M81177" s="3" t="s">
        <v>24</v>
      </c>
      <c r="N81177" s="3" t="s">
        <v>39</v>
      </c>
      <c r="T81177">
        <v>112000000</v>
      </c>
      <c r="U81177">
        <v>113000000</v>
      </c>
      <c r="V81177">
        <v>113000000</v>
      </c>
      <c r="W81177">
        <v>109000000</v>
      </c>
      <c r="X81177">
        <v>111000000</v>
      </c>
      <c r="Y81177">
        <v>111000000</v>
      </c>
      <c r="Z81177">
        <v>117000000</v>
      </c>
      <c r="AA81177">
        <v>120000000</v>
      </c>
      <c r="AB81177">
        <v>120000000</v>
      </c>
      <c r="AC81177">
        <v>126000000</v>
      </c>
      <c r="AD81177">
        <v>124000000</v>
      </c>
      <c r="AE81177">
        <v>115000000</v>
      </c>
    </row>
    <row r="81178" spans="1:31" x14ac:dyDescent="0.25">
      <c r="A81178" s="3" t="s">
        <v>61646</v>
      </c>
      <c r="B81178">
        <v>6</v>
      </c>
      <c r="C81178" s="3" t="s">
        <v>33</v>
      </c>
      <c r="D81178" s="3" t="s">
        <v>34</v>
      </c>
      <c r="E81178" s="3" t="s">
        <v>35</v>
      </c>
      <c r="F81178" s="3" t="s">
        <v>69258</v>
      </c>
      <c r="G81178" s="3" t="s">
        <v>69259</v>
      </c>
      <c r="I81178">
        <v>-3.7995809999999999</v>
      </c>
      <c r="J81178">
        <v>37.978634999999997</v>
      </c>
      <c r="L81178" s="3" t="s">
        <v>69260</v>
      </c>
      <c r="M81178" s="3" t="s">
        <v>24</v>
      </c>
      <c r="N81178" s="3" t="s">
        <v>40</v>
      </c>
      <c r="T81178">
        <v>464000</v>
      </c>
      <c r="U81178">
        <v>467000</v>
      </c>
      <c r="V81178">
        <v>180000</v>
      </c>
      <c r="W81178">
        <v>446000</v>
      </c>
      <c r="X81178">
        <v>459000</v>
      </c>
      <c r="Y81178">
        <v>457000</v>
      </c>
      <c r="Z81178">
        <v>482000</v>
      </c>
      <c r="AA81178">
        <v>492000</v>
      </c>
      <c r="AB81178">
        <v>490000</v>
      </c>
      <c r="AC81178">
        <v>517000</v>
      </c>
      <c r="AD81178">
        <v>513000</v>
      </c>
      <c r="AE81178">
        <v>470000</v>
      </c>
    </row>
    <row r="81179" spans="1:31" x14ac:dyDescent="0.25">
      <c r="A81179" s="3" t="s">
        <v>61646</v>
      </c>
      <c r="B81179">
        <v>6</v>
      </c>
      <c r="C81179" s="3" t="s">
        <v>33</v>
      </c>
      <c r="D81179" s="3" t="s">
        <v>34</v>
      </c>
      <c r="E81179" s="3" t="s">
        <v>35</v>
      </c>
      <c r="F81179" s="3" t="s">
        <v>69004</v>
      </c>
      <c r="G81179" s="3" t="s">
        <v>69005</v>
      </c>
      <c r="I81179">
        <v>-1.608811</v>
      </c>
      <c r="J81179">
        <v>42.830953999999998</v>
      </c>
      <c r="L81179" s="3" t="s">
        <v>69006</v>
      </c>
      <c r="M81179" s="3" t="s">
        <v>24</v>
      </c>
      <c r="N81179" s="3" t="s">
        <v>40</v>
      </c>
      <c r="S81179">
        <v>121000</v>
      </c>
      <c r="T81179">
        <v>102000</v>
      </c>
      <c r="U81179">
        <v>104000</v>
      </c>
      <c r="V81179">
        <v>104000</v>
      </c>
      <c r="X81179">
        <v>108000</v>
      </c>
      <c r="Z81179">
        <v>117000</v>
      </c>
      <c r="AA81179">
        <v>117000</v>
      </c>
      <c r="AC81179">
        <v>128000</v>
      </c>
      <c r="AD81179">
        <v>129000</v>
      </c>
    </row>
    <row r="81180" spans="1:31" x14ac:dyDescent="0.25">
      <c r="A81180" s="3" t="s">
        <v>61646</v>
      </c>
      <c r="B81180">
        <v>6</v>
      </c>
      <c r="C81180" s="3" t="s">
        <v>33</v>
      </c>
      <c r="D81180" s="3" t="s">
        <v>34</v>
      </c>
      <c r="E81180" s="3" t="s">
        <v>35</v>
      </c>
      <c r="F81180" s="3" t="s">
        <v>68407</v>
      </c>
      <c r="G81180" s="3" t="s">
        <v>68408</v>
      </c>
      <c r="I81180">
        <v>-2.084587</v>
      </c>
      <c r="J81180">
        <v>43.050814000000003</v>
      </c>
      <c r="L81180" s="3" t="s">
        <v>68409</v>
      </c>
      <c r="M81180" s="3" t="s">
        <v>24</v>
      </c>
      <c r="N81180" s="3" t="s">
        <v>39</v>
      </c>
      <c r="R81180">
        <v>491000000</v>
      </c>
    </row>
    <row r="81181" spans="1:31" x14ac:dyDescent="0.25">
      <c r="A81181" s="3" t="s">
        <v>61646</v>
      </c>
      <c r="B81181">
        <v>6</v>
      </c>
      <c r="C81181" s="3" t="s">
        <v>33</v>
      </c>
      <c r="D81181" s="3" t="s">
        <v>34</v>
      </c>
      <c r="E81181" s="3" t="s">
        <v>35</v>
      </c>
      <c r="F81181" s="3" t="s">
        <v>64628</v>
      </c>
      <c r="G81181" s="3" t="s">
        <v>64629</v>
      </c>
      <c r="I81181">
        <v>-1.8940589999999999</v>
      </c>
      <c r="J81181">
        <v>43.311968999999998</v>
      </c>
      <c r="L81181" s="3" t="s">
        <v>64630</v>
      </c>
      <c r="M81181" s="3" t="s">
        <v>24</v>
      </c>
      <c r="N81181" s="3" t="s">
        <v>40</v>
      </c>
      <c r="P81181">
        <v>116000</v>
      </c>
      <c r="Q81181">
        <v>125000</v>
      </c>
      <c r="R81181">
        <v>111000</v>
      </c>
      <c r="S81181">
        <v>258000</v>
      </c>
      <c r="T81181">
        <v>219000</v>
      </c>
      <c r="U81181">
        <v>159000</v>
      </c>
      <c r="V81181">
        <v>102000</v>
      </c>
      <c r="AA81181">
        <v>108000</v>
      </c>
      <c r="AB81181">
        <v>115000</v>
      </c>
      <c r="AD81181">
        <v>112000</v>
      </c>
    </row>
    <row r="81182" spans="1:31" x14ac:dyDescent="0.25">
      <c r="A81182" s="3" t="s">
        <v>61646</v>
      </c>
      <c r="B81182">
        <v>6</v>
      </c>
      <c r="C81182" s="3" t="s">
        <v>33</v>
      </c>
      <c r="D81182" s="3" t="s">
        <v>34</v>
      </c>
      <c r="E81182" s="3" t="s">
        <v>35</v>
      </c>
      <c r="F81182" s="3" t="s">
        <v>64759</v>
      </c>
      <c r="G81182" s="3" t="s">
        <v>67839</v>
      </c>
      <c r="I81182">
        <v>-2.5105559999999998</v>
      </c>
      <c r="J81182">
        <v>41.782499999999999</v>
      </c>
      <c r="L81182" s="3" t="s">
        <v>64761</v>
      </c>
      <c r="M81182" s="3" t="s">
        <v>24</v>
      </c>
      <c r="N81182" s="3" t="s">
        <v>39</v>
      </c>
      <c r="AD81182">
        <v>121000000</v>
      </c>
    </row>
    <row r="81183" spans="1:31" x14ac:dyDescent="0.25">
      <c r="A81183" s="3" t="s">
        <v>61646</v>
      </c>
      <c r="B81183">
        <v>6</v>
      </c>
      <c r="C81183" s="3" t="s">
        <v>33</v>
      </c>
      <c r="D81183" s="3" t="s">
        <v>34</v>
      </c>
      <c r="E81183" s="3" t="s">
        <v>35</v>
      </c>
      <c r="F81183" s="3" t="s">
        <v>64759</v>
      </c>
      <c r="G81183" s="3" t="s">
        <v>67839</v>
      </c>
      <c r="I81183">
        <v>-2.5105559999999998</v>
      </c>
      <c r="J81183">
        <v>41.782499999999999</v>
      </c>
      <c r="L81183" s="3" t="s">
        <v>64761</v>
      </c>
      <c r="M81183" s="3" t="s">
        <v>24</v>
      </c>
      <c r="N81183" s="3" t="s">
        <v>40</v>
      </c>
      <c r="AD81183">
        <v>137000</v>
      </c>
    </row>
    <row r="81184" spans="1:31" x14ac:dyDescent="0.25">
      <c r="A81184" s="3" t="s">
        <v>61646</v>
      </c>
      <c r="B81184">
        <v>6</v>
      </c>
      <c r="C81184" s="3" t="s">
        <v>33</v>
      </c>
      <c r="D81184" s="3" t="s">
        <v>34</v>
      </c>
      <c r="E81184" s="3" t="s">
        <v>35</v>
      </c>
      <c r="F81184" s="3" t="s">
        <v>64759</v>
      </c>
      <c r="G81184" s="3" t="s">
        <v>64760</v>
      </c>
      <c r="I81184">
        <v>-2.5105559999999998</v>
      </c>
      <c r="J81184">
        <v>41.782499999999999</v>
      </c>
      <c r="L81184" s="3" t="s">
        <v>64761</v>
      </c>
      <c r="M81184" s="3" t="s">
        <v>24</v>
      </c>
      <c r="N81184" s="3" t="s">
        <v>40</v>
      </c>
      <c r="AC81184">
        <v>292000</v>
      </c>
    </row>
    <row r="81185" spans="1:31" x14ac:dyDescent="0.25">
      <c r="A81185" s="3" t="s">
        <v>61646</v>
      </c>
      <c r="B81185">
        <v>6</v>
      </c>
      <c r="C81185" s="3" t="s">
        <v>33</v>
      </c>
      <c r="D81185" s="3" t="s">
        <v>34</v>
      </c>
      <c r="E81185" s="3" t="s">
        <v>35</v>
      </c>
      <c r="F81185" s="3" t="s">
        <v>71584</v>
      </c>
      <c r="G81185" s="3" t="s">
        <v>72047</v>
      </c>
      <c r="I81185">
        <v>-4.7191669999999997</v>
      </c>
      <c r="J81185">
        <v>41.682499999999997</v>
      </c>
      <c r="L81185" s="3" t="s">
        <v>61676</v>
      </c>
      <c r="M81185" s="3" t="s">
        <v>24</v>
      </c>
      <c r="N81185" s="3" t="s">
        <v>162</v>
      </c>
      <c r="AA81185">
        <v>45000</v>
      </c>
    </row>
    <row r="81186" spans="1:31" x14ac:dyDescent="0.25">
      <c r="A81186" s="3" t="s">
        <v>61646</v>
      </c>
      <c r="B81186">
        <v>6</v>
      </c>
      <c r="C81186" s="3" t="s">
        <v>33</v>
      </c>
      <c r="D81186" s="3" t="s">
        <v>34</v>
      </c>
      <c r="E81186" s="3" t="s">
        <v>35</v>
      </c>
      <c r="F81186" s="3" t="s">
        <v>71584</v>
      </c>
      <c r="G81186" s="3" t="s">
        <v>71585</v>
      </c>
      <c r="I81186">
        <v>-4.7191669999999997</v>
      </c>
      <c r="J81186">
        <v>41.682499999999997</v>
      </c>
      <c r="L81186" s="3" t="s">
        <v>61676</v>
      </c>
      <c r="M81186" s="3" t="s">
        <v>24</v>
      </c>
      <c r="N81186" s="3" t="s">
        <v>162</v>
      </c>
      <c r="Z81186">
        <v>32800</v>
      </c>
    </row>
    <row r="81187" spans="1:31" x14ac:dyDescent="0.25">
      <c r="A81187" s="3" t="s">
        <v>61646</v>
      </c>
      <c r="B81187">
        <v>6</v>
      </c>
      <c r="C81187" s="3" t="s">
        <v>33</v>
      </c>
      <c r="D81187" s="3" t="s">
        <v>34</v>
      </c>
      <c r="E81187" s="3" t="s">
        <v>35</v>
      </c>
      <c r="F81187" s="3" t="s">
        <v>65530</v>
      </c>
      <c r="G81187" s="3" t="s">
        <v>65531</v>
      </c>
      <c r="I81187">
        <v>-1.24777</v>
      </c>
      <c r="J81187">
        <v>40.454115999999999</v>
      </c>
      <c r="L81187" s="3" t="s">
        <v>65532</v>
      </c>
      <c r="M81187" s="3" t="s">
        <v>24</v>
      </c>
      <c r="N81187" s="3" t="s">
        <v>39</v>
      </c>
      <c r="V81187">
        <v>101000000</v>
      </c>
    </row>
    <row r="81188" spans="1:31" x14ac:dyDescent="0.25">
      <c r="A81188" s="3" t="s">
        <v>61646</v>
      </c>
      <c r="B81188">
        <v>6</v>
      </c>
      <c r="C81188" s="3" t="s">
        <v>33</v>
      </c>
      <c r="D81188" s="3" t="s">
        <v>34</v>
      </c>
      <c r="E81188" s="3" t="s">
        <v>35</v>
      </c>
      <c r="F81188" s="3" t="s">
        <v>65530</v>
      </c>
      <c r="G81188" s="3" t="s">
        <v>65531</v>
      </c>
      <c r="I81188">
        <v>-1.24777</v>
      </c>
      <c r="J81188">
        <v>40.454115999999999</v>
      </c>
      <c r="L81188" s="3" t="s">
        <v>65532</v>
      </c>
      <c r="M81188" s="3" t="s">
        <v>24</v>
      </c>
      <c r="N81188" s="3" t="s">
        <v>40</v>
      </c>
      <c r="P81188">
        <v>765000</v>
      </c>
      <c r="Q81188">
        <v>850000</v>
      </c>
      <c r="R81188">
        <v>192000</v>
      </c>
      <c r="S81188">
        <v>202000</v>
      </c>
      <c r="T81188">
        <v>205000</v>
      </c>
      <c r="U81188">
        <v>209000</v>
      </c>
      <c r="V81188">
        <v>213000</v>
      </c>
      <c r="W81188">
        <v>174000</v>
      </c>
      <c r="AD81188">
        <v>148000</v>
      </c>
      <c r="AE81188">
        <v>116000</v>
      </c>
    </row>
    <row r="81189" spans="1:31" x14ac:dyDescent="0.25">
      <c r="A81189" s="3" t="s">
        <v>61646</v>
      </c>
      <c r="B81189">
        <v>6</v>
      </c>
      <c r="C81189" s="3" t="s">
        <v>33</v>
      </c>
      <c r="D81189" s="3" t="s">
        <v>34</v>
      </c>
      <c r="E81189" s="3" t="s">
        <v>35</v>
      </c>
      <c r="F81189" s="3" t="s">
        <v>65530</v>
      </c>
      <c r="G81189" s="3" t="s">
        <v>65531</v>
      </c>
      <c r="I81189">
        <v>-1.24777</v>
      </c>
      <c r="J81189">
        <v>40.454115999999999</v>
      </c>
      <c r="L81189" s="3" t="s">
        <v>65532</v>
      </c>
      <c r="M81189" s="3" t="s">
        <v>24</v>
      </c>
      <c r="N81189" s="3" t="s">
        <v>132</v>
      </c>
      <c r="P81189">
        <v>105000</v>
      </c>
      <c r="Q81189">
        <v>93200</v>
      </c>
      <c r="R81189">
        <v>68800</v>
      </c>
      <c r="S81189">
        <v>71400</v>
      </c>
      <c r="T81189">
        <v>72700</v>
      </c>
    </row>
    <row r="81190" spans="1:31" x14ac:dyDescent="0.25">
      <c r="A81190" s="3" t="s">
        <v>61646</v>
      </c>
      <c r="B81190">
        <v>6</v>
      </c>
      <c r="C81190" s="3" t="s">
        <v>33</v>
      </c>
      <c r="D81190" s="3" t="s">
        <v>34</v>
      </c>
      <c r="E81190" s="3" t="s">
        <v>35</v>
      </c>
      <c r="F81190" s="3" t="s">
        <v>65621</v>
      </c>
      <c r="G81190" s="3" t="s">
        <v>73578</v>
      </c>
      <c r="I81190">
        <v>-3.6333700000000002</v>
      </c>
      <c r="J81190">
        <v>38.083959999999998</v>
      </c>
      <c r="L81190" s="3" t="s">
        <v>65623</v>
      </c>
      <c r="M81190" s="3" t="s">
        <v>24</v>
      </c>
      <c r="N81190" s="3" t="s">
        <v>132</v>
      </c>
      <c r="AD81190">
        <v>76500</v>
      </c>
    </row>
    <row r="81191" spans="1:31" x14ac:dyDescent="0.25">
      <c r="A81191" s="3" t="s">
        <v>61646</v>
      </c>
      <c r="B81191">
        <v>6</v>
      </c>
      <c r="C81191" s="3" t="s">
        <v>33</v>
      </c>
      <c r="D81191" s="3" t="s">
        <v>34</v>
      </c>
      <c r="E81191" s="3" t="s">
        <v>35</v>
      </c>
      <c r="F81191" s="3" t="s">
        <v>65863</v>
      </c>
      <c r="G81191" s="3" t="s">
        <v>65864</v>
      </c>
      <c r="I81191">
        <v>-1.248966</v>
      </c>
      <c r="J81191">
        <v>40.457538999999997</v>
      </c>
      <c r="L81191" s="3" t="s">
        <v>65532</v>
      </c>
      <c r="M81191" s="3" t="s">
        <v>24</v>
      </c>
      <c r="N81191" s="3" t="s">
        <v>70</v>
      </c>
      <c r="P81191">
        <v>524000</v>
      </c>
    </row>
    <row r="81192" spans="1:31" x14ac:dyDescent="0.25">
      <c r="A81192" s="3" t="s">
        <v>61646</v>
      </c>
      <c r="B81192">
        <v>6</v>
      </c>
      <c r="C81192" s="3" t="s">
        <v>33</v>
      </c>
      <c r="D81192" s="3" t="s">
        <v>34</v>
      </c>
      <c r="E81192" s="3" t="s">
        <v>35</v>
      </c>
      <c r="F81192" s="3" t="s">
        <v>65863</v>
      </c>
      <c r="G81192" s="3" t="s">
        <v>65864</v>
      </c>
      <c r="I81192">
        <v>-1.248966</v>
      </c>
      <c r="J81192">
        <v>40.457538999999997</v>
      </c>
      <c r="L81192" s="3" t="s">
        <v>65532</v>
      </c>
      <c r="M81192" s="3" t="s">
        <v>24</v>
      </c>
      <c r="N81192" s="3" t="s">
        <v>40</v>
      </c>
      <c r="P81192">
        <v>152000</v>
      </c>
    </row>
    <row r="81193" spans="1:31" x14ac:dyDescent="0.25">
      <c r="A81193" s="3" t="s">
        <v>61646</v>
      </c>
      <c r="B81193">
        <v>6</v>
      </c>
      <c r="C81193" s="3" t="s">
        <v>33</v>
      </c>
      <c r="D81193" s="3" t="s">
        <v>34</v>
      </c>
      <c r="E81193" s="3" t="s">
        <v>35</v>
      </c>
      <c r="F81193" s="3" t="s">
        <v>65863</v>
      </c>
      <c r="G81193" s="3" t="s">
        <v>65864</v>
      </c>
      <c r="I81193">
        <v>-1.248966</v>
      </c>
      <c r="J81193">
        <v>40.457538999999997</v>
      </c>
      <c r="L81193" s="3" t="s">
        <v>65532</v>
      </c>
      <c r="M81193" s="3" t="s">
        <v>24</v>
      </c>
      <c r="N81193" s="3" t="s">
        <v>132</v>
      </c>
      <c r="P81193">
        <v>181000</v>
      </c>
      <c r="Q81193">
        <v>81400</v>
      </c>
    </row>
    <row r="81194" spans="1:31" x14ac:dyDescent="0.25">
      <c r="A81194" s="3" t="s">
        <v>61646</v>
      </c>
      <c r="B81194">
        <v>6</v>
      </c>
      <c r="C81194" s="3" t="s">
        <v>33</v>
      </c>
      <c r="D81194" s="3" t="s">
        <v>34</v>
      </c>
      <c r="E81194" s="3" t="s">
        <v>35</v>
      </c>
      <c r="F81194" s="3" t="s">
        <v>65974</v>
      </c>
      <c r="G81194" s="3" t="s">
        <v>65975</v>
      </c>
      <c r="I81194">
        <v>-0.67076499999999994</v>
      </c>
      <c r="J81194">
        <v>41.549914999999999</v>
      </c>
      <c r="L81194" s="3" t="s">
        <v>62312</v>
      </c>
      <c r="M81194" s="3" t="s">
        <v>24</v>
      </c>
      <c r="N81194" s="3" t="s">
        <v>39</v>
      </c>
      <c r="P81194">
        <v>218000000</v>
      </c>
      <c r="Q81194">
        <v>205000000</v>
      </c>
      <c r="R81194">
        <v>183000000</v>
      </c>
      <c r="S81194">
        <v>212000000</v>
      </c>
      <c r="T81194">
        <v>213000000</v>
      </c>
      <c r="U81194">
        <v>202000000</v>
      </c>
      <c r="V81194">
        <v>215000000</v>
      </c>
      <c r="W81194">
        <v>200000000</v>
      </c>
      <c r="X81194">
        <v>215000000</v>
      </c>
      <c r="Y81194">
        <v>191000000</v>
      </c>
      <c r="Z81194">
        <v>218000000</v>
      </c>
      <c r="AA81194">
        <v>212000000</v>
      </c>
      <c r="AB81194">
        <v>207000000</v>
      </c>
      <c r="AC81194">
        <v>197000000</v>
      </c>
    </row>
    <row r="81195" spans="1:31" x14ac:dyDescent="0.25">
      <c r="A81195" s="3" t="s">
        <v>61646</v>
      </c>
      <c r="B81195">
        <v>6</v>
      </c>
      <c r="C81195" s="3" t="s">
        <v>33</v>
      </c>
      <c r="D81195" s="3" t="s">
        <v>34</v>
      </c>
      <c r="E81195" s="3" t="s">
        <v>35</v>
      </c>
      <c r="F81195" s="3" t="s">
        <v>65974</v>
      </c>
      <c r="G81195" s="3" t="s">
        <v>65975</v>
      </c>
      <c r="I81195">
        <v>-0.67076499999999994</v>
      </c>
      <c r="J81195">
        <v>41.549914999999999</v>
      </c>
      <c r="L81195" s="3" t="s">
        <v>62312</v>
      </c>
      <c r="M81195" s="3" t="s">
        <v>24</v>
      </c>
      <c r="N81195" s="3" t="s">
        <v>40</v>
      </c>
      <c r="T81195">
        <v>125000</v>
      </c>
      <c r="U81195">
        <v>128000</v>
      </c>
      <c r="V81195">
        <v>132000</v>
      </c>
    </row>
    <row r="81196" spans="1:31" x14ac:dyDescent="0.25">
      <c r="A81196" s="3" t="s">
        <v>61646</v>
      </c>
      <c r="B81196">
        <v>6</v>
      </c>
      <c r="C81196" s="3" t="s">
        <v>33</v>
      </c>
      <c r="D81196" s="3" t="s">
        <v>34</v>
      </c>
      <c r="E81196" s="3" t="s">
        <v>35</v>
      </c>
      <c r="F81196" s="3" t="s">
        <v>65980</v>
      </c>
      <c r="G81196" s="3" t="s">
        <v>65981</v>
      </c>
      <c r="I81196">
        <v>-0.67837700000000001</v>
      </c>
      <c r="J81196">
        <v>41.546601000000003</v>
      </c>
      <c r="L81196" s="3" t="s">
        <v>64011</v>
      </c>
      <c r="M81196" s="3" t="s">
        <v>24</v>
      </c>
      <c r="N81196" s="3" t="s">
        <v>39</v>
      </c>
      <c r="P81196">
        <v>208000000</v>
      </c>
      <c r="Q81196">
        <v>201000000</v>
      </c>
      <c r="R81196">
        <v>174000000</v>
      </c>
      <c r="S81196">
        <v>213000000</v>
      </c>
      <c r="T81196">
        <v>211000000</v>
      </c>
      <c r="U81196">
        <v>215000000</v>
      </c>
      <c r="W81196">
        <v>204000000</v>
      </c>
      <c r="X81196">
        <v>214000000</v>
      </c>
      <c r="Y81196">
        <v>216000000</v>
      </c>
      <c r="Z81196">
        <v>209000000</v>
      </c>
      <c r="AA81196">
        <v>217000000</v>
      </c>
      <c r="AB81196">
        <v>218000000</v>
      </c>
      <c r="AC81196">
        <v>209000000</v>
      </c>
    </row>
    <row r="81197" spans="1:31" x14ac:dyDescent="0.25">
      <c r="A81197" s="3" t="s">
        <v>61646</v>
      </c>
      <c r="B81197">
        <v>6</v>
      </c>
      <c r="C81197" s="3" t="s">
        <v>33</v>
      </c>
      <c r="D81197" s="3" t="s">
        <v>34</v>
      </c>
      <c r="E81197" s="3" t="s">
        <v>35</v>
      </c>
      <c r="F81197" s="3" t="s">
        <v>65980</v>
      </c>
      <c r="G81197" s="3" t="s">
        <v>65981</v>
      </c>
      <c r="I81197">
        <v>-0.67837700000000001</v>
      </c>
      <c r="J81197">
        <v>41.546601000000003</v>
      </c>
      <c r="L81197" s="3" t="s">
        <v>64011</v>
      </c>
      <c r="M81197" s="3" t="s">
        <v>24</v>
      </c>
      <c r="N81197" s="3" t="s">
        <v>40</v>
      </c>
      <c r="P81197">
        <v>698000</v>
      </c>
      <c r="Q81197">
        <v>670000</v>
      </c>
      <c r="R81197">
        <v>583000</v>
      </c>
      <c r="S81197">
        <v>693000</v>
      </c>
      <c r="T81197">
        <v>693000</v>
      </c>
      <c r="U81197">
        <v>686000</v>
      </c>
      <c r="W81197">
        <v>660000</v>
      </c>
      <c r="X81197">
        <v>696000</v>
      </c>
      <c r="Y81197">
        <v>700000</v>
      </c>
      <c r="Z81197">
        <v>659000</v>
      </c>
    </row>
    <row r="81198" spans="1:31" x14ac:dyDescent="0.25">
      <c r="A81198" s="3" t="s">
        <v>61646</v>
      </c>
      <c r="B81198">
        <v>6</v>
      </c>
      <c r="C81198" s="3" t="s">
        <v>33</v>
      </c>
      <c r="D81198" s="3" t="s">
        <v>34</v>
      </c>
      <c r="E81198" s="3" t="s">
        <v>35</v>
      </c>
      <c r="F81198" s="3" t="s">
        <v>67838</v>
      </c>
      <c r="G81198" s="3" t="s">
        <v>67839</v>
      </c>
      <c r="I81198">
        <v>-2.510278</v>
      </c>
      <c r="J81198">
        <v>41.799166999999997</v>
      </c>
      <c r="L81198" s="3" t="s">
        <v>64761</v>
      </c>
      <c r="M81198" s="3" t="s">
        <v>24</v>
      </c>
      <c r="N81198" s="3" t="s">
        <v>40</v>
      </c>
      <c r="Q81198">
        <v>132000</v>
      </c>
      <c r="R81198">
        <v>173000</v>
      </c>
      <c r="S81198">
        <v>121000</v>
      </c>
      <c r="T81198">
        <v>111000</v>
      </c>
    </row>
    <row r="81199" spans="1:31" x14ac:dyDescent="0.25">
      <c r="A81199" s="3" t="s">
        <v>61646</v>
      </c>
      <c r="B81199">
        <v>6</v>
      </c>
      <c r="C81199" s="3" t="s">
        <v>33</v>
      </c>
      <c r="D81199" s="3" t="s">
        <v>34</v>
      </c>
      <c r="E81199" s="3" t="s">
        <v>35</v>
      </c>
      <c r="F81199" s="3" t="s">
        <v>66393</v>
      </c>
      <c r="G81199" s="3" t="s">
        <v>66396</v>
      </c>
      <c r="I81199">
        <v>-7.8239179999999999</v>
      </c>
      <c r="J81199">
        <v>42.290936000000002</v>
      </c>
      <c r="L81199" s="3" t="s">
        <v>63175</v>
      </c>
      <c r="M81199" s="3" t="s">
        <v>24</v>
      </c>
      <c r="N81199" s="3" t="s">
        <v>142</v>
      </c>
      <c r="AD81199">
        <v>2190</v>
      </c>
      <c r="AE81199">
        <v>1930</v>
      </c>
    </row>
    <row r="81200" spans="1:31" x14ac:dyDescent="0.25">
      <c r="A81200" s="3" t="s">
        <v>61646</v>
      </c>
      <c r="B81200">
        <v>6</v>
      </c>
      <c r="C81200" s="3" t="s">
        <v>33</v>
      </c>
      <c r="D81200" s="3" t="s">
        <v>34</v>
      </c>
      <c r="E81200" s="3" t="s">
        <v>35</v>
      </c>
      <c r="F81200" s="3" t="s">
        <v>66393</v>
      </c>
      <c r="G81200" s="3" t="s">
        <v>66396</v>
      </c>
      <c r="I81200">
        <v>-7.8239179999999999</v>
      </c>
      <c r="J81200">
        <v>42.290936000000002</v>
      </c>
      <c r="L81200" s="3" t="s">
        <v>63175</v>
      </c>
      <c r="M81200" s="3" t="s">
        <v>24</v>
      </c>
      <c r="N81200" s="3" t="s">
        <v>143</v>
      </c>
      <c r="AD81200">
        <v>23</v>
      </c>
      <c r="AE81200">
        <v>20</v>
      </c>
    </row>
    <row r="81201" spans="1:31" x14ac:dyDescent="0.25">
      <c r="A81201" s="3" t="s">
        <v>61646</v>
      </c>
      <c r="B81201">
        <v>6</v>
      </c>
      <c r="C81201" s="3" t="s">
        <v>33</v>
      </c>
      <c r="D81201" s="3" t="s">
        <v>34</v>
      </c>
      <c r="E81201" s="3" t="s">
        <v>35</v>
      </c>
      <c r="F81201" s="3" t="s">
        <v>66393</v>
      </c>
      <c r="G81201" s="3" t="s">
        <v>66396</v>
      </c>
      <c r="I81201">
        <v>-7.8239179999999999</v>
      </c>
      <c r="J81201">
        <v>42.290936000000002</v>
      </c>
      <c r="L81201" s="3" t="s">
        <v>63175</v>
      </c>
      <c r="M81201" s="3" t="s">
        <v>24</v>
      </c>
      <c r="N81201" s="3" t="s">
        <v>106</v>
      </c>
      <c r="AD81201">
        <v>23</v>
      </c>
      <c r="AE81201">
        <v>20</v>
      </c>
    </row>
    <row r="81202" spans="1:31" x14ac:dyDescent="0.25">
      <c r="A81202" s="3" t="s">
        <v>61646</v>
      </c>
      <c r="B81202">
        <v>6</v>
      </c>
      <c r="C81202" s="3" t="s">
        <v>33</v>
      </c>
      <c r="D81202" s="3" t="s">
        <v>34</v>
      </c>
      <c r="E81202" s="3" t="s">
        <v>35</v>
      </c>
      <c r="F81202" s="3" t="s">
        <v>66393</v>
      </c>
      <c r="G81202" s="3" t="s">
        <v>66396</v>
      </c>
      <c r="I81202">
        <v>-7.8239179999999999</v>
      </c>
      <c r="J81202">
        <v>42.290936000000002</v>
      </c>
      <c r="L81202" s="3" t="s">
        <v>63175</v>
      </c>
      <c r="M81202" s="3" t="s">
        <v>24</v>
      </c>
      <c r="N81202" s="3" t="s">
        <v>486</v>
      </c>
      <c r="AD81202">
        <v>249</v>
      </c>
      <c r="AE81202">
        <v>217</v>
      </c>
    </row>
    <row r="81203" spans="1:31" x14ac:dyDescent="0.25">
      <c r="A81203" s="3" t="s">
        <v>61646</v>
      </c>
      <c r="B81203">
        <v>6</v>
      </c>
      <c r="C81203" s="3" t="s">
        <v>33</v>
      </c>
      <c r="D81203" s="3" t="s">
        <v>34</v>
      </c>
      <c r="E81203" s="3" t="s">
        <v>35</v>
      </c>
      <c r="F81203" s="3" t="s">
        <v>66393</v>
      </c>
      <c r="G81203" s="3" t="s">
        <v>66396</v>
      </c>
      <c r="I81203">
        <v>-7.8239179999999999</v>
      </c>
      <c r="J81203">
        <v>42.290936000000002</v>
      </c>
      <c r="L81203" s="3" t="s">
        <v>63175</v>
      </c>
      <c r="M81203" s="3" t="s">
        <v>24</v>
      </c>
      <c r="N81203" s="3" t="s">
        <v>147</v>
      </c>
      <c r="AD81203">
        <v>796</v>
      </c>
      <c r="AE81203">
        <v>684</v>
      </c>
    </row>
    <row r="81204" spans="1:31" x14ac:dyDescent="0.25">
      <c r="A81204" s="3" t="s">
        <v>61646</v>
      </c>
      <c r="B81204">
        <v>6</v>
      </c>
      <c r="C81204" s="3" t="s">
        <v>33</v>
      </c>
      <c r="D81204" s="3" t="s">
        <v>34</v>
      </c>
      <c r="E81204" s="3" t="s">
        <v>35</v>
      </c>
      <c r="F81204" s="3" t="s">
        <v>66393</v>
      </c>
      <c r="G81204" s="3" t="s">
        <v>66396</v>
      </c>
      <c r="I81204">
        <v>-7.8239179999999999</v>
      </c>
      <c r="J81204">
        <v>42.290936000000002</v>
      </c>
      <c r="L81204" s="3" t="s">
        <v>63175</v>
      </c>
      <c r="M81204" s="3" t="s">
        <v>24</v>
      </c>
      <c r="N81204" s="3" t="s">
        <v>40</v>
      </c>
      <c r="AD81204">
        <v>1340000</v>
      </c>
      <c r="AE81204">
        <v>1170000</v>
      </c>
    </row>
    <row r="81205" spans="1:31" x14ac:dyDescent="0.25">
      <c r="A81205" s="3" t="s">
        <v>61646</v>
      </c>
      <c r="B81205">
        <v>6</v>
      </c>
      <c r="C81205" s="3" t="s">
        <v>33</v>
      </c>
      <c r="D81205" s="3" t="s">
        <v>34</v>
      </c>
      <c r="E81205" s="3" t="s">
        <v>35</v>
      </c>
      <c r="F81205" s="3" t="s">
        <v>66393</v>
      </c>
      <c r="G81205" s="3" t="s">
        <v>66396</v>
      </c>
      <c r="I81205">
        <v>-7.8239179999999999</v>
      </c>
      <c r="J81205">
        <v>42.290936000000002</v>
      </c>
      <c r="L81205" s="3" t="s">
        <v>63175</v>
      </c>
      <c r="M81205" s="3" t="s">
        <v>24</v>
      </c>
      <c r="N81205" s="3" t="s">
        <v>32</v>
      </c>
      <c r="AD81205">
        <v>198000</v>
      </c>
      <c r="AE81205">
        <v>321000</v>
      </c>
    </row>
    <row r="81206" spans="1:31" x14ac:dyDescent="0.25">
      <c r="A81206" s="3" t="s">
        <v>61646</v>
      </c>
      <c r="B81206">
        <v>6</v>
      </c>
      <c r="C81206" s="3" t="s">
        <v>33</v>
      </c>
      <c r="D81206" s="3" t="s">
        <v>34</v>
      </c>
      <c r="E81206" s="3" t="s">
        <v>35</v>
      </c>
      <c r="F81206" s="3" t="s">
        <v>66393</v>
      </c>
      <c r="G81206" s="3" t="s">
        <v>66396</v>
      </c>
      <c r="I81206">
        <v>-7.8239179999999999</v>
      </c>
      <c r="J81206">
        <v>42.290936000000002</v>
      </c>
      <c r="L81206" s="3" t="s">
        <v>63175</v>
      </c>
      <c r="M81206" s="3" t="s">
        <v>24</v>
      </c>
      <c r="N81206" s="3" t="s">
        <v>263</v>
      </c>
      <c r="AD81206">
        <v>164</v>
      </c>
    </row>
    <row r="81207" spans="1:31" x14ac:dyDescent="0.25">
      <c r="A81207" s="3" t="s">
        <v>61646</v>
      </c>
      <c r="B81207">
        <v>6</v>
      </c>
      <c r="C81207" s="3" t="s">
        <v>33</v>
      </c>
      <c r="D81207" s="3" t="s">
        <v>34</v>
      </c>
      <c r="E81207" s="3" t="s">
        <v>35</v>
      </c>
      <c r="F81207" s="3" t="s">
        <v>66393</v>
      </c>
      <c r="G81207" s="3" t="s">
        <v>66396</v>
      </c>
      <c r="I81207">
        <v>-7.8239179999999999</v>
      </c>
      <c r="J81207">
        <v>42.290936000000002</v>
      </c>
      <c r="L81207" s="3" t="s">
        <v>63175</v>
      </c>
      <c r="M81207" s="3" t="s">
        <v>24</v>
      </c>
      <c r="N81207" s="3" t="s">
        <v>56</v>
      </c>
      <c r="AD81207">
        <v>416000</v>
      </c>
      <c r="AE81207">
        <v>364000</v>
      </c>
    </row>
    <row r="81208" spans="1:31" x14ac:dyDescent="0.25">
      <c r="A81208" s="3" t="s">
        <v>61646</v>
      </c>
      <c r="B81208">
        <v>6</v>
      </c>
      <c r="C81208" s="3" t="s">
        <v>33</v>
      </c>
      <c r="D81208" s="3" t="s">
        <v>34</v>
      </c>
      <c r="E81208" s="3" t="s">
        <v>35</v>
      </c>
      <c r="F81208" s="3" t="s">
        <v>66393</v>
      </c>
      <c r="G81208" s="3" t="s">
        <v>66396</v>
      </c>
      <c r="I81208">
        <v>-7.8239179999999999</v>
      </c>
      <c r="J81208">
        <v>42.290936000000002</v>
      </c>
      <c r="L81208" s="3" t="s">
        <v>63175</v>
      </c>
      <c r="M81208" s="3" t="s">
        <v>24</v>
      </c>
      <c r="N81208" s="3" t="s">
        <v>61</v>
      </c>
      <c r="AD81208">
        <v>209</v>
      </c>
    </row>
    <row r="81209" spans="1:31" x14ac:dyDescent="0.25">
      <c r="A81209" s="3" t="s">
        <v>61646</v>
      </c>
      <c r="B81209">
        <v>6</v>
      </c>
      <c r="C81209" s="3" t="s">
        <v>33</v>
      </c>
      <c r="D81209" s="3" t="s">
        <v>34</v>
      </c>
      <c r="E81209" s="3" t="s">
        <v>35</v>
      </c>
      <c r="F81209" s="3" t="s">
        <v>66393</v>
      </c>
      <c r="G81209" s="3" t="s">
        <v>66394</v>
      </c>
      <c r="I81209">
        <v>-7.8239179999999999</v>
      </c>
      <c r="J81209">
        <v>42.290936000000002</v>
      </c>
      <c r="L81209" s="3" t="s">
        <v>63175</v>
      </c>
      <c r="M81209" s="3" t="s">
        <v>24</v>
      </c>
      <c r="N81209" s="3" t="s">
        <v>142</v>
      </c>
      <c r="AB81209">
        <v>1590</v>
      </c>
      <c r="AC81209">
        <v>1810</v>
      </c>
    </row>
    <row r="81210" spans="1:31" x14ac:dyDescent="0.25">
      <c r="A81210" s="3" t="s">
        <v>61646</v>
      </c>
      <c r="B81210">
        <v>6</v>
      </c>
      <c r="C81210" s="3" t="s">
        <v>33</v>
      </c>
      <c r="D81210" s="3" t="s">
        <v>34</v>
      </c>
      <c r="E81210" s="3" t="s">
        <v>35</v>
      </c>
      <c r="F81210" s="3" t="s">
        <v>66393</v>
      </c>
      <c r="G81210" s="3" t="s">
        <v>66394</v>
      </c>
      <c r="I81210">
        <v>-7.8239179999999999</v>
      </c>
      <c r="J81210">
        <v>42.290936000000002</v>
      </c>
      <c r="L81210" s="3" t="s">
        <v>63175</v>
      </c>
      <c r="M81210" s="3" t="s">
        <v>24</v>
      </c>
      <c r="N81210" s="3" t="s">
        <v>143</v>
      </c>
      <c r="AB81210">
        <v>24</v>
      </c>
      <c r="AC81210">
        <v>22</v>
      </c>
    </row>
    <row r="81211" spans="1:31" x14ac:dyDescent="0.25">
      <c r="A81211" s="3" t="s">
        <v>61646</v>
      </c>
      <c r="B81211">
        <v>6</v>
      </c>
      <c r="C81211" s="3" t="s">
        <v>33</v>
      </c>
      <c r="D81211" s="3" t="s">
        <v>34</v>
      </c>
      <c r="E81211" s="3" t="s">
        <v>35</v>
      </c>
      <c r="F81211" s="3" t="s">
        <v>66393</v>
      </c>
      <c r="G81211" s="3" t="s">
        <v>66394</v>
      </c>
      <c r="I81211">
        <v>-7.8239179999999999</v>
      </c>
      <c r="J81211">
        <v>42.290936000000002</v>
      </c>
      <c r="L81211" s="3" t="s">
        <v>63175</v>
      </c>
      <c r="M81211" s="3" t="s">
        <v>24</v>
      </c>
      <c r="N81211" s="3" t="s">
        <v>144</v>
      </c>
      <c r="AB81211">
        <v>10200</v>
      </c>
    </row>
    <row r="81212" spans="1:31" x14ac:dyDescent="0.25">
      <c r="A81212" s="3" t="s">
        <v>61646</v>
      </c>
      <c r="B81212">
        <v>6</v>
      </c>
      <c r="C81212" s="3" t="s">
        <v>33</v>
      </c>
      <c r="D81212" s="3" t="s">
        <v>34</v>
      </c>
      <c r="E81212" s="3" t="s">
        <v>35</v>
      </c>
      <c r="F81212" s="3" t="s">
        <v>66393</v>
      </c>
      <c r="G81212" s="3" t="s">
        <v>66394</v>
      </c>
      <c r="I81212">
        <v>-7.8239179999999999</v>
      </c>
      <c r="J81212">
        <v>42.290936000000002</v>
      </c>
      <c r="L81212" s="3" t="s">
        <v>63175</v>
      </c>
      <c r="M81212" s="3" t="s">
        <v>24</v>
      </c>
      <c r="N81212" s="3" t="s">
        <v>106</v>
      </c>
      <c r="AB81212">
        <v>23</v>
      </c>
      <c r="AC81212">
        <v>21</v>
      </c>
    </row>
    <row r="81213" spans="1:31" x14ac:dyDescent="0.25">
      <c r="A81213" s="3" t="s">
        <v>61646</v>
      </c>
      <c r="B81213">
        <v>6</v>
      </c>
      <c r="C81213" s="3" t="s">
        <v>33</v>
      </c>
      <c r="D81213" s="3" t="s">
        <v>34</v>
      </c>
      <c r="E81213" s="3" t="s">
        <v>35</v>
      </c>
      <c r="F81213" s="3" t="s">
        <v>66393</v>
      </c>
      <c r="G81213" s="3" t="s">
        <v>66394</v>
      </c>
      <c r="I81213">
        <v>-7.8239179999999999</v>
      </c>
      <c r="J81213">
        <v>42.290936000000002</v>
      </c>
      <c r="L81213" s="3" t="s">
        <v>63175</v>
      </c>
      <c r="M81213" s="3" t="s">
        <v>24</v>
      </c>
      <c r="N81213" s="3" t="s">
        <v>486</v>
      </c>
      <c r="AB81213">
        <v>204</v>
      </c>
      <c r="AC81213">
        <v>218</v>
      </c>
    </row>
    <row r="81214" spans="1:31" x14ac:dyDescent="0.25">
      <c r="A81214" s="3" t="s">
        <v>61646</v>
      </c>
      <c r="B81214">
        <v>6</v>
      </c>
      <c r="C81214" s="3" t="s">
        <v>33</v>
      </c>
      <c r="D81214" s="3" t="s">
        <v>34</v>
      </c>
      <c r="E81214" s="3" t="s">
        <v>35</v>
      </c>
      <c r="F81214" s="3" t="s">
        <v>66393</v>
      </c>
      <c r="G81214" s="3" t="s">
        <v>66394</v>
      </c>
      <c r="I81214">
        <v>-7.8239179999999999</v>
      </c>
      <c r="J81214">
        <v>42.290936000000002</v>
      </c>
      <c r="L81214" s="3" t="s">
        <v>63175</v>
      </c>
      <c r="M81214" s="3" t="s">
        <v>24</v>
      </c>
      <c r="N81214" s="3" t="s">
        <v>147</v>
      </c>
      <c r="AB81214">
        <v>799</v>
      </c>
      <c r="AC81214">
        <v>745</v>
      </c>
    </row>
    <row r="81215" spans="1:31" x14ac:dyDescent="0.25">
      <c r="A81215" s="3" t="s">
        <v>61646</v>
      </c>
      <c r="B81215">
        <v>6</v>
      </c>
      <c r="C81215" s="3" t="s">
        <v>33</v>
      </c>
      <c r="D81215" s="3" t="s">
        <v>34</v>
      </c>
      <c r="E81215" s="3" t="s">
        <v>35</v>
      </c>
      <c r="F81215" s="3" t="s">
        <v>66393</v>
      </c>
      <c r="G81215" s="3" t="s">
        <v>66394</v>
      </c>
      <c r="I81215">
        <v>-7.8239179999999999</v>
      </c>
      <c r="J81215">
        <v>42.290936000000002</v>
      </c>
      <c r="L81215" s="3" t="s">
        <v>63175</v>
      </c>
      <c r="M81215" s="3" t="s">
        <v>24</v>
      </c>
      <c r="N81215" s="3" t="s">
        <v>40</v>
      </c>
      <c r="AB81215">
        <v>1290000</v>
      </c>
      <c r="AC81215">
        <v>1230000</v>
      </c>
    </row>
    <row r="81216" spans="1:31" x14ac:dyDescent="0.25">
      <c r="A81216" s="3" t="s">
        <v>61646</v>
      </c>
      <c r="B81216">
        <v>6</v>
      </c>
      <c r="C81216" s="3" t="s">
        <v>33</v>
      </c>
      <c r="D81216" s="3" t="s">
        <v>34</v>
      </c>
      <c r="E81216" s="3" t="s">
        <v>35</v>
      </c>
      <c r="F81216" s="3" t="s">
        <v>66393</v>
      </c>
      <c r="G81216" s="3" t="s">
        <v>66394</v>
      </c>
      <c r="I81216">
        <v>-7.8239179999999999</v>
      </c>
      <c r="J81216">
        <v>42.290936000000002</v>
      </c>
      <c r="L81216" s="3" t="s">
        <v>63175</v>
      </c>
      <c r="M81216" s="3" t="s">
        <v>24</v>
      </c>
      <c r="N81216" s="3" t="s">
        <v>32</v>
      </c>
      <c r="AB81216">
        <v>654000</v>
      </c>
      <c r="AC81216">
        <v>210000</v>
      </c>
    </row>
    <row r="81217" spans="1:31" x14ac:dyDescent="0.25">
      <c r="A81217" s="3" t="s">
        <v>61646</v>
      </c>
      <c r="B81217">
        <v>6</v>
      </c>
      <c r="C81217" s="3" t="s">
        <v>33</v>
      </c>
      <c r="D81217" s="3" t="s">
        <v>34</v>
      </c>
      <c r="E81217" s="3" t="s">
        <v>35</v>
      </c>
      <c r="F81217" s="3" t="s">
        <v>66393</v>
      </c>
      <c r="G81217" s="3" t="s">
        <v>66394</v>
      </c>
      <c r="I81217">
        <v>-7.8239179999999999</v>
      </c>
      <c r="J81217">
        <v>42.290936000000002</v>
      </c>
      <c r="L81217" s="3" t="s">
        <v>63175</v>
      </c>
      <c r="M81217" s="3" t="s">
        <v>24</v>
      </c>
      <c r="N81217" s="3" t="s">
        <v>132</v>
      </c>
      <c r="AB81217">
        <v>222000</v>
      </c>
    </row>
    <row r="81218" spans="1:31" x14ac:dyDescent="0.25">
      <c r="A81218" s="3" t="s">
        <v>61646</v>
      </c>
      <c r="B81218">
        <v>6</v>
      </c>
      <c r="C81218" s="3" t="s">
        <v>33</v>
      </c>
      <c r="D81218" s="3" t="s">
        <v>34</v>
      </c>
      <c r="E81218" s="3" t="s">
        <v>35</v>
      </c>
      <c r="F81218" s="3" t="s">
        <v>66393</v>
      </c>
      <c r="G81218" s="3" t="s">
        <v>66394</v>
      </c>
      <c r="I81218">
        <v>-7.8239179999999999</v>
      </c>
      <c r="J81218">
        <v>42.290936000000002</v>
      </c>
      <c r="L81218" s="3" t="s">
        <v>63175</v>
      </c>
      <c r="M81218" s="3" t="s">
        <v>24</v>
      </c>
      <c r="N81218" s="3" t="s">
        <v>56</v>
      </c>
      <c r="AB81218">
        <v>340000</v>
      </c>
      <c r="AC81218">
        <v>375000</v>
      </c>
    </row>
    <row r="81219" spans="1:31" x14ac:dyDescent="0.25">
      <c r="A81219" s="3" t="s">
        <v>61646</v>
      </c>
      <c r="B81219">
        <v>6</v>
      </c>
      <c r="C81219" s="3" t="s">
        <v>33</v>
      </c>
      <c r="D81219" s="3" t="s">
        <v>34</v>
      </c>
      <c r="E81219" s="3" t="s">
        <v>35</v>
      </c>
      <c r="F81219" s="3" t="s">
        <v>66395</v>
      </c>
      <c r="G81219" s="3" t="s">
        <v>66396</v>
      </c>
      <c r="I81219">
        <v>-8.656784</v>
      </c>
      <c r="J81219">
        <v>42.723790000000001</v>
      </c>
      <c r="L81219" s="3" t="s">
        <v>62160</v>
      </c>
      <c r="M81219" s="3" t="s">
        <v>24</v>
      </c>
      <c r="N81219" s="3" t="s">
        <v>142</v>
      </c>
      <c r="AB81219">
        <v>1140</v>
      </c>
      <c r="AC81219">
        <v>1090</v>
      </c>
      <c r="AD81219">
        <v>1300</v>
      </c>
      <c r="AE81219">
        <v>1410</v>
      </c>
    </row>
    <row r="81220" spans="1:31" x14ac:dyDescent="0.25">
      <c r="A81220" s="3" t="s">
        <v>61646</v>
      </c>
      <c r="B81220">
        <v>6</v>
      </c>
      <c r="C81220" s="3" t="s">
        <v>33</v>
      </c>
      <c r="D81220" s="3" t="s">
        <v>34</v>
      </c>
      <c r="E81220" s="3" t="s">
        <v>35</v>
      </c>
      <c r="F81220" s="3" t="s">
        <v>66395</v>
      </c>
      <c r="G81220" s="3" t="s">
        <v>66396</v>
      </c>
      <c r="I81220">
        <v>-8.656784</v>
      </c>
      <c r="J81220">
        <v>42.723790000000001</v>
      </c>
      <c r="L81220" s="3" t="s">
        <v>62160</v>
      </c>
      <c r="M81220" s="3" t="s">
        <v>24</v>
      </c>
      <c r="N81220" s="3" t="s">
        <v>143</v>
      </c>
      <c r="AB81220">
        <v>12</v>
      </c>
      <c r="AE81220">
        <v>11</v>
      </c>
    </row>
    <row r="81221" spans="1:31" x14ac:dyDescent="0.25">
      <c r="A81221" s="3" t="s">
        <v>61646</v>
      </c>
      <c r="B81221">
        <v>6</v>
      </c>
      <c r="C81221" s="3" t="s">
        <v>33</v>
      </c>
      <c r="D81221" s="3" t="s">
        <v>34</v>
      </c>
      <c r="E81221" s="3" t="s">
        <v>35</v>
      </c>
      <c r="F81221" s="3" t="s">
        <v>66395</v>
      </c>
      <c r="G81221" s="3" t="s">
        <v>66396</v>
      </c>
      <c r="I81221">
        <v>-8.656784</v>
      </c>
      <c r="J81221">
        <v>42.723790000000001</v>
      </c>
      <c r="L81221" s="3" t="s">
        <v>62160</v>
      </c>
      <c r="M81221" s="3" t="s">
        <v>24</v>
      </c>
      <c r="N81221" s="3" t="s">
        <v>486</v>
      </c>
      <c r="AB81221">
        <v>150</v>
      </c>
      <c r="AC81221">
        <v>123</v>
      </c>
      <c r="AD81221">
        <v>136</v>
      </c>
      <c r="AE81221">
        <v>146</v>
      </c>
    </row>
    <row r="81222" spans="1:31" x14ac:dyDescent="0.25">
      <c r="A81222" s="3" t="s">
        <v>61646</v>
      </c>
      <c r="B81222">
        <v>6</v>
      </c>
      <c r="C81222" s="3" t="s">
        <v>33</v>
      </c>
      <c r="D81222" s="3" t="s">
        <v>34</v>
      </c>
      <c r="E81222" s="3" t="s">
        <v>35</v>
      </c>
      <c r="F81222" s="3" t="s">
        <v>66395</v>
      </c>
      <c r="G81222" s="3" t="s">
        <v>66396</v>
      </c>
      <c r="I81222">
        <v>-8.656784</v>
      </c>
      <c r="J81222">
        <v>42.723790000000001</v>
      </c>
      <c r="L81222" s="3" t="s">
        <v>62160</v>
      </c>
      <c r="M81222" s="3" t="s">
        <v>24</v>
      </c>
      <c r="N81222" s="3" t="s">
        <v>147</v>
      </c>
      <c r="AB81222">
        <v>345</v>
      </c>
      <c r="AC81222">
        <v>136</v>
      </c>
      <c r="AD81222">
        <v>223</v>
      </c>
      <c r="AE81222">
        <v>322</v>
      </c>
    </row>
    <row r="81223" spans="1:31" x14ac:dyDescent="0.25">
      <c r="A81223" s="3" t="s">
        <v>61646</v>
      </c>
      <c r="B81223">
        <v>6</v>
      </c>
      <c r="C81223" s="3" t="s">
        <v>33</v>
      </c>
      <c r="D81223" s="3" t="s">
        <v>34</v>
      </c>
      <c r="E81223" s="3" t="s">
        <v>35</v>
      </c>
      <c r="F81223" s="3" t="s">
        <v>66395</v>
      </c>
      <c r="G81223" s="3" t="s">
        <v>66396</v>
      </c>
      <c r="I81223">
        <v>-8.656784</v>
      </c>
      <c r="J81223">
        <v>42.723790000000001</v>
      </c>
      <c r="L81223" s="3" t="s">
        <v>62160</v>
      </c>
      <c r="M81223" s="3" t="s">
        <v>24</v>
      </c>
      <c r="N81223" s="3" t="s">
        <v>40</v>
      </c>
      <c r="AB81223">
        <v>1700000</v>
      </c>
      <c r="AC81223">
        <v>531000</v>
      </c>
      <c r="AD81223">
        <v>697000</v>
      </c>
      <c r="AE81223">
        <v>677000</v>
      </c>
    </row>
    <row r="81224" spans="1:31" x14ac:dyDescent="0.25">
      <c r="A81224" s="3" t="s">
        <v>61646</v>
      </c>
      <c r="B81224">
        <v>6</v>
      </c>
      <c r="C81224" s="3" t="s">
        <v>33</v>
      </c>
      <c r="D81224" s="3" t="s">
        <v>34</v>
      </c>
      <c r="E81224" s="3" t="s">
        <v>35</v>
      </c>
      <c r="F81224" s="3" t="s">
        <v>66395</v>
      </c>
      <c r="G81224" s="3" t="s">
        <v>66396</v>
      </c>
      <c r="I81224">
        <v>-8.656784</v>
      </c>
      <c r="J81224">
        <v>42.723790000000001</v>
      </c>
      <c r="L81224" s="3" t="s">
        <v>62160</v>
      </c>
      <c r="M81224" s="3" t="s">
        <v>24</v>
      </c>
      <c r="N81224" s="3" t="s">
        <v>32</v>
      </c>
      <c r="AB81224">
        <v>624000</v>
      </c>
      <c r="AC81224">
        <v>301000</v>
      </c>
      <c r="AD81224">
        <v>453000</v>
      </c>
      <c r="AE81224">
        <v>349000</v>
      </c>
    </row>
    <row r="81225" spans="1:31" x14ac:dyDescent="0.25">
      <c r="A81225" s="3" t="s">
        <v>61646</v>
      </c>
      <c r="B81225">
        <v>6</v>
      </c>
      <c r="C81225" s="3" t="s">
        <v>33</v>
      </c>
      <c r="D81225" s="3" t="s">
        <v>34</v>
      </c>
      <c r="E81225" s="3" t="s">
        <v>35</v>
      </c>
      <c r="F81225" s="3" t="s">
        <v>66395</v>
      </c>
      <c r="G81225" s="3" t="s">
        <v>66396</v>
      </c>
      <c r="I81225">
        <v>-8.656784</v>
      </c>
      <c r="J81225">
        <v>42.723790000000001</v>
      </c>
      <c r="L81225" s="3" t="s">
        <v>62160</v>
      </c>
      <c r="M81225" s="3" t="s">
        <v>24</v>
      </c>
      <c r="N81225" s="3" t="s">
        <v>132</v>
      </c>
      <c r="AB81225">
        <v>56700</v>
      </c>
    </row>
    <row r="81226" spans="1:31" x14ac:dyDescent="0.25">
      <c r="A81226" s="3" t="s">
        <v>61646</v>
      </c>
      <c r="B81226">
        <v>6</v>
      </c>
      <c r="C81226" s="3" t="s">
        <v>33</v>
      </c>
      <c r="D81226" s="3" t="s">
        <v>34</v>
      </c>
      <c r="E81226" s="3" t="s">
        <v>35</v>
      </c>
      <c r="F81226" s="3" t="s">
        <v>66395</v>
      </c>
      <c r="G81226" s="3" t="s">
        <v>66396</v>
      </c>
      <c r="I81226">
        <v>-8.656784</v>
      </c>
      <c r="J81226">
        <v>42.723790000000001</v>
      </c>
      <c r="L81226" s="3" t="s">
        <v>62160</v>
      </c>
      <c r="M81226" s="3" t="s">
        <v>24</v>
      </c>
      <c r="N81226" s="3" t="s">
        <v>56</v>
      </c>
      <c r="AB81226">
        <v>293000</v>
      </c>
      <c r="AE81226">
        <v>170000</v>
      </c>
    </row>
    <row r="81227" spans="1:31" x14ac:dyDescent="0.25">
      <c r="A81227" s="3" t="s">
        <v>61646</v>
      </c>
      <c r="B81227">
        <v>6</v>
      </c>
      <c r="C81227" s="3" t="s">
        <v>33</v>
      </c>
      <c r="D81227" s="3" t="s">
        <v>34</v>
      </c>
      <c r="E81227" s="3" t="s">
        <v>35</v>
      </c>
      <c r="F81227" s="3" t="s">
        <v>66395</v>
      </c>
      <c r="G81227" s="3" t="s">
        <v>66396</v>
      </c>
      <c r="I81227">
        <v>-8.656784</v>
      </c>
      <c r="J81227">
        <v>42.723790000000001</v>
      </c>
      <c r="L81227" s="3" t="s">
        <v>62160</v>
      </c>
      <c r="M81227" s="3" t="s">
        <v>24</v>
      </c>
      <c r="N81227" s="3" t="s">
        <v>61</v>
      </c>
      <c r="AB81227">
        <v>529</v>
      </c>
      <c r="AD81227">
        <v>528</v>
      </c>
      <c r="AE81227">
        <v>245</v>
      </c>
    </row>
    <row r="81228" spans="1:31" x14ac:dyDescent="0.25">
      <c r="A81228" s="3" t="s">
        <v>61646</v>
      </c>
      <c r="B81228">
        <v>6</v>
      </c>
      <c r="C81228" s="3" t="s">
        <v>33</v>
      </c>
      <c r="D81228" s="3" t="s">
        <v>34</v>
      </c>
      <c r="E81228" s="3" t="s">
        <v>35</v>
      </c>
      <c r="F81228" s="3" t="s">
        <v>66397</v>
      </c>
      <c r="G81228" s="3" t="s">
        <v>66398</v>
      </c>
      <c r="I81228">
        <v>-8.4987910000000007</v>
      </c>
      <c r="J81228">
        <v>42.913553999999998</v>
      </c>
      <c r="L81228" s="3" t="s">
        <v>66399</v>
      </c>
      <c r="M81228" s="3" t="s">
        <v>24</v>
      </c>
      <c r="N81228" s="3" t="s">
        <v>251</v>
      </c>
      <c r="AD81228">
        <v>12600</v>
      </c>
      <c r="AE81228">
        <v>10800</v>
      </c>
    </row>
    <row r="81229" spans="1:31" x14ac:dyDescent="0.25">
      <c r="A81229" s="3" t="s">
        <v>61646</v>
      </c>
      <c r="B81229">
        <v>6</v>
      </c>
      <c r="C81229" s="3" t="s">
        <v>33</v>
      </c>
      <c r="D81229" s="3" t="s">
        <v>34</v>
      </c>
      <c r="E81229" s="3" t="s">
        <v>35</v>
      </c>
      <c r="F81229" s="3" t="s">
        <v>66397</v>
      </c>
      <c r="G81229" s="3" t="s">
        <v>66398</v>
      </c>
      <c r="I81229">
        <v>-8.4987910000000007</v>
      </c>
      <c r="J81229">
        <v>42.913553999999998</v>
      </c>
      <c r="L81229" s="3" t="s">
        <v>66399</v>
      </c>
      <c r="M81229" s="3" t="s">
        <v>24</v>
      </c>
      <c r="N81229" s="3" t="s">
        <v>490</v>
      </c>
      <c r="Q81229">
        <v>23</v>
      </c>
      <c r="R81229">
        <v>23</v>
      </c>
      <c r="S81229">
        <v>22.9</v>
      </c>
      <c r="T81229">
        <v>22.8</v>
      </c>
      <c r="U81229">
        <v>22.7</v>
      </c>
      <c r="V81229">
        <v>24.6</v>
      </c>
      <c r="W81229">
        <v>23.9</v>
      </c>
      <c r="X81229">
        <v>23.2</v>
      </c>
      <c r="Y81229">
        <v>25.7</v>
      </c>
      <c r="Z81229">
        <v>24</v>
      </c>
      <c r="AA81229">
        <v>25.1</v>
      </c>
      <c r="AB81229">
        <v>24.3</v>
      </c>
      <c r="AC81229">
        <v>25.1</v>
      </c>
    </row>
    <row r="81230" spans="1:31" x14ac:dyDescent="0.25">
      <c r="A81230" s="3" t="s">
        <v>61646</v>
      </c>
      <c r="B81230">
        <v>6</v>
      </c>
      <c r="C81230" s="3" t="s">
        <v>33</v>
      </c>
      <c r="D81230" s="3" t="s">
        <v>34</v>
      </c>
      <c r="E81230" s="3" t="s">
        <v>35</v>
      </c>
      <c r="F81230" s="3" t="s">
        <v>66397</v>
      </c>
      <c r="G81230" s="3" t="s">
        <v>66398</v>
      </c>
      <c r="I81230">
        <v>-8.4987910000000007</v>
      </c>
      <c r="J81230">
        <v>42.913553999999998</v>
      </c>
      <c r="L81230" s="3" t="s">
        <v>66399</v>
      </c>
      <c r="M81230" s="3" t="s">
        <v>24</v>
      </c>
      <c r="N81230" s="3" t="s">
        <v>142</v>
      </c>
      <c r="P81230">
        <v>2400</v>
      </c>
      <c r="Q81230">
        <v>2500</v>
      </c>
      <c r="R81230">
        <v>2380</v>
      </c>
      <c r="S81230">
        <v>2430</v>
      </c>
      <c r="T81230">
        <v>2410</v>
      </c>
      <c r="U81230">
        <v>2440</v>
      </c>
      <c r="V81230">
        <v>2680</v>
      </c>
      <c r="W81230">
        <v>2720</v>
      </c>
      <c r="X81230">
        <v>2700</v>
      </c>
      <c r="Y81230">
        <v>2850</v>
      </c>
      <c r="Z81230">
        <v>3040</v>
      </c>
      <c r="AA81230">
        <v>2870</v>
      </c>
      <c r="AB81230">
        <v>2870</v>
      </c>
      <c r="AC81230">
        <v>2730</v>
      </c>
      <c r="AD81230">
        <v>3010</v>
      </c>
      <c r="AE81230">
        <v>2760</v>
      </c>
    </row>
    <row r="81231" spans="1:31" x14ac:dyDescent="0.25">
      <c r="A81231" s="3" t="s">
        <v>61646</v>
      </c>
      <c r="B81231">
        <v>6</v>
      </c>
      <c r="C81231" s="3" t="s">
        <v>33</v>
      </c>
      <c r="D81231" s="3" t="s">
        <v>34</v>
      </c>
      <c r="E81231" s="3" t="s">
        <v>35</v>
      </c>
      <c r="F81231" s="3" t="s">
        <v>66397</v>
      </c>
      <c r="G81231" s="3" t="s">
        <v>66398</v>
      </c>
      <c r="I81231">
        <v>-8.4987910000000007</v>
      </c>
      <c r="J81231">
        <v>42.913553999999998</v>
      </c>
      <c r="L81231" s="3" t="s">
        <v>66399</v>
      </c>
      <c r="M81231" s="3" t="s">
        <v>24</v>
      </c>
      <c r="N81231" s="3" t="s">
        <v>143</v>
      </c>
      <c r="P81231">
        <v>39</v>
      </c>
      <c r="Q81231">
        <v>44</v>
      </c>
      <c r="R81231">
        <v>44</v>
      </c>
      <c r="S81231">
        <v>44</v>
      </c>
      <c r="T81231">
        <v>43.5</v>
      </c>
      <c r="U81231">
        <v>43.3</v>
      </c>
      <c r="V81231">
        <v>45.1</v>
      </c>
      <c r="W81231">
        <v>43.9</v>
      </c>
      <c r="X81231">
        <v>42.2</v>
      </c>
      <c r="Y81231">
        <v>46.9</v>
      </c>
      <c r="Z81231">
        <v>44.2</v>
      </c>
      <c r="AA81231">
        <v>46.6</v>
      </c>
      <c r="AB81231">
        <v>45.4</v>
      </c>
      <c r="AC81231">
        <v>46.9</v>
      </c>
      <c r="AD81231">
        <v>25.5</v>
      </c>
      <c r="AE81231">
        <v>23.3</v>
      </c>
    </row>
    <row r="81232" spans="1:31" x14ac:dyDescent="0.25">
      <c r="A81232" s="3" t="s">
        <v>61646</v>
      </c>
      <c r="B81232">
        <v>6</v>
      </c>
      <c r="C81232" s="3" t="s">
        <v>33</v>
      </c>
      <c r="D81232" s="3" t="s">
        <v>34</v>
      </c>
      <c r="E81232" s="3" t="s">
        <v>35</v>
      </c>
      <c r="F81232" s="3" t="s">
        <v>66397</v>
      </c>
      <c r="G81232" s="3" t="s">
        <v>66398</v>
      </c>
      <c r="I81232">
        <v>-8.4987910000000007</v>
      </c>
      <c r="J81232">
        <v>42.913553999999998</v>
      </c>
      <c r="L81232" s="3" t="s">
        <v>66399</v>
      </c>
      <c r="M81232" s="3" t="s">
        <v>24</v>
      </c>
      <c r="N81232" s="3" t="s">
        <v>39</v>
      </c>
      <c r="Q81232">
        <v>132000000</v>
      </c>
      <c r="R81232">
        <v>134000000</v>
      </c>
      <c r="S81232">
        <v>133000000</v>
      </c>
      <c r="T81232">
        <v>133000000</v>
      </c>
      <c r="U81232">
        <v>134000000</v>
      </c>
      <c r="V81232">
        <v>134000000</v>
      </c>
      <c r="W81232">
        <v>131000000</v>
      </c>
      <c r="X81232">
        <v>125000000</v>
      </c>
      <c r="Y81232">
        <v>142000000</v>
      </c>
      <c r="Z81232">
        <v>135000000</v>
      </c>
      <c r="AA81232">
        <v>142000000</v>
      </c>
      <c r="AB81232">
        <v>139000000</v>
      </c>
      <c r="AC81232">
        <v>143000000</v>
      </c>
    </row>
    <row r="81233" spans="1:31" x14ac:dyDescent="0.25">
      <c r="A81233" s="3" t="s">
        <v>61646</v>
      </c>
      <c r="B81233">
        <v>6</v>
      </c>
      <c r="C81233" s="3" t="s">
        <v>33</v>
      </c>
      <c r="D81233" s="3" t="s">
        <v>34</v>
      </c>
      <c r="E81233" s="3" t="s">
        <v>35</v>
      </c>
      <c r="F81233" s="3" t="s">
        <v>66397</v>
      </c>
      <c r="G81233" s="3" t="s">
        <v>66398</v>
      </c>
      <c r="I81233">
        <v>-8.4987910000000007</v>
      </c>
      <c r="J81233">
        <v>42.913553999999998</v>
      </c>
      <c r="L81233" s="3" t="s">
        <v>66399</v>
      </c>
      <c r="M81233" s="3" t="s">
        <v>24</v>
      </c>
      <c r="N81233" s="3" t="s">
        <v>70</v>
      </c>
      <c r="W81233">
        <v>514000</v>
      </c>
      <c r="Y81233">
        <v>554000</v>
      </c>
      <c r="AD81233">
        <v>627000</v>
      </c>
      <c r="AE81233">
        <v>1060000</v>
      </c>
    </row>
    <row r="81234" spans="1:31" x14ac:dyDescent="0.25">
      <c r="A81234" s="3" t="s">
        <v>61646</v>
      </c>
      <c r="B81234">
        <v>6</v>
      </c>
      <c r="C81234" s="3" t="s">
        <v>33</v>
      </c>
      <c r="D81234" s="3" t="s">
        <v>34</v>
      </c>
      <c r="E81234" s="3" t="s">
        <v>35</v>
      </c>
      <c r="F81234" s="3" t="s">
        <v>66397</v>
      </c>
      <c r="G81234" s="3" t="s">
        <v>66398</v>
      </c>
      <c r="I81234">
        <v>-8.4987910000000007</v>
      </c>
      <c r="J81234">
        <v>42.913553999999998</v>
      </c>
      <c r="L81234" s="3" t="s">
        <v>66399</v>
      </c>
      <c r="M81234" s="3" t="s">
        <v>24</v>
      </c>
      <c r="N81234" s="3" t="s">
        <v>145</v>
      </c>
      <c r="R81234">
        <v>113</v>
      </c>
      <c r="S81234">
        <v>113</v>
      </c>
      <c r="T81234">
        <v>112</v>
      </c>
      <c r="U81234">
        <v>112</v>
      </c>
      <c r="V81234">
        <v>120</v>
      </c>
      <c r="W81234">
        <v>116</v>
      </c>
      <c r="Y81234">
        <v>125</v>
      </c>
      <c r="Z81234">
        <v>117</v>
      </c>
      <c r="AA81234">
        <v>122</v>
      </c>
      <c r="AB81234">
        <v>119</v>
      </c>
      <c r="AC81234">
        <v>123</v>
      </c>
    </row>
    <row r="81235" spans="1:31" x14ac:dyDescent="0.25">
      <c r="A81235" s="3" t="s">
        <v>61646</v>
      </c>
      <c r="B81235">
        <v>6</v>
      </c>
      <c r="C81235" s="3" t="s">
        <v>33</v>
      </c>
      <c r="D81235" s="3" t="s">
        <v>34</v>
      </c>
      <c r="E81235" s="3" t="s">
        <v>35</v>
      </c>
      <c r="F81235" s="3" t="s">
        <v>66397</v>
      </c>
      <c r="G81235" s="3" t="s">
        <v>66398</v>
      </c>
      <c r="I81235">
        <v>-8.4987910000000007</v>
      </c>
      <c r="J81235">
        <v>42.913553999999998</v>
      </c>
      <c r="L81235" s="3" t="s">
        <v>66399</v>
      </c>
      <c r="M81235" s="3" t="s">
        <v>24</v>
      </c>
      <c r="N81235" s="3" t="s">
        <v>106</v>
      </c>
      <c r="P81235">
        <v>38</v>
      </c>
      <c r="Q81235">
        <v>43</v>
      </c>
      <c r="R81235">
        <v>44</v>
      </c>
      <c r="S81235">
        <v>43.5</v>
      </c>
      <c r="T81235">
        <v>42.9</v>
      </c>
      <c r="U81235">
        <v>42.6</v>
      </c>
      <c r="V81235">
        <v>43.9</v>
      </c>
      <c r="W81235">
        <v>42.8</v>
      </c>
      <c r="X81235">
        <v>41</v>
      </c>
      <c r="Y81235">
        <v>45.6</v>
      </c>
      <c r="Z81235">
        <v>43.1</v>
      </c>
      <c r="AA81235">
        <v>45.5</v>
      </c>
      <c r="AB81235">
        <v>44.5</v>
      </c>
      <c r="AC81235">
        <v>45.9</v>
      </c>
      <c r="AD81235">
        <v>24.8</v>
      </c>
      <c r="AE81235">
        <v>24.2</v>
      </c>
    </row>
    <row r="81236" spans="1:31" x14ac:dyDescent="0.25">
      <c r="A81236" s="3" t="s">
        <v>61646</v>
      </c>
      <c r="B81236">
        <v>6</v>
      </c>
      <c r="C81236" s="3" t="s">
        <v>33</v>
      </c>
      <c r="D81236" s="3" t="s">
        <v>34</v>
      </c>
      <c r="E81236" s="3" t="s">
        <v>35</v>
      </c>
      <c r="F81236" s="3" t="s">
        <v>66397</v>
      </c>
      <c r="G81236" s="3" t="s">
        <v>66398</v>
      </c>
      <c r="I81236">
        <v>-8.4987910000000007</v>
      </c>
      <c r="J81236">
        <v>42.913553999999998</v>
      </c>
      <c r="L81236" s="3" t="s">
        <v>66399</v>
      </c>
      <c r="M81236" s="3" t="s">
        <v>24</v>
      </c>
      <c r="N81236" s="3" t="s">
        <v>486</v>
      </c>
      <c r="P81236">
        <v>171</v>
      </c>
      <c r="Q81236">
        <v>201</v>
      </c>
      <c r="R81236">
        <v>209</v>
      </c>
      <c r="S81236">
        <v>221</v>
      </c>
      <c r="T81236">
        <v>232</v>
      </c>
      <c r="U81236">
        <v>233</v>
      </c>
      <c r="V81236">
        <v>250</v>
      </c>
      <c r="X81236">
        <v>243</v>
      </c>
      <c r="Y81236">
        <v>270</v>
      </c>
      <c r="Z81236">
        <v>244</v>
      </c>
      <c r="AA81236">
        <v>253</v>
      </c>
      <c r="AB81236">
        <v>238</v>
      </c>
      <c r="AC81236">
        <v>228</v>
      </c>
      <c r="AD81236">
        <v>320</v>
      </c>
      <c r="AE81236">
        <v>282</v>
      </c>
    </row>
    <row r="81237" spans="1:31" x14ac:dyDescent="0.25">
      <c r="A81237" s="3" t="s">
        <v>61646</v>
      </c>
      <c r="B81237">
        <v>6</v>
      </c>
      <c r="C81237" s="3" t="s">
        <v>33</v>
      </c>
      <c r="D81237" s="3" t="s">
        <v>34</v>
      </c>
      <c r="E81237" s="3" t="s">
        <v>35</v>
      </c>
      <c r="F81237" s="3" t="s">
        <v>66397</v>
      </c>
      <c r="G81237" s="3" t="s">
        <v>66398</v>
      </c>
      <c r="I81237">
        <v>-8.4987910000000007</v>
      </c>
      <c r="J81237">
        <v>42.913553999999998</v>
      </c>
      <c r="L81237" s="3" t="s">
        <v>66399</v>
      </c>
      <c r="M81237" s="3" t="s">
        <v>24</v>
      </c>
      <c r="N81237" s="3" t="s">
        <v>147</v>
      </c>
      <c r="P81237">
        <v>1350</v>
      </c>
      <c r="Q81237">
        <v>1510</v>
      </c>
      <c r="R81237">
        <v>1530</v>
      </c>
      <c r="S81237">
        <v>1520</v>
      </c>
      <c r="T81237">
        <v>1500</v>
      </c>
      <c r="U81237">
        <v>1490</v>
      </c>
      <c r="V81237">
        <v>1540</v>
      </c>
      <c r="X81237">
        <v>1440</v>
      </c>
      <c r="Y81237">
        <v>1600</v>
      </c>
      <c r="Z81237">
        <v>1510</v>
      </c>
      <c r="AA81237">
        <v>1590</v>
      </c>
      <c r="AB81237">
        <v>1560</v>
      </c>
      <c r="AC81237">
        <v>1600</v>
      </c>
      <c r="AD81237">
        <v>862</v>
      </c>
      <c r="AE81237">
        <v>804</v>
      </c>
    </row>
    <row r="81238" spans="1:31" x14ac:dyDescent="0.25">
      <c r="A81238" s="3" t="s">
        <v>61646</v>
      </c>
      <c r="B81238">
        <v>6</v>
      </c>
      <c r="C81238" s="3" t="s">
        <v>33</v>
      </c>
      <c r="D81238" s="3" t="s">
        <v>34</v>
      </c>
      <c r="E81238" s="3" t="s">
        <v>35</v>
      </c>
      <c r="F81238" s="3" t="s">
        <v>66397</v>
      </c>
      <c r="G81238" s="3" t="s">
        <v>66398</v>
      </c>
      <c r="I81238">
        <v>-8.4987910000000007</v>
      </c>
      <c r="J81238">
        <v>42.913553999999998</v>
      </c>
      <c r="L81238" s="3" t="s">
        <v>66399</v>
      </c>
      <c r="M81238" s="3" t="s">
        <v>24</v>
      </c>
      <c r="N81238" s="3" t="s">
        <v>40</v>
      </c>
      <c r="Q81238">
        <v>188000</v>
      </c>
      <c r="R81238">
        <v>226000</v>
      </c>
      <c r="S81238">
        <v>220000</v>
      </c>
      <c r="T81238">
        <v>222000</v>
      </c>
      <c r="U81238">
        <v>224000</v>
      </c>
      <c r="V81238">
        <v>265000</v>
      </c>
      <c r="W81238">
        <v>256000</v>
      </c>
      <c r="X81238">
        <v>2060000</v>
      </c>
      <c r="Y81238">
        <v>2250000</v>
      </c>
      <c r="Z81238">
        <v>2130000</v>
      </c>
      <c r="AA81238">
        <v>2210000</v>
      </c>
      <c r="AB81238">
        <v>2180000</v>
      </c>
      <c r="AC81238">
        <v>2250000</v>
      </c>
      <c r="AD81238">
        <v>1520000</v>
      </c>
      <c r="AE81238">
        <v>1380000</v>
      </c>
    </row>
    <row r="81239" spans="1:31" x14ac:dyDescent="0.25">
      <c r="A81239" s="3" t="s">
        <v>61646</v>
      </c>
      <c r="B81239">
        <v>6</v>
      </c>
      <c r="C81239" s="3" t="s">
        <v>33</v>
      </c>
      <c r="D81239" s="3" t="s">
        <v>34</v>
      </c>
      <c r="E81239" s="3" t="s">
        <v>35</v>
      </c>
      <c r="F81239" s="3" t="s">
        <v>66397</v>
      </c>
      <c r="G81239" s="3" t="s">
        <v>66398</v>
      </c>
      <c r="I81239">
        <v>-8.4987910000000007</v>
      </c>
      <c r="J81239">
        <v>42.913553999999998</v>
      </c>
      <c r="L81239" s="3" t="s">
        <v>66399</v>
      </c>
      <c r="M81239" s="3" t="s">
        <v>24</v>
      </c>
      <c r="N81239" s="3" t="s">
        <v>162</v>
      </c>
      <c r="AD81239">
        <v>13100</v>
      </c>
      <c r="AE81239">
        <v>11400</v>
      </c>
    </row>
    <row r="81240" spans="1:31" x14ac:dyDescent="0.25">
      <c r="A81240" s="3" t="s">
        <v>61646</v>
      </c>
      <c r="B81240">
        <v>6</v>
      </c>
      <c r="C81240" s="3" t="s">
        <v>33</v>
      </c>
      <c r="D81240" s="3" t="s">
        <v>34</v>
      </c>
      <c r="E81240" s="3" t="s">
        <v>35</v>
      </c>
      <c r="F81240" s="3" t="s">
        <v>66397</v>
      </c>
      <c r="G81240" s="3" t="s">
        <v>66398</v>
      </c>
      <c r="I81240">
        <v>-8.4987910000000007</v>
      </c>
      <c r="J81240">
        <v>42.913553999999998</v>
      </c>
      <c r="L81240" s="3" t="s">
        <v>66399</v>
      </c>
      <c r="M81240" s="3" t="s">
        <v>24</v>
      </c>
      <c r="N81240" s="3" t="s">
        <v>32</v>
      </c>
      <c r="Q81240">
        <v>1010000</v>
      </c>
      <c r="R81240">
        <v>988000</v>
      </c>
      <c r="S81240">
        <v>1040000</v>
      </c>
      <c r="T81240">
        <v>975000</v>
      </c>
      <c r="U81240">
        <v>980000</v>
      </c>
      <c r="V81240">
        <v>1040000</v>
      </c>
      <c r="W81240">
        <v>1150000</v>
      </c>
      <c r="X81240">
        <v>1170000</v>
      </c>
      <c r="Y81240">
        <v>1200000</v>
      </c>
      <c r="Z81240">
        <v>1450000</v>
      </c>
      <c r="AA81240">
        <v>1270000</v>
      </c>
      <c r="AB81240">
        <v>1290000</v>
      </c>
      <c r="AC81240">
        <v>199000</v>
      </c>
      <c r="AD81240">
        <v>526000</v>
      </c>
      <c r="AE81240">
        <v>335000</v>
      </c>
    </row>
    <row r="81241" spans="1:31" x14ac:dyDescent="0.25">
      <c r="A81241" s="3" t="s">
        <v>61646</v>
      </c>
      <c r="B81241">
        <v>6</v>
      </c>
      <c r="C81241" s="3" t="s">
        <v>33</v>
      </c>
      <c r="D81241" s="3" t="s">
        <v>34</v>
      </c>
      <c r="E81241" s="3" t="s">
        <v>35</v>
      </c>
      <c r="F81241" s="3" t="s">
        <v>66397</v>
      </c>
      <c r="G81241" s="3" t="s">
        <v>66398</v>
      </c>
      <c r="I81241">
        <v>-8.4987910000000007</v>
      </c>
      <c r="J81241">
        <v>42.913553999999998</v>
      </c>
      <c r="L81241" s="3" t="s">
        <v>66399</v>
      </c>
      <c r="M81241" s="3" t="s">
        <v>24</v>
      </c>
      <c r="N81241" s="3" t="s">
        <v>132</v>
      </c>
      <c r="Q81241">
        <v>87400</v>
      </c>
      <c r="R81241">
        <v>139000</v>
      </c>
      <c r="S81241">
        <v>70900</v>
      </c>
      <c r="T81241">
        <v>54400</v>
      </c>
      <c r="U81241">
        <v>73100</v>
      </c>
      <c r="V81241">
        <v>149000</v>
      </c>
      <c r="W81241">
        <v>81100</v>
      </c>
      <c r="X81241">
        <v>88300</v>
      </c>
      <c r="Y81241">
        <v>108000</v>
      </c>
      <c r="AA81241">
        <v>63200</v>
      </c>
      <c r="AB81241">
        <v>110000</v>
      </c>
      <c r="AC81241">
        <v>75000</v>
      </c>
      <c r="AD81241">
        <v>63200</v>
      </c>
      <c r="AE81241">
        <v>65000</v>
      </c>
    </row>
    <row r="81242" spans="1:31" x14ac:dyDescent="0.25">
      <c r="A81242" s="3" t="s">
        <v>61646</v>
      </c>
      <c r="B81242">
        <v>6</v>
      </c>
      <c r="C81242" s="3" t="s">
        <v>33</v>
      </c>
      <c r="D81242" s="3" t="s">
        <v>34</v>
      </c>
      <c r="E81242" s="3" t="s">
        <v>35</v>
      </c>
      <c r="F81242" s="3" t="s">
        <v>66397</v>
      </c>
      <c r="G81242" s="3" t="s">
        <v>66398</v>
      </c>
      <c r="I81242">
        <v>-8.4987910000000007</v>
      </c>
      <c r="J81242">
        <v>42.913553999999998</v>
      </c>
      <c r="L81242" s="3" t="s">
        <v>66399</v>
      </c>
      <c r="M81242" s="3" t="s">
        <v>24</v>
      </c>
      <c r="N81242" s="3" t="s">
        <v>263</v>
      </c>
      <c r="AD81242">
        <v>128</v>
      </c>
      <c r="AE81242">
        <v>112</v>
      </c>
    </row>
    <row r="81243" spans="1:31" x14ac:dyDescent="0.25">
      <c r="A81243" s="3" t="s">
        <v>61646</v>
      </c>
      <c r="B81243">
        <v>6</v>
      </c>
      <c r="C81243" s="3" t="s">
        <v>33</v>
      </c>
      <c r="D81243" s="3" t="s">
        <v>34</v>
      </c>
      <c r="E81243" s="3" t="s">
        <v>35</v>
      </c>
      <c r="F81243" s="3" t="s">
        <v>66397</v>
      </c>
      <c r="G81243" s="3" t="s">
        <v>66398</v>
      </c>
      <c r="I81243">
        <v>-8.4987910000000007</v>
      </c>
      <c r="J81243">
        <v>42.913553999999998</v>
      </c>
      <c r="L81243" s="3" t="s">
        <v>66399</v>
      </c>
      <c r="M81243" s="3" t="s">
        <v>24</v>
      </c>
      <c r="N81243" s="3" t="s">
        <v>56</v>
      </c>
      <c r="Q81243">
        <v>775000</v>
      </c>
      <c r="R81243">
        <v>818000</v>
      </c>
      <c r="S81243">
        <v>818000</v>
      </c>
      <c r="T81243">
        <v>817000</v>
      </c>
      <c r="U81243">
        <v>858000</v>
      </c>
      <c r="V81243">
        <v>795000</v>
      </c>
      <c r="W81243">
        <v>728000</v>
      </c>
      <c r="X81243">
        <v>670000</v>
      </c>
      <c r="Y81243">
        <v>682000</v>
      </c>
      <c r="Z81243">
        <v>679000</v>
      </c>
      <c r="AA81243">
        <v>712000</v>
      </c>
      <c r="AB81243">
        <v>667000</v>
      </c>
      <c r="AC81243">
        <v>833000</v>
      </c>
      <c r="AD81243">
        <v>468000</v>
      </c>
      <c r="AE81243">
        <v>416000</v>
      </c>
    </row>
    <row r="81244" spans="1:31" x14ac:dyDescent="0.25">
      <c r="A81244" s="3" t="s">
        <v>61646</v>
      </c>
      <c r="B81244">
        <v>6</v>
      </c>
      <c r="C81244" s="3" t="s">
        <v>33</v>
      </c>
      <c r="D81244" s="3" t="s">
        <v>34</v>
      </c>
      <c r="E81244" s="3" t="s">
        <v>35</v>
      </c>
      <c r="F81244" s="3" t="s">
        <v>66397</v>
      </c>
      <c r="G81244" s="3" t="s">
        <v>66398</v>
      </c>
      <c r="I81244">
        <v>-8.4987910000000007</v>
      </c>
      <c r="J81244">
        <v>42.913553999999998</v>
      </c>
      <c r="L81244" s="3" t="s">
        <v>66399</v>
      </c>
      <c r="M81244" s="3" t="s">
        <v>24</v>
      </c>
      <c r="N81244" s="3" t="s">
        <v>61</v>
      </c>
      <c r="AD81244">
        <v>283</v>
      </c>
      <c r="AE81244">
        <v>245</v>
      </c>
    </row>
    <row r="81245" spans="1:31" x14ac:dyDescent="0.25">
      <c r="A81245" s="3" t="s">
        <v>61646</v>
      </c>
      <c r="B81245">
        <v>6</v>
      </c>
      <c r="C81245" s="3" t="s">
        <v>33</v>
      </c>
      <c r="D81245" s="3" t="s">
        <v>34</v>
      </c>
      <c r="E81245" s="3" t="s">
        <v>35</v>
      </c>
      <c r="F81245" s="3" t="s">
        <v>66400</v>
      </c>
      <c r="G81245" s="3" t="s">
        <v>73580</v>
      </c>
      <c r="I81245">
        <v>-7.6370800000000001</v>
      </c>
      <c r="J81245">
        <v>43.123733000000001</v>
      </c>
      <c r="L81245" s="3" t="s">
        <v>66402</v>
      </c>
      <c r="M81245" s="3" t="s">
        <v>24</v>
      </c>
      <c r="N81245" s="3" t="s">
        <v>251</v>
      </c>
      <c r="AD81245">
        <v>10700</v>
      </c>
    </row>
    <row r="81246" spans="1:31" x14ac:dyDescent="0.25">
      <c r="A81246" s="3" t="s">
        <v>61646</v>
      </c>
      <c r="B81246">
        <v>6</v>
      </c>
      <c r="C81246" s="3" t="s">
        <v>33</v>
      </c>
      <c r="D81246" s="3" t="s">
        <v>34</v>
      </c>
      <c r="E81246" s="3" t="s">
        <v>35</v>
      </c>
      <c r="F81246" s="3" t="s">
        <v>66400</v>
      </c>
      <c r="G81246" s="3" t="s">
        <v>73580</v>
      </c>
      <c r="I81246">
        <v>-7.6370800000000001</v>
      </c>
      <c r="J81246">
        <v>43.123733000000001</v>
      </c>
      <c r="L81246" s="3" t="s">
        <v>66402</v>
      </c>
      <c r="M81246" s="3" t="s">
        <v>24</v>
      </c>
      <c r="N81246" s="3" t="s">
        <v>142</v>
      </c>
      <c r="AD81246">
        <v>1590</v>
      </c>
      <c r="AE81246">
        <v>1400</v>
      </c>
    </row>
    <row r="81247" spans="1:31" x14ac:dyDescent="0.25">
      <c r="A81247" s="3" t="s">
        <v>61646</v>
      </c>
      <c r="B81247">
        <v>6</v>
      </c>
      <c r="C81247" s="3" t="s">
        <v>33</v>
      </c>
      <c r="D81247" s="3" t="s">
        <v>34</v>
      </c>
      <c r="E81247" s="3" t="s">
        <v>35</v>
      </c>
      <c r="F81247" s="3" t="s">
        <v>66400</v>
      </c>
      <c r="G81247" s="3" t="s">
        <v>73580</v>
      </c>
      <c r="I81247">
        <v>-7.6370800000000001</v>
      </c>
      <c r="J81247">
        <v>43.123733000000001</v>
      </c>
      <c r="L81247" s="3" t="s">
        <v>66402</v>
      </c>
      <c r="M81247" s="3" t="s">
        <v>24</v>
      </c>
      <c r="N81247" s="3" t="s">
        <v>486</v>
      </c>
      <c r="AD81247">
        <v>214</v>
      </c>
      <c r="AE81247">
        <v>194</v>
      </c>
    </row>
    <row r="81248" spans="1:31" x14ac:dyDescent="0.25">
      <c r="A81248" s="3" t="s">
        <v>61646</v>
      </c>
      <c r="B81248">
        <v>6</v>
      </c>
      <c r="C81248" s="3" t="s">
        <v>33</v>
      </c>
      <c r="D81248" s="3" t="s">
        <v>34</v>
      </c>
      <c r="E81248" s="3" t="s">
        <v>35</v>
      </c>
      <c r="F81248" s="3" t="s">
        <v>66400</v>
      </c>
      <c r="G81248" s="3" t="s">
        <v>73580</v>
      </c>
      <c r="I81248">
        <v>-7.6370800000000001</v>
      </c>
      <c r="J81248">
        <v>43.123733000000001</v>
      </c>
      <c r="L81248" s="3" t="s">
        <v>66402</v>
      </c>
      <c r="M81248" s="3" t="s">
        <v>24</v>
      </c>
      <c r="N81248" s="3" t="s">
        <v>147</v>
      </c>
      <c r="AD81248">
        <v>75</v>
      </c>
      <c r="AE81248">
        <v>65</v>
      </c>
    </row>
    <row r="81249" spans="1:31" x14ac:dyDescent="0.25">
      <c r="A81249" s="3" t="s">
        <v>61646</v>
      </c>
      <c r="B81249">
        <v>6</v>
      </c>
      <c r="C81249" s="3" t="s">
        <v>33</v>
      </c>
      <c r="D81249" s="3" t="s">
        <v>34</v>
      </c>
      <c r="E81249" s="3" t="s">
        <v>35</v>
      </c>
      <c r="F81249" s="3" t="s">
        <v>66400</v>
      </c>
      <c r="G81249" s="3" t="s">
        <v>73580</v>
      </c>
      <c r="I81249">
        <v>-7.6370800000000001</v>
      </c>
      <c r="J81249">
        <v>43.123733000000001</v>
      </c>
      <c r="L81249" s="3" t="s">
        <v>66402</v>
      </c>
      <c r="M81249" s="3" t="s">
        <v>24</v>
      </c>
      <c r="N81249" s="3" t="s">
        <v>40</v>
      </c>
      <c r="AD81249">
        <v>308000</v>
      </c>
      <c r="AE81249">
        <v>276000</v>
      </c>
    </row>
    <row r="81250" spans="1:31" x14ac:dyDescent="0.25">
      <c r="A81250" s="3" t="s">
        <v>61646</v>
      </c>
      <c r="B81250">
        <v>6</v>
      </c>
      <c r="C81250" s="3" t="s">
        <v>33</v>
      </c>
      <c r="D81250" s="3" t="s">
        <v>34</v>
      </c>
      <c r="E81250" s="3" t="s">
        <v>35</v>
      </c>
      <c r="F81250" s="3" t="s">
        <v>66400</v>
      </c>
      <c r="G81250" s="3" t="s">
        <v>73580</v>
      </c>
      <c r="I81250">
        <v>-7.6370800000000001</v>
      </c>
      <c r="J81250">
        <v>43.123733000000001</v>
      </c>
      <c r="L81250" s="3" t="s">
        <v>66402</v>
      </c>
      <c r="M81250" s="3" t="s">
        <v>24</v>
      </c>
      <c r="N81250" s="3" t="s">
        <v>32</v>
      </c>
      <c r="AD81250">
        <v>418000</v>
      </c>
      <c r="AE81250">
        <v>346000</v>
      </c>
    </row>
    <row r="81251" spans="1:31" x14ac:dyDescent="0.25">
      <c r="A81251" s="3" t="s">
        <v>61646</v>
      </c>
      <c r="B81251">
        <v>6</v>
      </c>
      <c r="C81251" s="3" t="s">
        <v>33</v>
      </c>
      <c r="D81251" s="3" t="s">
        <v>34</v>
      </c>
      <c r="E81251" s="3" t="s">
        <v>35</v>
      </c>
      <c r="F81251" s="3" t="s">
        <v>66400</v>
      </c>
      <c r="G81251" s="3" t="s">
        <v>73580</v>
      </c>
      <c r="I81251">
        <v>-7.6370800000000001</v>
      </c>
      <c r="J81251">
        <v>43.123733000000001</v>
      </c>
      <c r="L81251" s="3" t="s">
        <v>66402</v>
      </c>
      <c r="M81251" s="3" t="s">
        <v>24</v>
      </c>
      <c r="N81251" s="3" t="s">
        <v>263</v>
      </c>
      <c r="AE81251">
        <v>65</v>
      </c>
    </row>
    <row r="81252" spans="1:31" x14ac:dyDescent="0.25">
      <c r="A81252" s="3" t="s">
        <v>61646</v>
      </c>
      <c r="B81252">
        <v>6</v>
      </c>
      <c r="C81252" s="3" t="s">
        <v>33</v>
      </c>
      <c r="D81252" s="3" t="s">
        <v>34</v>
      </c>
      <c r="E81252" s="3" t="s">
        <v>35</v>
      </c>
      <c r="F81252" s="3" t="s">
        <v>66400</v>
      </c>
      <c r="G81252" s="3" t="s">
        <v>73580</v>
      </c>
      <c r="I81252">
        <v>-7.6370800000000001</v>
      </c>
      <c r="J81252">
        <v>43.123733000000001</v>
      </c>
      <c r="L81252" s="3" t="s">
        <v>66402</v>
      </c>
      <c r="M81252" s="3" t="s">
        <v>24</v>
      </c>
      <c r="N81252" s="3" t="s">
        <v>61</v>
      </c>
      <c r="AD81252">
        <v>236</v>
      </c>
      <c r="AE81252">
        <v>214</v>
      </c>
    </row>
    <row r="81253" spans="1:31" x14ac:dyDescent="0.25">
      <c r="A81253" s="3" t="s">
        <v>61646</v>
      </c>
      <c r="B81253">
        <v>6</v>
      </c>
      <c r="C81253" s="3" t="s">
        <v>33</v>
      </c>
      <c r="D81253" s="3" t="s">
        <v>34</v>
      </c>
      <c r="E81253" s="3" t="s">
        <v>35</v>
      </c>
      <c r="F81253" s="3" t="s">
        <v>66400</v>
      </c>
      <c r="G81253" s="3" t="s">
        <v>66401</v>
      </c>
      <c r="I81253">
        <v>-7.6370800000000001</v>
      </c>
      <c r="J81253">
        <v>43.123733000000001</v>
      </c>
      <c r="L81253" s="3" t="s">
        <v>66402</v>
      </c>
      <c r="M81253" s="3" t="s">
        <v>24</v>
      </c>
      <c r="N81253" s="3" t="s">
        <v>251</v>
      </c>
      <c r="AB81253">
        <v>10100</v>
      </c>
    </row>
    <row r="81254" spans="1:31" x14ac:dyDescent="0.25">
      <c r="A81254" s="3" t="s">
        <v>61646</v>
      </c>
      <c r="B81254">
        <v>6</v>
      </c>
      <c r="C81254" s="3" t="s">
        <v>33</v>
      </c>
      <c r="D81254" s="3" t="s">
        <v>34</v>
      </c>
      <c r="E81254" s="3" t="s">
        <v>35</v>
      </c>
      <c r="F81254" s="3" t="s">
        <v>66400</v>
      </c>
      <c r="G81254" s="3" t="s">
        <v>66401</v>
      </c>
      <c r="I81254">
        <v>-7.6370800000000001</v>
      </c>
      <c r="J81254">
        <v>43.123733000000001</v>
      </c>
      <c r="L81254" s="3" t="s">
        <v>66402</v>
      </c>
      <c r="M81254" s="3" t="s">
        <v>24</v>
      </c>
      <c r="N81254" s="3" t="s">
        <v>142</v>
      </c>
      <c r="AB81254">
        <v>1280</v>
      </c>
      <c r="AC81254">
        <v>1410</v>
      </c>
    </row>
    <row r="81255" spans="1:31" x14ac:dyDescent="0.25">
      <c r="A81255" s="3" t="s">
        <v>61646</v>
      </c>
      <c r="B81255">
        <v>6</v>
      </c>
      <c r="C81255" s="3" t="s">
        <v>33</v>
      </c>
      <c r="D81255" s="3" t="s">
        <v>34</v>
      </c>
      <c r="E81255" s="3" t="s">
        <v>35</v>
      </c>
      <c r="F81255" s="3" t="s">
        <v>66400</v>
      </c>
      <c r="G81255" s="3" t="s">
        <v>66401</v>
      </c>
      <c r="I81255">
        <v>-7.6370800000000001</v>
      </c>
      <c r="J81255">
        <v>43.123733000000001</v>
      </c>
      <c r="L81255" s="3" t="s">
        <v>66402</v>
      </c>
      <c r="M81255" s="3" t="s">
        <v>24</v>
      </c>
      <c r="N81255" s="3" t="s">
        <v>144</v>
      </c>
      <c r="AB81255">
        <v>15200</v>
      </c>
    </row>
    <row r="81256" spans="1:31" x14ac:dyDescent="0.25">
      <c r="A81256" s="3" t="s">
        <v>61646</v>
      </c>
      <c r="B81256">
        <v>6</v>
      </c>
      <c r="C81256" s="3" t="s">
        <v>33</v>
      </c>
      <c r="D81256" s="3" t="s">
        <v>34</v>
      </c>
      <c r="E81256" s="3" t="s">
        <v>35</v>
      </c>
      <c r="F81256" s="3" t="s">
        <v>66400</v>
      </c>
      <c r="G81256" s="3" t="s">
        <v>66401</v>
      </c>
      <c r="I81256">
        <v>-7.6370800000000001</v>
      </c>
      <c r="J81256">
        <v>43.123733000000001</v>
      </c>
      <c r="L81256" s="3" t="s">
        <v>66402</v>
      </c>
      <c r="M81256" s="3" t="s">
        <v>24</v>
      </c>
      <c r="N81256" s="3" t="s">
        <v>486</v>
      </c>
      <c r="AB81256">
        <v>203</v>
      </c>
      <c r="AC81256">
        <v>191</v>
      </c>
    </row>
    <row r="81257" spans="1:31" x14ac:dyDescent="0.25">
      <c r="A81257" s="3" t="s">
        <v>61646</v>
      </c>
      <c r="B81257">
        <v>6</v>
      </c>
      <c r="C81257" s="3" t="s">
        <v>33</v>
      </c>
      <c r="D81257" s="3" t="s">
        <v>34</v>
      </c>
      <c r="E81257" s="3" t="s">
        <v>35</v>
      </c>
      <c r="F81257" s="3" t="s">
        <v>66400</v>
      </c>
      <c r="G81257" s="3" t="s">
        <v>66401</v>
      </c>
      <c r="I81257">
        <v>-7.6370800000000001</v>
      </c>
      <c r="J81257">
        <v>43.123733000000001</v>
      </c>
      <c r="L81257" s="3" t="s">
        <v>66402</v>
      </c>
      <c r="M81257" s="3" t="s">
        <v>24</v>
      </c>
      <c r="N81257" s="3" t="s">
        <v>147</v>
      </c>
      <c r="AC81257">
        <v>71</v>
      </c>
    </row>
    <row r="81258" spans="1:31" x14ac:dyDescent="0.25">
      <c r="A81258" s="3" t="s">
        <v>61646</v>
      </c>
      <c r="B81258">
        <v>6</v>
      </c>
      <c r="C81258" s="3" t="s">
        <v>33</v>
      </c>
      <c r="D81258" s="3" t="s">
        <v>34</v>
      </c>
      <c r="E81258" s="3" t="s">
        <v>35</v>
      </c>
      <c r="F81258" s="3" t="s">
        <v>66400</v>
      </c>
      <c r="G81258" s="3" t="s">
        <v>66401</v>
      </c>
      <c r="I81258">
        <v>-7.6370800000000001</v>
      </c>
      <c r="J81258">
        <v>43.123733000000001</v>
      </c>
      <c r="L81258" s="3" t="s">
        <v>66402</v>
      </c>
      <c r="M81258" s="3" t="s">
        <v>24</v>
      </c>
      <c r="N81258" s="3" t="s">
        <v>40</v>
      </c>
      <c r="AB81258">
        <v>290000</v>
      </c>
      <c r="AC81258">
        <v>277000</v>
      </c>
    </row>
    <row r="81259" spans="1:31" x14ac:dyDescent="0.25">
      <c r="A81259" s="3" t="s">
        <v>61646</v>
      </c>
      <c r="B81259">
        <v>6</v>
      </c>
      <c r="C81259" s="3" t="s">
        <v>33</v>
      </c>
      <c r="D81259" s="3" t="s">
        <v>34</v>
      </c>
      <c r="E81259" s="3" t="s">
        <v>35</v>
      </c>
      <c r="F81259" s="3" t="s">
        <v>66400</v>
      </c>
      <c r="G81259" s="3" t="s">
        <v>66401</v>
      </c>
      <c r="I81259">
        <v>-7.6370800000000001</v>
      </c>
      <c r="J81259">
        <v>43.123733000000001</v>
      </c>
      <c r="L81259" s="3" t="s">
        <v>66402</v>
      </c>
      <c r="M81259" s="3" t="s">
        <v>24</v>
      </c>
      <c r="N81259" s="3" t="s">
        <v>32</v>
      </c>
      <c r="AB81259">
        <v>764000</v>
      </c>
      <c r="AC81259">
        <v>398000</v>
      </c>
    </row>
    <row r="81260" spans="1:31" x14ac:dyDescent="0.25">
      <c r="A81260" s="3" t="s">
        <v>61646</v>
      </c>
      <c r="B81260">
        <v>6</v>
      </c>
      <c r="C81260" s="3" t="s">
        <v>33</v>
      </c>
      <c r="D81260" s="3" t="s">
        <v>34</v>
      </c>
      <c r="E81260" s="3" t="s">
        <v>35</v>
      </c>
      <c r="F81260" s="3" t="s">
        <v>66400</v>
      </c>
      <c r="G81260" s="3" t="s">
        <v>66401</v>
      </c>
      <c r="I81260">
        <v>-7.6370800000000001</v>
      </c>
      <c r="J81260">
        <v>43.123733000000001</v>
      </c>
      <c r="L81260" s="3" t="s">
        <v>66402</v>
      </c>
      <c r="M81260" s="3" t="s">
        <v>24</v>
      </c>
      <c r="N81260" s="3" t="s">
        <v>61</v>
      </c>
      <c r="AB81260">
        <v>224</v>
      </c>
      <c r="AC81260">
        <v>210</v>
      </c>
    </row>
    <row r="81261" spans="1:31" x14ac:dyDescent="0.25">
      <c r="A81261" s="3" t="s">
        <v>61646</v>
      </c>
      <c r="B81261">
        <v>6</v>
      </c>
      <c r="C81261" s="3" t="s">
        <v>33</v>
      </c>
      <c r="D81261" s="3" t="s">
        <v>34</v>
      </c>
      <c r="E81261" s="3" t="s">
        <v>35</v>
      </c>
      <c r="F81261" s="3" t="s">
        <v>71212</v>
      </c>
      <c r="G81261" s="3" t="s">
        <v>71213</v>
      </c>
      <c r="I81261">
        <v>-2.5640420000000002</v>
      </c>
      <c r="J81261">
        <v>42.459829999999997</v>
      </c>
      <c r="L81261" s="3" t="s">
        <v>62675</v>
      </c>
      <c r="M81261" s="3" t="s">
        <v>24</v>
      </c>
      <c r="N81261" s="3" t="s">
        <v>162</v>
      </c>
      <c r="Z81261">
        <v>16900</v>
      </c>
    </row>
    <row r="81262" spans="1:31" x14ac:dyDescent="0.25">
      <c r="A81262" s="3" t="s">
        <v>61646</v>
      </c>
      <c r="B81262">
        <v>6</v>
      </c>
      <c r="C81262" s="3" t="s">
        <v>33</v>
      </c>
      <c r="D81262" s="3" t="s">
        <v>34</v>
      </c>
      <c r="E81262" s="3" t="s">
        <v>35</v>
      </c>
      <c r="F81262" s="3" t="s">
        <v>69047</v>
      </c>
      <c r="G81262" s="3" t="s">
        <v>69048</v>
      </c>
      <c r="I81262">
        <v>-5.7279280000000004</v>
      </c>
      <c r="J81262">
        <v>42.053660000000001</v>
      </c>
      <c r="L81262" s="3" t="s">
        <v>69049</v>
      </c>
      <c r="M81262" s="3" t="s">
        <v>24</v>
      </c>
      <c r="N81262" s="3" t="s">
        <v>40</v>
      </c>
      <c r="S81262">
        <v>179000</v>
      </c>
    </row>
    <row r="81263" spans="1:31" x14ac:dyDescent="0.25">
      <c r="A81263" s="3" t="s">
        <v>61646</v>
      </c>
      <c r="B81263">
        <v>6</v>
      </c>
      <c r="C81263" s="3" t="s">
        <v>33</v>
      </c>
      <c r="D81263" s="3" t="s">
        <v>34</v>
      </c>
      <c r="E81263" s="3" t="s">
        <v>35</v>
      </c>
      <c r="F81263" s="3" t="s">
        <v>66560</v>
      </c>
      <c r="G81263" s="3" t="s">
        <v>66561</v>
      </c>
      <c r="I81263">
        <v>-0.80672299999999997</v>
      </c>
      <c r="J81263">
        <v>40.142488999999998</v>
      </c>
      <c r="L81263" s="3" t="s">
        <v>63760</v>
      </c>
      <c r="M81263" s="3" t="s">
        <v>24</v>
      </c>
      <c r="N81263" s="3" t="s">
        <v>40</v>
      </c>
      <c r="P81263">
        <v>107000</v>
      </c>
    </row>
    <row r="81264" spans="1:31" x14ac:dyDescent="0.25">
      <c r="A81264" s="3" t="s">
        <v>61646</v>
      </c>
      <c r="B81264">
        <v>6</v>
      </c>
      <c r="C81264" s="3" t="s">
        <v>33</v>
      </c>
      <c r="D81264" s="3" t="s">
        <v>34</v>
      </c>
      <c r="E81264" s="3" t="s">
        <v>35</v>
      </c>
      <c r="F81264" s="3" t="s">
        <v>69305</v>
      </c>
      <c r="G81264" s="3" t="s">
        <v>72570</v>
      </c>
      <c r="I81264">
        <v>-7.5011109999999999</v>
      </c>
      <c r="J81264">
        <v>42.961388999999997</v>
      </c>
      <c r="L81264" s="3" t="s">
        <v>69307</v>
      </c>
      <c r="M81264" s="3" t="s">
        <v>24</v>
      </c>
      <c r="N81264" s="3" t="s">
        <v>70</v>
      </c>
      <c r="AD81264">
        <v>674000</v>
      </c>
      <c r="AE81264">
        <v>826000</v>
      </c>
    </row>
    <row r="81265" spans="1:31" x14ac:dyDescent="0.25">
      <c r="A81265" s="3" t="s">
        <v>61646</v>
      </c>
      <c r="B81265">
        <v>6</v>
      </c>
      <c r="C81265" s="3" t="s">
        <v>33</v>
      </c>
      <c r="D81265" s="3" t="s">
        <v>34</v>
      </c>
      <c r="E81265" s="3" t="s">
        <v>35</v>
      </c>
      <c r="F81265" s="3" t="s">
        <v>69305</v>
      </c>
      <c r="G81265" s="3" t="s">
        <v>72570</v>
      </c>
      <c r="I81265">
        <v>-7.5011109999999999</v>
      </c>
      <c r="J81265">
        <v>42.961388999999997</v>
      </c>
      <c r="L81265" s="3" t="s">
        <v>69307</v>
      </c>
      <c r="M81265" s="3" t="s">
        <v>24</v>
      </c>
      <c r="N81265" s="3" t="s">
        <v>40</v>
      </c>
      <c r="AB81265">
        <v>158000</v>
      </c>
    </row>
    <row r="81266" spans="1:31" x14ac:dyDescent="0.25">
      <c r="A81266" s="3" t="s">
        <v>61646</v>
      </c>
      <c r="B81266">
        <v>6</v>
      </c>
      <c r="C81266" s="3" t="s">
        <v>33</v>
      </c>
      <c r="D81266" s="3" t="s">
        <v>34</v>
      </c>
      <c r="E81266" s="3" t="s">
        <v>35</v>
      </c>
      <c r="F81266" s="3" t="s">
        <v>69305</v>
      </c>
      <c r="G81266" s="3" t="s">
        <v>72570</v>
      </c>
      <c r="I81266">
        <v>-7.5011109999999999</v>
      </c>
      <c r="J81266">
        <v>42.961388999999997</v>
      </c>
      <c r="L81266" s="3" t="s">
        <v>69307</v>
      </c>
      <c r="M81266" s="3" t="s">
        <v>24</v>
      </c>
      <c r="N81266" s="3" t="s">
        <v>32</v>
      </c>
      <c r="AB81266">
        <v>270000</v>
      </c>
      <c r="AC81266">
        <v>480000</v>
      </c>
      <c r="AD81266">
        <v>668000</v>
      </c>
      <c r="AE81266">
        <v>438000</v>
      </c>
    </row>
    <row r="81267" spans="1:31" x14ac:dyDescent="0.25">
      <c r="A81267" s="3" t="s">
        <v>61646</v>
      </c>
      <c r="B81267">
        <v>6</v>
      </c>
      <c r="C81267" s="3" t="s">
        <v>33</v>
      </c>
      <c r="D81267" s="3" t="s">
        <v>34</v>
      </c>
      <c r="E81267" s="3" t="s">
        <v>35</v>
      </c>
      <c r="F81267" s="3" t="s">
        <v>69305</v>
      </c>
      <c r="G81267" s="3" t="s">
        <v>72570</v>
      </c>
      <c r="I81267">
        <v>-7.5011109999999999</v>
      </c>
      <c r="J81267">
        <v>42.961388999999997</v>
      </c>
      <c r="L81267" s="3" t="s">
        <v>69307</v>
      </c>
      <c r="M81267" s="3" t="s">
        <v>24</v>
      </c>
      <c r="N81267" s="3" t="s">
        <v>132</v>
      </c>
      <c r="AC81267">
        <v>73500</v>
      </c>
      <c r="AE81267">
        <v>52700</v>
      </c>
    </row>
    <row r="81268" spans="1:31" x14ac:dyDescent="0.25">
      <c r="A81268" s="3" t="s">
        <v>61646</v>
      </c>
      <c r="B81268">
        <v>6</v>
      </c>
      <c r="C81268" s="3" t="s">
        <v>33</v>
      </c>
      <c r="D81268" s="3" t="s">
        <v>34</v>
      </c>
      <c r="E81268" s="3" t="s">
        <v>35</v>
      </c>
      <c r="F81268" s="3" t="s">
        <v>69305</v>
      </c>
      <c r="G81268" s="3" t="s">
        <v>69306</v>
      </c>
      <c r="I81268">
        <v>-7.5011109999999999</v>
      </c>
      <c r="J81268">
        <v>42.961388999999997</v>
      </c>
      <c r="L81268" s="3" t="s">
        <v>69307</v>
      </c>
      <c r="M81268" s="3" t="s">
        <v>24</v>
      </c>
      <c r="N81268" s="3" t="s">
        <v>40</v>
      </c>
      <c r="Y81268">
        <v>153000</v>
      </c>
    </row>
    <row r="81269" spans="1:31" x14ac:dyDescent="0.25">
      <c r="A81269" s="3" t="s">
        <v>61646</v>
      </c>
      <c r="B81269">
        <v>6</v>
      </c>
      <c r="C81269" s="3" t="s">
        <v>33</v>
      </c>
      <c r="D81269" s="3" t="s">
        <v>34</v>
      </c>
      <c r="E81269" s="3" t="s">
        <v>35</v>
      </c>
      <c r="F81269" s="3" t="s">
        <v>69305</v>
      </c>
      <c r="G81269" s="3" t="s">
        <v>69306</v>
      </c>
      <c r="I81269">
        <v>-7.5011109999999999</v>
      </c>
      <c r="J81269">
        <v>42.961388999999997</v>
      </c>
      <c r="L81269" s="3" t="s">
        <v>69307</v>
      </c>
      <c r="M81269" s="3" t="s">
        <v>24</v>
      </c>
      <c r="N81269" s="3" t="s">
        <v>32</v>
      </c>
      <c r="T81269">
        <v>386000</v>
      </c>
      <c r="Y81269">
        <v>741000</v>
      </c>
    </row>
    <row r="81270" spans="1:31" x14ac:dyDescent="0.25">
      <c r="A81270" s="3" t="s">
        <v>61646</v>
      </c>
      <c r="B81270">
        <v>6</v>
      </c>
      <c r="C81270" s="3" t="s">
        <v>33</v>
      </c>
      <c r="D81270" s="3" t="s">
        <v>34</v>
      </c>
      <c r="E81270" s="3" t="s">
        <v>35</v>
      </c>
      <c r="F81270" s="3" t="s">
        <v>66902</v>
      </c>
      <c r="G81270" s="3" t="s">
        <v>65622</v>
      </c>
      <c r="I81270">
        <v>1.1497029999999999</v>
      </c>
      <c r="J81270">
        <v>41.984197999999999</v>
      </c>
      <c r="L81270" s="3" t="s">
        <v>62660</v>
      </c>
      <c r="M81270" s="3" t="s">
        <v>24</v>
      </c>
      <c r="N81270" s="3" t="s">
        <v>40</v>
      </c>
      <c r="P81270">
        <v>317000</v>
      </c>
      <c r="Q81270">
        <v>296000</v>
      </c>
      <c r="R81270">
        <v>232000</v>
      </c>
      <c r="S81270">
        <v>264000</v>
      </c>
      <c r="T81270">
        <v>207000</v>
      </c>
      <c r="U81270">
        <v>115000</v>
      </c>
    </row>
    <row r="81271" spans="1:31" x14ac:dyDescent="0.25">
      <c r="A81271" s="3" t="s">
        <v>61646</v>
      </c>
      <c r="B81271">
        <v>6</v>
      </c>
      <c r="C81271" s="3" t="s">
        <v>33</v>
      </c>
      <c r="D81271" s="3" t="s">
        <v>34</v>
      </c>
      <c r="E81271" s="3" t="s">
        <v>35</v>
      </c>
      <c r="F81271" s="3" t="s">
        <v>68801</v>
      </c>
      <c r="G81271" s="3" t="s">
        <v>68802</v>
      </c>
      <c r="I81271">
        <v>-3.6208330000000002</v>
      </c>
      <c r="J81271">
        <v>42.341667000000001</v>
      </c>
      <c r="L81271" s="3" t="s">
        <v>68803</v>
      </c>
      <c r="M81271" s="3" t="s">
        <v>24</v>
      </c>
      <c r="N81271" s="3" t="s">
        <v>39</v>
      </c>
      <c r="AA81271">
        <v>173000000</v>
      </c>
      <c r="AB81271">
        <v>123000000</v>
      </c>
    </row>
    <row r="81272" spans="1:31" x14ac:dyDescent="0.25">
      <c r="A81272" s="3" t="s">
        <v>61646</v>
      </c>
      <c r="B81272">
        <v>6</v>
      </c>
      <c r="C81272" s="3" t="s">
        <v>33</v>
      </c>
      <c r="D81272" s="3" t="s">
        <v>34</v>
      </c>
      <c r="E81272" s="3" t="s">
        <v>35</v>
      </c>
      <c r="F81272" s="3" t="s">
        <v>68801</v>
      </c>
      <c r="G81272" s="3" t="s">
        <v>68802</v>
      </c>
      <c r="I81272">
        <v>-3.6208330000000002</v>
      </c>
      <c r="J81272">
        <v>42.341667000000001</v>
      </c>
      <c r="L81272" s="3" t="s">
        <v>68803</v>
      </c>
      <c r="M81272" s="3" t="s">
        <v>24</v>
      </c>
      <c r="N81272" s="3" t="s">
        <v>70</v>
      </c>
      <c r="R81272">
        <v>634000</v>
      </c>
      <c r="S81272">
        <v>3870000</v>
      </c>
      <c r="W81272">
        <v>877000</v>
      </c>
      <c r="AA81272">
        <v>866000</v>
      </c>
    </row>
    <row r="81273" spans="1:31" x14ac:dyDescent="0.25">
      <c r="A81273" s="3" t="s">
        <v>61646</v>
      </c>
      <c r="B81273">
        <v>6</v>
      </c>
      <c r="C81273" s="3" t="s">
        <v>33</v>
      </c>
      <c r="D81273" s="3" t="s">
        <v>34</v>
      </c>
      <c r="E81273" s="3" t="s">
        <v>35</v>
      </c>
      <c r="F81273" s="3" t="s">
        <v>68801</v>
      </c>
      <c r="G81273" s="3" t="s">
        <v>68802</v>
      </c>
      <c r="I81273">
        <v>-3.6208330000000002</v>
      </c>
      <c r="J81273">
        <v>42.341667000000001</v>
      </c>
      <c r="L81273" s="3" t="s">
        <v>68803</v>
      </c>
      <c r="M81273" s="3" t="s">
        <v>24</v>
      </c>
      <c r="N81273" s="3" t="s">
        <v>146</v>
      </c>
      <c r="AB81273">
        <v>296</v>
      </c>
      <c r="AC81273">
        <v>384</v>
      </c>
      <c r="AD81273">
        <v>303</v>
      </c>
      <c r="AE81273">
        <v>221</v>
      </c>
    </row>
    <row r="81274" spans="1:31" x14ac:dyDescent="0.25">
      <c r="A81274" s="3" t="s">
        <v>61646</v>
      </c>
      <c r="B81274">
        <v>6</v>
      </c>
      <c r="C81274" s="3" t="s">
        <v>33</v>
      </c>
      <c r="D81274" s="3" t="s">
        <v>34</v>
      </c>
      <c r="E81274" s="3" t="s">
        <v>35</v>
      </c>
      <c r="F81274" s="3" t="s">
        <v>68801</v>
      </c>
      <c r="G81274" s="3" t="s">
        <v>68802</v>
      </c>
      <c r="I81274">
        <v>-3.6208330000000002</v>
      </c>
      <c r="J81274">
        <v>42.341667000000001</v>
      </c>
      <c r="L81274" s="3" t="s">
        <v>68803</v>
      </c>
      <c r="M81274" s="3" t="s">
        <v>24</v>
      </c>
      <c r="N81274" s="3" t="s">
        <v>40</v>
      </c>
      <c r="R81274">
        <v>211000</v>
      </c>
      <c r="S81274">
        <v>405000</v>
      </c>
      <c r="W81274">
        <v>1650000</v>
      </c>
      <c r="AA81274">
        <v>171000</v>
      </c>
      <c r="AD81274">
        <v>359000</v>
      </c>
      <c r="AE81274">
        <v>187000</v>
      </c>
    </row>
    <row r="81275" spans="1:31" x14ac:dyDescent="0.25">
      <c r="A81275" s="3" t="s">
        <v>61646</v>
      </c>
      <c r="B81275">
        <v>6</v>
      </c>
      <c r="C81275" s="3" t="s">
        <v>33</v>
      </c>
      <c r="D81275" s="3" t="s">
        <v>34</v>
      </c>
      <c r="E81275" s="3" t="s">
        <v>35</v>
      </c>
      <c r="F81275" s="3" t="s">
        <v>68801</v>
      </c>
      <c r="G81275" s="3" t="s">
        <v>68802</v>
      </c>
      <c r="I81275">
        <v>-3.6208330000000002</v>
      </c>
      <c r="J81275">
        <v>42.341667000000001</v>
      </c>
      <c r="L81275" s="3" t="s">
        <v>68803</v>
      </c>
      <c r="M81275" s="3" t="s">
        <v>24</v>
      </c>
      <c r="N81275" s="3" t="s">
        <v>32</v>
      </c>
      <c r="AC81275">
        <v>427000</v>
      </c>
      <c r="AD81275">
        <v>166000</v>
      </c>
      <c r="AE81275">
        <v>297000</v>
      </c>
    </row>
    <row r="81276" spans="1:31" x14ac:dyDescent="0.25">
      <c r="A81276" s="3" t="s">
        <v>61646</v>
      </c>
      <c r="B81276">
        <v>6</v>
      </c>
      <c r="C81276" s="3" t="s">
        <v>33</v>
      </c>
      <c r="D81276" s="3" t="s">
        <v>34</v>
      </c>
      <c r="E81276" s="3" t="s">
        <v>35</v>
      </c>
      <c r="F81276" s="3" t="s">
        <v>68801</v>
      </c>
      <c r="G81276" s="3" t="s">
        <v>68802</v>
      </c>
      <c r="I81276">
        <v>-3.6208330000000002</v>
      </c>
      <c r="J81276">
        <v>42.341667000000001</v>
      </c>
      <c r="L81276" s="3" t="s">
        <v>68803</v>
      </c>
      <c r="M81276" s="3" t="s">
        <v>24</v>
      </c>
      <c r="N81276" s="3" t="s">
        <v>148</v>
      </c>
      <c r="Y81276">
        <v>8.9999999999999993E-3</v>
      </c>
    </row>
    <row r="81277" spans="1:31" x14ac:dyDescent="0.25">
      <c r="A81277" s="3" t="s">
        <v>61646</v>
      </c>
      <c r="B81277">
        <v>6</v>
      </c>
      <c r="C81277" s="3" t="s">
        <v>33</v>
      </c>
      <c r="D81277" s="3" t="s">
        <v>34</v>
      </c>
      <c r="E81277" s="3" t="s">
        <v>35</v>
      </c>
      <c r="F81277" s="3" t="s">
        <v>68801</v>
      </c>
      <c r="G81277" s="3" t="s">
        <v>68802</v>
      </c>
      <c r="I81277">
        <v>-3.6208330000000002</v>
      </c>
      <c r="J81277">
        <v>42.341667000000001</v>
      </c>
      <c r="L81277" s="3" t="s">
        <v>68803</v>
      </c>
      <c r="M81277" s="3" t="s">
        <v>24</v>
      </c>
      <c r="N81277" s="3" t="s">
        <v>132</v>
      </c>
      <c r="R81277">
        <v>51100</v>
      </c>
      <c r="S81277">
        <v>67700</v>
      </c>
      <c r="V81277">
        <v>103000</v>
      </c>
      <c r="W81277">
        <v>120000</v>
      </c>
    </row>
    <row r="81278" spans="1:31" x14ac:dyDescent="0.25">
      <c r="A81278" s="3" t="s">
        <v>61646</v>
      </c>
      <c r="B81278">
        <v>6</v>
      </c>
      <c r="C81278" s="3" t="s">
        <v>33</v>
      </c>
      <c r="D81278" s="3" t="s">
        <v>34</v>
      </c>
      <c r="E81278" s="3" t="s">
        <v>35</v>
      </c>
      <c r="F81278" s="3" t="s">
        <v>68801</v>
      </c>
      <c r="G81278" s="3" t="s">
        <v>71614</v>
      </c>
      <c r="I81278">
        <v>-3.6208330000000002</v>
      </c>
      <c r="J81278">
        <v>42.341667000000001</v>
      </c>
      <c r="L81278" s="3" t="s">
        <v>68803</v>
      </c>
      <c r="M81278" s="3" t="s">
        <v>24</v>
      </c>
      <c r="N81278" s="3" t="s">
        <v>70</v>
      </c>
      <c r="Z81278">
        <v>807000</v>
      </c>
    </row>
    <row r="81279" spans="1:31" x14ac:dyDescent="0.25">
      <c r="A81279" s="3" t="s">
        <v>61646</v>
      </c>
      <c r="B81279">
        <v>6</v>
      </c>
      <c r="C81279" s="3" t="s">
        <v>33</v>
      </c>
      <c r="D81279" s="3" t="s">
        <v>34</v>
      </c>
      <c r="E81279" s="3" t="s">
        <v>35</v>
      </c>
      <c r="F81279" s="3" t="s">
        <v>69104</v>
      </c>
      <c r="G81279" s="3" t="s">
        <v>69105</v>
      </c>
      <c r="I81279">
        <v>-3.270556</v>
      </c>
      <c r="J81279">
        <v>42.007221999999999</v>
      </c>
      <c r="L81279" s="3" t="s">
        <v>69106</v>
      </c>
      <c r="M81279" s="3" t="s">
        <v>24</v>
      </c>
      <c r="N81279" s="3" t="s">
        <v>39</v>
      </c>
      <c r="Z81279">
        <v>122000000</v>
      </c>
    </row>
    <row r="81280" spans="1:31" x14ac:dyDescent="0.25">
      <c r="A81280" s="3" t="s">
        <v>61646</v>
      </c>
      <c r="B81280">
        <v>6</v>
      </c>
      <c r="C81280" s="3" t="s">
        <v>33</v>
      </c>
      <c r="D81280" s="3" t="s">
        <v>34</v>
      </c>
      <c r="E81280" s="3" t="s">
        <v>35</v>
      </c>
      <c r="F81280" s="3" t="s">
        <v>69104</v>
      </c>
      <c r="G81280" s="3" t="s">
        <v>69105</v>
      </c>
      <c r="I81280">
        <v>-3.270556</v>
      </c>
      <c r="J81280">
        <v>42.007221999999999</v>
      </c>
      <c r="L81280" s="3" t="s">
        <v>69106</v>
      </c>
      <c r="M81280" s="3" t="s">
        <v>24</v>
      </c>
      <c r="N81280" s="3" t="s">
        <v>40</v>
      </c>
      <c r="S81280">
        <v>135000</v>
      </c>
      <c r="Y81280">
        <v>112000</v>
      </c>
      <c r="Z81280">
        <v>679000</v>
      </c>
      <c r="AA81280">
        <v>266000</v>
      </c>
      <c r="AB81280">
        <v>119000</v>
      </c>
      <c r="AC81280">
        <v>198000</v>
      </c>
      <c r="AD81280">
        <v>249000</v>
      </c>
      <c r="AE81280">
        <v>277000</v>
      </c>
    </row>
    <row r="81281" spans="1:31" x14ac:dyDescent="0.25">
      <c r="A81281" s="3" t="s">
        <v>61646</v>
      </c>
      <c r="B81281">
        <v>6</v>
      </c>
      <c r="C81281" s="3" t="s">
        <v>33</v>
      </c>
      <c r="D81281" s="3" t="s">
        <v>34</v>
      </c>
      <c r="E81281" s="3" t="s">
        <v>35</v>
      </c>
      <c r="F81281" s="3" t="s">
        <v>69104</v>
      </c>
      <c r="G81281" s="3" t="s">
        <v>69105</v>
      </c>
      <c r="I81281">
        <v>-3.270556</v>
      </c>
      <c r="J81281">
        <v>42.007221999999999</v>
      </c>
      <c r="L81281" s="3" t="s">
        <v>69106</v>
      </c>
      <c r="M81281" s="3" t="s">
        <v>24</v>
      </c>
      <c r="N81281" s="3" t="s">
        <v>32</v>
      </c>
      <c r="V81281">
        <v>367000</v>
      </c>
      <c r="W81281">
        <v>1690000</v>
      </c>
      <c r="Z81281">
        <v>101000</v>
      </c>
      <c r="AD81281">
        <v>244000</v>
      </c>
      <c r="AE81281">
        <v>544000</v>
      </c>
    </row>
    <row r="81282" spans="1:31" x14ac:dyDescent="0.25">
      <c r="A81282" s="3" t="s">
        <v>61646</v>
      </c>
      <c r="B81282">
        <v>6</v>
      </c>
      <c r="C81282" s="3" t="s">
        <v>33</v>
      </c>
      <c r="D81282" s="3" t="s">
        <v>34</v>
      </c>
      <c r="E81282" s="3" t="s">
        <v>35</v>
      </c>
      <c r="F81282" s="3" t="s">
        <v>69104</v>
      </c>
      <c r="G81282" s="3" t="s">
        <v>69105</v>
      </c>
      <c r="I81282">
        <v>-3.270556</v>
      </c>
      <c r="J81282">
        <v>42.007221999999999</v>
      </c>
      <c r="L81282" s="3" t="s">
        <v>69106</v>
      </c>
      <c r="M81282" s="3" t="s">
        <v>24</v>
      </c>
      <c r="N81282" s="3" t="s">
        <v>132</v>
      </c>
      <c r="W81282">
        <v>76900</v>
      </c>
      <c r="AE81282">
        <v>150000</v>
      </c>
    </row>
    <row r="81283" spans="1:31" x14ac:dyDescent="0.25">
      <c r="A81283" s="3" t="s">
        <v>61646</v>
      </c>
      <c r="B81283">
        <v>6</v>
      </c>
      <c r="C81283" s="3" t="s">
        <v>33</v>
      </c>
      <c r="D81283" s="3" t="s">
        <v>34</v>
      </c>
      <c r="E81283" s="3" t="s">
        <v>35</v>
      </c>
      <c r="F81283" s="3" t="s">
        <v>70057</v>
      </c>
      <c r="G81283" s="3" t="s">
        <v>70058</v>
      </c>
      <c r="I81283">
        <v>-8.0683000000000007</v>
      </c>
      <c r="J81283">
        <v>43.5349</v>
      </c>
      <c r="L81283" s="3" t="s">
        <v>70059</v>
      </c>
      <c r="M81283" s="3" t="s">
        <v>24</v>
      </c>
      <c r="N81283" s="3" t="s">
        <v>490</v>
      </c>
      <c r="X81283">
        <v>21.9</v>
      </c>
      <c r="Y81283">
        <v>23.3</v>
      </c>
      <c r="Z81283">
        <v>22.8</v>
      </c>
      <c r="AA81283">
        <v>25.5</v>
      </c>
      <c r="AB81283">
        <v>23.3</v>
      </c>
    </row>
    <row r="81284" spans="1:31" x14ac:dyDescent="0.25">
      <c r="A81284" s="3" t="s">
        <v>61646</v>
      </c>
      <c r="B81284">
        <v>6</v>
      </c>
      <c r="C81284" s="3" t="s">
        <v>33</v>
      </c>
      <c r="D81284" s="3" t="s">
        <v>34</v>
      </c>
      <c r="E81284" s="3" t="s">
        <v>35</v>
      </c>
      <c r="F81284" s="3" t="s">
        <v>70057</v>
      </c>
      <c r="G81284" s="3" t="s">
        <v>70058</v>
      </c>
      <c r="I81284">
        <v>-8.0683000000000007</v>
      </c>
      <c r="J81284">
        <v>43.5349</v>
      </c>
      <c r="L81284" s="3" t="s">
        <v>70059</v>
      </c>
      <c r="M81284" s="3" t="s">
        <v>24</v>
      </c>
      <c r="N81284" s="3" t="s">
        <v>142</v>
      </c>
      <c r="X81284">
        <v>1510</v>
      </c>
      <c r="Y81284">
        <v>1620</v>
      </c>
      <c r="Z81284">
        <v>1550</v>
      </c>
      <c r="AA81284">
        <v>1740</v>
      </c>
      <c r="AB81284">
        <v>1590</v>
      </c>
      <c r="AC81284">
        <v>1380</v>
      </c>
    </row>
    <row r="81285" spans="1:31" x14ac:dyDescent="0.25">
      <c r="A81285" s="3" t="s">
        <v>61646</v>
      </c>
      <c r="B81285">
        <v>6</v>
      </c>
      <c r="C81285" s="3" t="s">
        <v>33</v>
      </c>
      <c r="D81285" s="3" t="s">
        <v>34</v>
      </c>
      <c r="E81285" s="3" t="s">
        <v>35</v>
      </c>
      <c r="F81285" s="3" t="s">
        <v>70057</v>
      </c>
      <c r="G81285" s="3" t="s">
        <v>70058</v>
      </c>
      <c r="I81285">
        <v>-8.0683000000000007</v>
      </c>
      <c r="J81285">
        <v>43.5349</v>
      </c>
      <c r="L81285" s="3" t="s">
        <v>70059</v>
      </c>
      <c r="M81285" s="3" t="s">
        <v>24</v>
      </c>
      <c r="N81285" s="3" t="s">
        <v>143</v>
      </c>
      <c r="V81285">
        <v>26.8</v>
      </c>
      <c r="W81285">
        <v>21</v>
      </c>
      <c r="X81285">
        <v>42.2</v>
      </c>
      <c r="Y81285">
        <v>44.5</v>
      </c>
      <c r="Z81285">
        <v>43</v>
      </c>
      <c r="AA81285">
        <v>47.5</v>
      </c>
      <c r="AB81285">
        <v>43.3</v>
      </c>
    </row>
    <row r="81286" spans="1:31" x14ac:dyDescent="0.25">
      <c r="A81286" s="3" t="s">
        <v>61646</v>
      </c>
      <c r="B81286">
        <v>6</v>
      </c>
      <c r="C81286" s="3" t="s">
        <v>33</v>
      </c>
      <c r="D81286" s="3" t="s">
        <v>34</v>
      </c>
      <c r="E81286" s="3" t="s">
        <v>35</v>
      </c>
      <c r="F81286" s="3" t="s">
        <v>70057</v>
      </c>
      <c r="G81286" s="3" t="s">
        <v>70058</v>
      </c>
      <c r="I81286">
        <v>-8.0683000000000007</v>
      </c>
      <c r="J81286">
        <v>43.5349</v>
      </c>
      <c r="L81286" s="3" t="s">
        <v>70059</v>
      </c>
      <c r="M81286" s="3" t="s">
        <v>24</v>
      </c>
      <c r="N81286" s="3" t="s">
        <v>39</v>
      </c>
      <c r="X81286">
        <v>138000000</v>
      </c>
      <c r="Z81286">
        <v>137000000</v>
      </c>
    </row>
    <row r="81287" spans="1:31" x14ac:dyDescent="0.25">
      <c r="A81287" s="3" t="s">
        <v>61646</v>
      </c>
      <c r="B81287">
        <v>6</v>
      </c>
      <c r="C81287" s="3" t="s">
        <v>33</v>
      </c>
      <c r="D81287" s="3" t="s">
        <v>34</v>
      </c>
      <c r="E81287" s="3" t="s">
        <v>35</v>
      </c>
      <c r="F81287" s="3" t="s">
        <v>70057</v>
      </c>
      <c r="G81287" s="3" t="s">
        <v>70058</v>
      </c>
      <c r="I81287">
        <v>-8.0683000000000007</v>
      </c>
      <c r="J81287">
        <v>43.5349</v>
      </c>
      <c r="L81287" s="3" t="s">
        <v>70059</v>
      </c>
      <c r="M81287" s="3" t="s">
        <v>24</v>
      </c>
      <c r="N81287" s="3" t="s">
        <v>145</v>
      </c>
      <c r="X81287">
        <v>108</v>
      </c>
      <c r="Y81287">
        <v>115</v>
      </c>
      <c r="Z81287">
        <v>112</v>
      </c>
      <c r="AA81287">
        <v>125</v>
      </c>
      <c r="AB81287">
        <v>114</v>
      </c>
    </row>
    <row r="81288" spans="1:31" x14ac:dyDescent="0.25">
      <c r="A81288" s="3" t="s">
        <v>61646</v>
      </c>
      <c r="B81288">
        <v>6</v>
      </c>
      <c r="C81288" s="3" t="s">
        <v>33</v>
      </c>
      <c r="D81288" s="3" t="s">
        <v>34</v>
      </c>
      <c r="E81288" s="3" t="s">
        <v>35</v>
      </c>
      <c r="F81288" s="3" t="s">
        <v>70057</v>
      </c>
      <c r="G81288" s="3" t="s">
        <v>70058</v>
      </c>
      <c r="I81288">
        <v>-8.0683000000000007</v>
      </c>
      <c r="J81288">
        <v>43.5349</v>
      </c>
      <c r="L81288" s="3" t="s">
        <v>70059</v>
      </c>
      <c r="M81288" s="3" t="s">
        <v>24</v>
      </c>
      <c r="N81288" s="3" t="s">
        <v>106</v>
      </c>
      <c r="V81288">
        <v>26.3</v>
      </c>
      <c r="W81288">
        <v>20.7</v>
      </c>
      <c r="X81288">
        <v>41.7</v>
      </c>
      <c r="Y81288">
        <v>43.8</v>
      </c>
      <c r="Z81288">
        <v>42.1</v>
      </c>
      <c r="AA81288">
        <v>46.4</v>
      </c>
      <c r="AB81288">
        <v>42.3</v>
      </c>
    </row>
    <row r="81289" spans="1:31" x14ac:dyDescent="0.25">
      <c r="A81289" s="3" t="s">
        <v>61646</v>
      </c>
      <c r="B81289">
        <v>6</v>
      </c>
      <c r="C81289" s="3" t="s">
        <v>33</v>
      </c>
      <c r="D81289" s="3" t="s">
        <v>34</v>
      </c>
      <c r="E81289" s="3" t="s">
        <v>35</v>
      </c>
      <c r="F81289" s="3" t="s">
        <v>70057</v>
      </c>
      <c r="G81289" s="3" t="s">
        <v>70058</v>
      </c>
      <c r="I81289">
        <v>-8.0683000000000007</v>
      </c>
      <c r="J81289">
        <v>43.5349</v>
      </c>
      <c r="L81289" s="3" t="s">
        <v>70059</v>
      </c>
      <c r="M81289" s="3" t="s">
        <v>24</v>
      </c>
      <c r="N81289" s="3" t="s">
        <v>486</v>
      </c>
      <c r="V81289">
        <v>132</v>
      </c>
      <c r="W81289">
        <v>111</v>
      </c>
      <c r="X81289">
        <v>212</v>
      </c>
      <c r="Y81289">
        <v>235</v>
      </c>
      <c r="Z81289">
        <v>222</v>
      </c>
      <c r="AA81289">
        <v>258</v>
      </c>
      <c r="AB81289">
        <v>238</v>
      </c>
      <c r="AC81289">
        <v>204</v>
      </c>
    </row>
    <row r="81290" spans="1:31" x14ac:dyDescent="0.25">
      <c r="A81290" s="3" t="s">
        <v>61646</v>
      </c>
      <c r="B81290">
        <v>6</v>
      </c>
      <c r="C81290" s="3" t="s">
        <v>33</v>
      </c>
      <c r="D81290" s="3" t="s">
        <v>34</v>
      </c>
      <c r="E81290" s="3" t="s">
        <v>35</v>
      </c>
      <c r="F81290" s="3" t="s">
        <v>70057</v>
      </c>
      <c r="G81290" s="3" t="s">
        <v>70058</v>
      </c>
      <c r="I81290">
        <v>-8.0683000000000007</v>
      </c>
      <c r="J81290">
        <v>43.5349</v>
      </c>
      <c r="L81290" s="3" t="s">
        <v>70059</v>
      </c>
      <c r="M81290" s="3" t="s">
        <v>24</v>
      </c>
      <c r="N81290" s="3" t="s">
        <v>147</v>
      </c>
      <c r="V81290">
        <v>919</v>
      </c>
      <c r="W81290">
        <v>725</v>
      </c>
      <c r="X81290">
        <v>1460</v>
      </c>
      <c r="Y81290">
        <v>1530</v>
      </c>
      <c r="Z81290">
        <v>1460</v>
      </c>
      <c r="AA81290">
        <v>1590</v>
      </c>
      <c r="AB81290">
        <v>1450</v>
      </c>
      <c r="AC81290">
        <v>186</v>
      </c>
    </row>
    <row r="81291" spans="1:31" x14ac:dyDescent="0.25">
      <c r="A81291" s="3" t="s">
        <v>61646</v>
      </c>
      <c r="B81291">
        <v>6</v>
      </c>
      <c r="C81291" s="3" t="s">
        <v>33</v>
      </c>
      <c r="D81291" s="3" t="s">
        <v>34</v>
      </c>
      <c r="E81291" s="3" t="s">
        <v>35</v>
      </c>
      <c r="F81291" s="3" t="s">
        <v>70057</v>
      </c>
      <c r="G81291" s="3" t="s">
        <v>70058</v>
      </c>
      <c r="I81291">
        <v>-8.0683000000000007</v>
      </c>
      <c r="J81291">
        <v>43.5349</v>
      </c>
      <c r="L81291" s="3" t="s">
        <v>70059</v>
      </c>
      <c r="M81291" s="3" t="s">
        <v>24</v>
      </c>
      <c r="N81291" s="3" t="s">
        <v>40</v>
      </c>
      <c r="V81291">
        <v>114000</v>
      </c>
      <c r="W81291">
        <v>418000</v>
      </c>
      <c r="X81291">
        <v>2320000</v>
      </c>
      <c r="Y81291">
        <v>1320000</v>
      </c>
      <c r="Z81291">
        <v>2380000</v>
      </c>
      <c r="AA81291">
        <v>2590000</v>
      </c>
      <c r="AB81291">
        <v>2590000</v>
      </c>
      <c r="AC81291">
        <v>2060000</v>
      </c>
    </row>
    <row r="81292" spans="1:31" x14ac:dyDescent="0.25">
      <c r="A81292" s="3" t="s">
        <v>61646</v>
      </c>
      <c r="B81292">
        <v>6</v>
      </c>
      <c r="C81292" s="3" t="s">
        <v>33</v>
      </c>
      <c r="D81292" s="3" t="s">
        <v>34</v>
      </c>
      <c r="E81292" s="3" t="s">
        <v>35</v>
      </c>
      <c r="F81292" s="3" t="s">
        <v>70057</v>
      </c>
      <c r="G81292" s="3" t="s">
        <v>70058</v>
      </c>
      <c r="I81292">
        <v>-8.0683000000000007</v>
      </c>
      <c r="J81292">
        <v>43.5349</v>
      </c>
      <c r="L81292" s="3" t="s">
        <v>70059</v>
      </c>
      <c r="M81292" s="3" t="s">
        <v>24</v>
      </c>
      <c r="N81292" s="3" t="s">
        <v>32</v>
      </c>
      <c r="X81292">
        <v>106000</v>
      </c>
      <c r="Y81292">
        <v>116000</v>
      </c>
      <c r="Z81292">
        <v>115000</v>
      </c>
      <c r="AA81292">
        <v>132000</v>
      </c>
      <c r="AB81292">
        <v>122000</v>
      </c>
    </row>
    <row r="81293" spans="1:31" x14ac:dyDescent="0.25">
      <c r="A81293" s="3" t="s">
        <v>61646</v>
      </c>
      <c r="B81293">
        <v>6</v>
      </c>
      <c r="C81293" s="3" t="s">
        <v>33</v>
      </c>
      <c r="D81293" s="3" t="s">
        <v>34</v>
      </c>
      <c r="E81293" s="3" t="s">
        <v>35</v>
      </c>
      <c r="F81293" s="3" t="s">
        <v>70057</v>
      </c>
      <c r="G81293" s="3" t="s">
        <v>70058</v>
      </c>
      <c r="I81293">
        <v>-8.0683000000000007</v>
      </c>
      <c r="J81293">
        <v>43.5349</v>
      </c>
      <c r="L81293" s="3" t="s">
        <v>70059</v>
      </c>
      <c r="M81293" s="3" t="s">
        <v>24</v>
      </c>
      <c r="N81293" s="3" t="s">
        <v>132</v>
      </c>
      <c r="V81293">
        <v>98600</v>
      </c>
      <c r="W81293">
        <v>110000</v>
      </c>
      <c r="X81293">
        <v>229000</v>
      </c>
      <c r="Y81293">
        <v>256000</v>
      </c>
      <c r="Z81293">
        <v>278000</v>
      </c>
      <c r="AA81293">
        <v>317000</v>
      </c>
      <c r="AB81293">
        <v>294000</v>
      </c>
      <c r="AC81293">
        <v>113000</v>
      </c>
    </row>
    <row r="81294" spans="1:31" x14ac:dyDescent="0.25">
      <c r="A81294" s="3" t="s">
        <v>61646</v>
      </c>
      <c r="B81294">
        <v>6</v>
      </c>
      <c r="C81294" s="3" t="s">
        <v>33</v>
      </c>
      <c r="D81294" s="3" t="s">
        <v>34</v>
      </c>
      <c r="E81294" s="3" t="s">
        <v>35</v>
      </c>
      <c r="F81294" s="3" t="s">
        <v>70057</v>
      </c>
      <c r="G81294" s="3" t="s">
        <v>70058</v>
      </c>
      <c r="I81294">
        <v>-8.0683000000000007</v>
      </c>
      <c r="J81294">
        <v>43.5349</v>
      </c>
      <c r="L81294" s="3" t="s">
        <v>70059</v>
      </c>
      <c r="M81294" s="3" t="s">
        <v>24</v>
      </c>
      <c r="N81294" s="3" t="s">
        <v>263</v>
      </c>
      <c r="AA81294">
        <v>1330</v>
      </c>
    </row>
    <row r="81295" spans="1:31" x14ac:dyDescent="0.25">
      <c r="A81295" s="3" t="s">
        <v>61646</v>
      </c>
      <c r="B81295">
        <v>6</v>
      </c>
      <c r="C81295" s="3" t="s">
        <v>33</v>
      </c>
      <c r="D81295" s="3" t="s">
        <v>34</v>
      </c>
      <c r="E81295" s="3" t="s">
        <v>35</v>
      </c>
      <c r="F81295" s="3" t="s">
        <v>70057</v>
      </c>
      <c r="G81295" s="3" t="s">
        <v>70058</v>
      </c>
      <c r="I81295">
        <v>-8.0683000000000007</v>
      </c>
      <c r="J81295">
        <v>43.5349</v>
      </c>
      <c r="L81295" s="3" t="s">
        <v>70059</v>
      </c>
      <c r="M81295" s="3" t="s">
        <v>24</v>
      </c>
      <c r="N81295" s="3" t="s">
        <v>56</v>
      </c>
      <c r="V81295">
        <v>455000</v>
      </c>
      <c r="X81295">
        <v>733000</v>
      </c>
      <c r="Y81295">
        <v>874000</v>
      </c>
      <c r="Z81295">
        <v>744000</v>
      </c>
      <c r="AA81295">
        <v>818000</v>
      </c>
      <c r="AB81295">
        <v>818000</v>
      </c>
      <c r="AC81295">
        <v>644000</v>
      </c>
    </row>
    <row r="81296" spans="1:31" x14ac:dyDescent="0.25">
      <c r="A81296" s="3" t="s">
        <v>61646</v>
      </c>
      <c r="B81296">
        <v>6</v>
      </c>
      <c r="C81296" s="3" t="s">
        <v>33</v>
      </c>
      <c r="D81296" s="3" t="s">
        <v>34</v>
      </c>
      <c r="E81296" s="3" t="s">
        <v>35</v>
      </c>
      <c r="F81296" s="3" t="s">
        <v>70060</v>
      </c>
      <c r="G81296" s="3" t="s">
        <v>70061</v>
      </c>
      <c r="I81296">
        <v>-8.6895889999999998</v>
      </c>
      <c r="J81296">
        <v>43.167408000000002</v>
      </c>
      <c r="L81296" s="3" t="s">
        <v>70062</v>
      </c>
      <c r="M81296" s="3" t="s">
        <v>24</v>
      </c>
      <c r="N81296" s="3" t="s">
        <v>143</v>
      </c>
      <c r="X81296">
        <v>11.2</v>
      </c>
      <c r="Y81296">
        <v>11.2</v>
      </c>
      <c r="Z81296">
        <v>11.2</v>
      </c>
      <c r="AA81296">
        <v>11.6</v>
      </c>
    </row>
    <row r="81297" spans="1:31" x14ac:dyDescent="0.25">
      <c r="A81297" s="3" t="s">
        <v>61646</v>
      </c>
      <c r="B81297">
        <v>6</v>
      </c>
      <c r="C81297" s="3" t="s">
        <v>33</v>
      </c>
      <c r="D81297" s="3" t="s">
        <v>34</v>
      </c>
      <c r="E81297" s="3" t="s">
        <v>35</v>
      </c>
      <c r="F81297" s="3" t="s">
        <v>70060</v>
      </c>
      <c r="G81297" s="3" t="s">
        <v>70061</v>
      </c>
      <c r="I81297">
        <v>-8.6895889999999998</v>
      </c>
      <c r="J81297">
        <v>43.167408000000002</v>
      </c>
      <c r="L81297" s="3" t="s">
        <v>70062</v>
      </c>
      <c r="M81297" s="3" t="s">
        <v>24</v>
      </c>
      <c r="N81297" s="3" t="s">
        <v>146</v>
      </c>
      <c r="V81297">
        <v>273</v>
      </c>
      <c r="X81297">
        <v>371</v>
      </c>
      <c r="Y81297">
        <v>370</v>
      </c>
      <c r="Z81297">
        <v>366</v>
      </c>
      <c r="AA81297">
        <v>376</v>
      </c>
    </row>
    <row r="81298" spans="1:31" x14ac:dyDescent="0.25">
      <c r="A81298" s="3" t="s">
        <v>61646</v>
      </c>
      <c r="B81298">
        <v>6</v>
      </c>
      <c r="C81298" s="3" t="s">
        <v>33</v>
      </c>
      <c r="D81298" s="3" t="s">
        <v>34</v>
      </c>
      <c r="E81298" s="3" t="s">
        <v>35</v>
      </c>
      <c r="F81298" s="3" t="s">
        <v>70060</v>
      </c>
      <c r="G81298" s="3" t="s">
        <v>70061</v>
      </c>
      <c r="I81298">
        <v>-8.6895889999999998</v>
      </c>
      <c r="J81298">
        <v>43.167408000000002</v>
      </c>
      <c r="L81298" s="3" t="s">
        <v>70062</v>
      </c>
      <c r="M81298" s="3" t="s">
        <v>24</v>
      </c>
      <c r="N81298" s="3" t="s">
        <v>106</v>
      </c>
      <c r="X81298">
        <v>10.6</v>
      </c>
      <c r="Y81298">
        <v>10.5</v>
      </c>
      <c r="Z81298">
        <v>10.4</v>
      </c>
      <c r="AA81298">
        <v>10.7</v>
      </c>
    </row>
    <row r="81299" spans="1:31" x14ac:dyDescent="0.25">
      <c r="A81299" s="3" t="s">
        <v>61646</v>
      </c>
      <c r="B81299">
        <v>6</v>
      </c>
      <c r="C81299" s="3" t="s">
        <v>33</v>
      </c>
      <c r="D81299" s="3" t="s">
        <v>34</v>
      </c>
      <c r="E81299" s="3" t="s">
        <v>35</v>
      </c>
      <c r="F81299" s="3" t="s">
        <v>70060</v>
      </c>
      <c r="G81299" s="3" t="s">
        <v>70061</v>
      </c>
      <c r="I81299">
        <v>-8.6895889999999998</v>
      </c>
      <c r="J81299">
        <v>43.167408000000002</v>
      </c>
      <c r="L81299" s="3" t="s">
        <v>70062</v>
      </c>
      <c r="M81299" s="3" t="s">
        <v>24</v>
      </c>
      <c r="N81299" s="3" t="s">
        <v>77</v>
      </c>
      <c r="X81299">
        <v>147000</v>
      </c>
      <c r="Y81299">
        <v>136000</v>
      </c>
      <c r="Z81299">
        <v>138000</v>
      </c>
    </row>
    <row r="81300" spans="1:31" x14ac:dyDescent="0.25">
      <c r="A81300" s="3" t="s">
        <v>61646</v>
      </c>
      <c r="B81300">
        <v>6</v>
      </c>
      <c r="C81300" s="3" t="s">
        <v>33</v>
      </c>
      <c r="D81300" s="3" t="s">
        <v>34</v>
      </c>
      <c r="E81300" s="3" t="s">
        <v>35</v>
      </c>
      <c r="F81300" s="3" t="s">
        <v>70060</v>
      </c>
      <c r="G81300" s="3" t="s">
        <v>70061</v>
      </c>
      <c r="I81300">
        <v>-8.6895889999999998</v>
      </c>
      <c r="J81300">
        <v>43.167408000000002</v>
      </c>
      <c r="L81300" s="3" t="s">
        <v>70062</v>
      </c>
      <c r="M81300" s="3" t="s">
        <v>24</v>
      </c>
      <c r="N81300" s="3" t="s">
        <v>486</v>
      </c>
      <c r="Z81300">
        <v>111</v>
      </c>
      <c r="AA81300">
        <v>116</v>
      </c>
    </row>
    <row r="81301" spans="1:31" x14ac:dyDescent="0.25">
      <c r="A81301" s="3" t="s">
        <v>61646</v>
      </c>
      <c r="B81301">
        <v>6</v>
      </c>
      <c r="C81301" s="3" t="s">
        <v>33</v>
      </c>
      <c r="D81301" s="3" t="s">
        <v>34</v>
      </c>
      <c r="E81301" s="3" t="s">
        <v>35</v>
      </c>
      <c r="F81301" s="3" t="s">
        <v>70060</v>
      </c>
      <c r="G81301" s="3" t="s">
        <v>70061</v>
      </c>
      <c r="I81301">
        <v>-8.6895889999999998</v>
      </c>
      <c r="J81301">
        <v>43.167408000000002</v>
      </c>
      <c r="L81301" s="3" t="s">
        <v>70062</v>
      </c>
      <c r="M81301" s="3" t="s">
        <v>24</v>
      </c>
      <c r="N81301" s="3" t="s">
        <v>147</v>
      </c>
      <c r="V81301">
        <v>270</v>
      </c>
      <c r="W81301">
        <v>94.5</v>
      </c>
      <c r="X81301">
        <v>369</v>
      </c>
      <c r="Y81301">
        <v>367</v>
      </c>
      <c r="Z81301">
        <v>362</v>
      </c>
      <c r="AA81301">
        <v>372</v>
      </c>
    </row>
    <row r="81302" spans="1:31" x14ac:dyDescent="0.25">
      <c r="A81302" s="3" t="s">
        <v>61646</v>
      </c>
      <c r="B81302">
        <v>6</v>
      </c>
      <c r="C81302" s="3" t="s">
        <v>33</v>
      </c>
      <c r="D81302" s="3" t="s">
        <v>34</v>
      </c>
      <c r="E81302" s="3" t="s">
        <v>35</v>
      </c>
      <c r="F81302" s="3" t="s">
        <v>70060</v>
      </c>
      <c r="G81302" s="3" t="s">
        <v>70061</v>
      </c>
      <c r="I81302">
        <v>-8.6895889999999998</v>
      </c>
      <c r="J81302">
        <v>43.167408000000002</v>
      </c>
      <c r="L81302" s="3" t="s">
        <v>70062</v>
      </c>
      <c r="M81302" s="3" t="s">
        <v>24</v>
      </c>
      <c r="N81302" s="3" t="s">
        <v>40</v>
      </c>
      <c r="V81302">
        <v>254000</v>
      </c>
      <c r="X81302">
        <v>789000</v>
      </c>
      <c r="Y81302">
        <v>772000</v>
      </c>
      <c r="Z81302">
        <v>801000</v>
      </c>
      <c r="AA81302">
        <v>851000</v>
      </c>
    </row>
    <row r="81303" spans="1:31" x14ac:dyDescent="0.25">
      <c r="A81303" s="3" t="s">
        <v>61646</v>
      </c>
      <c r="B81303">
        <v>6</v>
      </c>
      <c r="C81303" s="3" t="s">
        <v>33</v>
      </c>
      <c r="D81303" s="3" t="s">
        <v>34</v>
      </c>
      <c r="E81303" s="3" t="s">
        <v>35</v>
      </c>
      <c r="F81303" s="3" t="s">
        <v>70060</v>
      </c>
      <c r="G81303" s="3" t="s">
        <v>70061</v>
      </c>
      <c r="I81303">
        <v>-8.6895889999999998</v>
      </c>
      <c r="J81303">
        <v>43.167408000000002</v>
      </c>
      <c r="L81303" s="3" t="s">
        <v>70062</v>
      </c>
      <c r="M81303" s="3" t="s">
        <v>24</v>
      </c>
      <c r="N81303" s="3" t="s">
        <v>132</v>
      </c>
      <c r="V81303">
        <v>61600</v>
      </c>
      <c r="X81303">
        <v>101000</v>
      </c>
      <c r="Y81303">
        <v>70500</v>
      </c>
      <c r="Z81303">
        <v>173000</v>
      </c>
      <c r="AA81303">
        <v>188000</v>
      </c>
    </row>
    <row r="81304" spans="1:31" x14ac:dyDescent="0.25">
      <c r="A81304" s="3" t="s">
        <v>61646</v>
      </c>
      <c r="B81304">
        <v>6</v>
      </c>
      <c r="C81304" s="3" t="s">
        <v>33</v>
      </c>
      <c r="D81304" s="3" t="s">
        <v>34</v>
      </c>
      <c r="E81304" s="3" t="s">
        <v>35</v>
      </c>
      <c r="F81304" s="3" t="s">
        <v>70060</v>
      </c>
      <c r="G81304" s="3" t="s">
        <v>70061</v>
      </c>
      <c r="I81304">
        <v>-8.6895889999999998</v>
      </c>
      <c r="J81304">
        <v>43.167408000000002</v>
      </c>
      <c r="L81304" s="3" t="s">
        <v>70062</v>
      </c>
      <c r="M81304" s="3" t="s">
        <v>24</v>
      </c>
      <c r="N81304" s="3" t="s">
        <v>56</v>
      </c>
      <c r="V81304">
        <v>159000</v>
      </c>
      <c r="X81304">
        <v>192000</v>
      </c>
      <c r="Y81304">
        <v>190000</v>
      </c>
      <c r="Z81304">
        <v>189000</v>
      </c>
      <c r="AA81304">
        <v>193000</v>
      </c>
    </row>
    <row r="81305" spans="1:31" x14ac:dyDescent="0.25">
      <c r="A81305" s="3" t="s">
        <v>61646</v>
      </c>
      <c r="B81305">
        <v>6</v>
      </c>
      <c r="C81305" s="3" t="s">
        <v>33</v>
      </c>
      <c r="D81305" s="3" t="s">
        <v>34</v>
      </c>
      <c r="E81305" s="3" t="s">
        <v>35</v>
      </c>
      <c r="F81305" s="3" t="s">
        <v>70060</v>
      </c>
      <c r="G81305" s="3" t="s">
        <v>72605</v>
      </c>
      <c r="I81305">
        <v>-8.6895889999999998</v>
      </c>
      <c r="J81305">
        <v>43.167408000000002</v>
      </c>
      <c r="L81305" s="3" t="s">
        <v>70062</v>
      </c>
      <c r="M81305" s="3" t="s">
        <v>24</v>
      </c>
      <c r="N81305" s="3" t="s">
        <v>143</v>
      </c>
      <c r="AB81305">
        <v>10.7</v>
      </c>
    </row>
    <row r="81306" spans="1:31" x14ac:dyDescent="0.25">
      <c r="A81306" s="3" t="s">
        <v>61646</v>
      </c>
      <c r="B81306">
        <v>6</v>
      </c>
      <c r="C81306" s="3" t="s">
        <v>33</v>
      </c>
      <c r="D81306" s="3" t="s">
        <v>34</v>
      </c>
      <c r="E81306" s="3" t="s">
        <v>35</v>
      </c>
      <c r="F81306" s="3" t="s">
        <v>70060</v>
      </c>
      <c r="G81306" s="3" t="s">
        <v>72605</v>
      </c>
      <c r="I81306">
        <v>-8.6895889999999998</v>
      </c>
      <c r="J81306">
        <v>43.167408000000002</v>
      </c>
      <c r="L81306" s="3" t="s">
        <v>70062</v>
      </c>
      <c r="M81306" s="3" t="s">
        <v>24</v>
      </c>
      <c r="N81306" s="3" t="s">
        <v>146</v>
      </c>
      <c r="AB81306">
        <v>348</v>
      </c>
    </row>
    <row r="81307" spans="1:31" x14ac:dyDescent="0.25">
      <c r="A81307" s="3" t="s">
        <v>61646</v>
      </c>
      <c r="B81307">
        <v>6</v>
      </c>
      <c r="C81307" s="3" t="s">
        <v>33</v>
      </c>
      <c r="D81307" s="3" t="s">
        <v>34</v>
      </c>
      <c r="E81307" s="3" t="s">
        <v>35</v>
      </c>
      <c r="F81307" s="3" t="s">
        <v>70060</v>
      </c>
      <c r="G81307" s="3" t="s">
        <v>72605</v>
      </c>
      <c r="I81307">
        <v>-8.6895889999999998</v>
      </c>
      <c r="J81307">
        <v>43.167408000000002</v>
      </c>
      <c r="L81307" s="3" t="s">
        <v>70062</v>
      </c>
      <c r="M81307" s="3" t="s">
        <v>24</v>
      </c>
      <c r="N81307" s="3" t="s">
        <v>486</v>
      </c>
      <c r="AB81307">
        <v>107</v>
      </c>
      <c r="AC81307">
        <v>103</v>
      </c>
      <c r="AD81307">
        <v>115</v>
      </c>
      <c r="AE81307">
        <v>103</v>
      </c>
    </row>
    <row r="81308" spans="1:31" x14ac:dyDescent="0.25">
      <c r="A81308" s="3" t="s">
        <v>61646</v>
      </c>
      <c r="B81308">
        <v>6</v>
      </c>
      <c r="C81308" s="3" t="s">
        <v>33</v>
      </c>
      <c r="D81308" s="3" t="s">
        <v>34</v>
      </c>
      <c r="E81308" s="3" t="s">
        <v>35</v>
      </c>
      <c r="F81308" s="3" t="s">
        <v>70060</v>
      </c>
      <c r="G81308" s="3" t="s">
        <v>72605</v>
      </c>
      <c r="I81308">
        <v>-8.6895889999999998</v>
      </c>
      <c r="J81308">
        <v>43.167408000000002</v>
      </c>
      <c r="L81308" s="3" t="s">
        <v>70062</v>
      </c>
      <c r="M81308" s="3" t="s">
        <v>24</v>
      </c>
      <c r="N81308" s="3" t="s">
        <v>147</v>
      </c>
      <c r="AB81308">
        <v>344</v>
      </c>
      <c r="AC81308">
        <v>51.1</v>
      </c>
      <c r="AD81308">
        <v>57.8</v>
      </c>
      <c r="AE81308">
        <v>58.6</v>
      </c>
    </row>
    <row r="81309" spans="1:31" x14ac:dyDescent="0.25">
      <c r="A81309" s="3" t="s">
        <v>61646</v>
      </c>
      <c r="B81309">
        <v>6</v>
      </c>
      <c r="C81309" s="3" t="s">
        <v>33</v>
      </c>
      <c r="D81309" s="3" t="s">
        <v>34</v>
      </c>
      <c r="E81309" s="3" t="s">
        <v>35</v>
      </c>
      <c r="F81309" s="3" t="s">
        <v>70060</v>
      </c>
      <c r="G81309" s="3" t="s">
        <v>72605</v>
      </c>
      <c r="I81309">
        <v>-8.6895889999999998</v>
      </c>
      <c r="J81309">
        <v>43.167408000000002</v>
      </c>
      <c r="L81309" s="3" t="s">
        <v>70062</v>
      </c>
      <c r="M81309" s="3" t="s">
        <v>24</v>
      </c>
      <c r="N81309" s="3" t="s">
        <v>40</v>
      </c>
      <c r="AB81309">
        <v>779000</v>
      </c>
      <c r="AC81309">
        <v>734000</v>
      </c>
      <c r="AD81309">
        <v>859000</v>
      </c>
      <c r="AE81309">
        <v>770000</v>
      </c>
    </row>
    <row r="81310" spans="1:31" x14ac:dyDescent="0.25">
      <c r="A81310" s="3" t="s">
        <v>61646</v>
      </c>
      <c r="B81310">
        <v>6</v>
      </c>
      <c r="C81310" s="3" t="s">
        <v>33</v>
      </c>
      <c r="D81310" s="3" t="s">
        <v>34</v>
      </c>
      <c r="E81310" s="3" t="s">
        <v>35</v>
      </c>
      <c r="F81310" s="3" t="s">
        <v>70060</v>
      </c>
      <c r="G81310" s="3" t="s">
        <v>72605</v>
      </c>
      <c r="I81310">
        <v>-8.6895889999999998</v>
      </c>
      <c r="J81310">
        <v>43.167408000000002</v>
      </c>
      <c r="L81310" s="3" t="s">
        <v>70062</v>
      </c>
      <c r="M81310" s="3" t="s">
        <v>24</v>
      </c>
      <c r="N81310" s="3" t="s">
        <v>132</v>
      </c>
      <c r="AB81310">
        <v>169000</v>
      </c>
      <c r="AC81310">
        <v>71900</v>
      </c>
      <c r="AD81310">
        <v>79400</v>
      </c>
      <c r="AE81310">
        <v>76300</v>
      </c>
    </row>
    <row r="81311" spans="1:31" x14ac:dyDescent="0.25">
      <c r="A81311" s="3" t="s">
        <v>61646</v>
      </c>
      <c r="B81311">
        <v>6</v>
      </c>
      <c r="C81311" s="3" t="s">
        <v>33</v>
      </c>
      <c r="D81311" s="3" t="s">
        <v>34</v>
      </c>
      <c r="E81311" s="3" t="s">
        <v>35</v>
      </c>
      <c r="F81311" s="3" t="s">
        <v>70060</v>
      </c>
      <c r="G81311" s="3" t="s">
        <v>72605</v>
      </c>
      <c r="I81311">
        <v>-8.6895889999999998</v>
      </c>
      <c r="J81311">
        <v>43.167408000000002</v>
      </c>
      <c r="L81311" s="3" t="s">
        <v>70062</v>
      </c>
      <c r="M81311" s="3" t="s">
        <v>24</v>
      </c>
      <c r="N81311" s="3" t="s">
        <v>56</v>
      </c>
      <c r="AB81311">
        <v>179000</v>
      </c>
      <c r="AC81311">
        <v>180000</v>
      </c>
      <c r="AD81311">
        <v>206000</v>
      </c>
      <c r="AE81311">
        <v>209000</v>
      </c>
    </row>
    <row r="81312" spans="1:31" x14ac:dyDescent="0.25">
      <c r="A81312" s="3" t="s">
        <v>61646</v>
      </c>
      <c r="B81312">
        <v>6</v>
      </c>
      <c r="C81312" s="3" t="s">
        <v>33</v>
      </c>
      <c r="D81312" s="3" t="s">
        <v>34</v>
      </c>
      <c r="E81312" s="3" t="s">
        <v>35</v>
      </c>
      <c r="F81312" s="3" t="s">
        <v>66972</v>
      </c>
      <c r="G81312" s="3" t="s">
        <v>66973</v>
      </c>
      <c r="I81312">
        <v>-4.0148099999999998</v>
      </c>
      <c r="J81312">
        <v>40.292360000000002</v>
      </c>
      <c r="L81312" s="3" t="s">
        <v>66974</v>
      </c>
      <c r="M81312" s="3" t="s">
        <v>24</v>
      </c>
      <c r="N81312" s="3" t="s">
        <v>40</v>
      </c>
      <c r="P81312">
        <v>143000</v>
      </c>
    </row>
    <row r="81313" spans="1:31" x14ac:dyDescent="0.25">
      <c r="A81313" s="3" t="s">
        <v>61646</v>
      </c>
      <c r="B81313">
        <v>6</v>
      </c>
      <c r="C81313" s="3" t="s">
        <v>33</v>
      </c>
      <c r="D81313" s="3" t="s">
        <v>34</v>
      </c>
      <c r="E81313" s="3" t="s">
        <v>35</v>
      </c>
      <c r="F81313" s="3" t="s">
        <v>67123</v>
      </c>
      <c r="G81313" s="3" t="s">
        <v>67124</v>
      </c>
      <c r="I81313">
        <v>-2.0784859999999998</v>
      </c>
      <c r="J81313">
        <v>43.123556999999998</v>
      </c>
      <c r="L81313" s="3" t="s">
        <v>67125</v>
      </c>
      <c r="M81313" s="3" t="s">
        <v>24</v>
      </c>
      <c r="N81313" s="3" t="s">
        <v>40</v>
      </c>
      <c r="P81313">
        <v>213000</v>
      </c>
      <c r="Q81313">
        <v>125000</v>
      </c>
      <c r="R81313">
        <v>125000</v>
      </c>
    </row>
    <row r="81314" spans="1:31" x14ac:dyDescent="0.25">
      <c r="A81314" s="3" t="s">
        <v>61646</v>
      </c>
      <c r="B81314">
        <v>6</v>
      </c>
      <c r="C81314" s="3" t="s">
        <v>33</v>
      </c>
      <c r="D81314" s="3" t="s">
        <v>34</v>
      </c>
      <c r="E81314" s="3" t="s">
        <v>35</v>
      </c>
      <c r="F81314" s="3" t="s">
        <v>68245</v>
      </c>
      <c r="G81314" s="3" t="s">
        <v>68246</v>
      </c>
      <c r="I81314">
        <v>-2.7439450000000001</v>
      </c>
      <c r="J81314">
        <v>43.210867</v>
      </c>
      <c r="L81314" s="3" t="s">
        <v>65130</v>
      </c>
      <c r="M81314" s="3" t="s">
        <v>24</v>
      </c>
      <c r="N81314" s="3" t="s">
        <v>40</v>
      </c>
      <c r="Q81314">
        <v>1280000</v>
      </c>
    </row>
    <row r="81315" spans="1:31" x14ac:dyDescent="0.25">
      <c r="A81315" s="3" t="s">
        <v>61646</v>
      </c>
      <c r="B81315">
        <v>6</v>
      </c>
      <c r="C81315" s="3" t="s">
        <v>33</v>
      </c>
      <c r="D81315" s="3" t="s">
        <v>772</v>
      </c>
      <c r="E81315" s="3" t="s">
        <v>773</v>
      </c>
      <c r="F81315" s="3" t="s">
        <v>71212</v>
      </c>
      <c r="G81315" s="3" t="s">
        <v>71213</v>
      </c>
      <c r="I81315">
        <v>-2.5640420000000002</v>
      </c>
      <c r="J81315">
        <v>42.459829999999997</v>
      </c>
      <c r="L81315" s="3" t="s">
        <v>62675</v>
      </c>
      <c r="M81315" s="3" t="s">
        <v>24</v>
      </c>
      <c r="N81315" s="3" t="s">
        <v>162</v>
      </c>
      <c r="Y81315">
        <v>48300</v>
      </c>
    </row>
    <row r="81316" spans="1:31" x14ac:dyDescent="0.25">
      <c r="A81316" s="3" t="s">
        <v>61646</v>
      </c>
      <c r="B81316">
        <v>7</v>
      </c>
      <c r="C81316" s="3" t="s">
        <v>554</v>
      </c>
      <c r="D81316" s="3" t="s">
        <v>677</v>
      </c>
      <c r="E81316" s="3" t="s">
        <v>678</v>
      </c>
      <c r="F81316" s="3" t="s">
        <v>61694</v>
      </c>
      <c r="G81316" s="3" t="s">
        <v>61695</v>
      </c>
      <c r="I81316">
        <v>-7.1653180000000001</v>
      </c>
      <c r="J81316">
        <v>39.211207999999999</v>
      </c>
      <c r="L81316" s="3" t="s">
        <v>61696</v>
      </c>
      <c r="M81316" s="3" t="s">
        <v>24</v>
      </c>
      <c r="N81316" s="3" t="s">
        <v>251</v>
      </c>
      <c r="P81316">
        <v>10300</v>
      </c>
    </row>
    <row r="81317" spans="1:31" x14ac:dyDescent="0.25">
      <c r="A81317" s="3" t="s">
        <v>61646</v>
      </c>
      <c r="B81317">
        <v>7</v>
      </c>
      <c r="C81317" s="3" t="s">
        <v>554</v>
      </c>
      <c r="D81317" s="3" t="s">
        <v>677</v>
      </c>
      <c r="E81317" s="3" t="s">
        <v>678</v>
      </c>
      <c r="F81317" s="3" t="s">
        <v>61706</v>
      </c>
      <c r="G81317" s="3" t="s">
        <v>61707</v>
      </c>
      <c r="I81317">
        <v>-6.4476009999999997</v>
      </c>
      <c r="J81317">
        <v>38.519497000000001</v>
      </c>
      <c r="L81317" s="3" t="s">
        <v>61708</v>
      </c>
      <c r="M81317" s="3" t="s">
        <v>24</v>
      </c>
      <c r="N81317" s="3" t="s">
        <v>251</v>
      </c>
      <c r="P81317">
        <v>39200</v>
      </c>
      <c r="Q81317">
        <v>39200</v>
      </c>
      <c r="U81317">
        <v>15600</v>
      </c>
      <c r="V81317">
        <v>14500</v>
      </c>
      <c r="W81317">
        <v>26200</v>
      </c>
      <c r="X81317">
        <v>26200</v>
      </c>
    </row>
    <row r="81318" spans="1:31" x14ac:dyDescent="0.25">
      <c r="A81318" s="3" t="s">
        <v>61646</v>
      </c>
      <c r="B81318">
        <v>7</v>
      </c>
      <c r="C81318" s="3" t="s">
        <v>554</v>
      </c>
      <c r="D81318" s="3" t="s">
        <v>677</v>
      </c>
      <c r="E81318" s="3" t="s">
        <v>678</v>
      </c>
      <c r="F81318" s="3" t="s">
        <v>61709</v>
      </c>
      <c r="G81318" s="3" t="s">
        <v>61710</v>
      </c>
      <c r="I81318">
        <v>-6.6468160000000003</v>
      </c>
      <c r="J81318">
        <v>38.516365</v>
      </c>
      <c r="L81318" s="3" t="s">
        <v>61711</v>
      </c>
      <c r="M81318" s="3" t="s">
        <v>24</v>
      </c>
      <c r="N81318" s="3" t="s">
        <v>251</v>
      </c>
      <c r="P81318">
        <v>48300</v>
      </c>
      <c r="Q81318">
        <v>24200</v>
      </c>
      <c r="R81318">
        <v>24200</v>
      </c>
      <c r="S81318">
        <v>24200</v>
      </c>
      <c r="T81318">
        <v>24200</v>
      </c>
      <c r="U81318">
        <v>24200</v>
      </c>
      <c r="V81318">
        <v>24200</v>
      </c>
      <c r="W81318">
        <v>24200</v>
      </c>
      <c r="X81318">
        <v>24200</v>
      </c>
      <c r="Z81318">
        <v>24200</v>
      </c>
    </row>
    <row r="81319" spans="1:31" x14ac:dyDescent="0.25">
      <c r="A81319" s="3" t="s">
        <v>61646</v>
      </c>
      <c r="B81319">
        <v>7</v>
      </c>
      <c r="C81319" s="3" t="s">
        <v>554</v>
      </c>
      <c r="D81319" s="3" t="s">
        <v>677</v>
      </c>
      <c r="E81319" s="3" t="s">
        <v>678</v>
      </c>
      <c r="F81319" s="3" t="s">
        <v>61920</v>
      </c>
      <c r="G81319" s="3" t="s">
        <v>61921</v>
      </c>
      <c r="I81319">
        <v>1.7708060000000001</v>
      </c>
      <c r="J81319">
        <v>41.839422999999996</v>
      </c>
      <c r="L81319" s="3" t="s">
        <v>61922</v>
      </c>
      <c r="M81319" s="3" t="s">
        <v>24</v>
      </c>
      <c r="N81319" s="3" t="s">
        <v>251</v>
      </c>
      <c r="P81319">
        <v>29600</v>
      </c>
      <c r="Q81319">
        <v>29600</v>
      </c>
      <c r="R81319">
        <v>29600</v>
      </c>
      <c r="S81319">
        <v>29600</v>
      </c>
      <c r="T81319">
        <v>29600</v>
      </c>
      <c r="U81319">
        <v>32900</v>
      </c>
      <c r="V81319">
        <v>32200</v>
      </c>
      <c r="W81319">
        <v>35000</v>
      </c>
      <c r="X81319">
        <v>33900</v>
      </c>
      <c r="Y81319">
        <v>30700</v>
      </c>
      <c r="Z81319">
        <v>30000</v>
      </c>
      <c r="AA81319">
        <v>28900</v>
      </c>
      <c r="AB81319">
        <v>29700</v>
      </c>
    </row>
    <row r="81320" spans="1:31" x14ac:dyDescent="0.25">
      <c r="A81320" s="3" t="s">
        <v>61646</v>
      </c>
      <c r="B81320">
        <v>7</v>
      </c>
      <c r="C81320" s="3" t="s">
        <v>554</v>
      </c>
      <c r="D81320" s="3" t="s">
        <v>677</v>
      </c>
      <c r="E81320" s="3" t="s">
        <v>678</v>
      </c>
      <c r="F81320" s="3" t="s">
        <v>61935</v>
      </c>
      <c r="G81320" s="3" t="s">
        <v>61936</v>
      </c>
      <c r="I81320">
        <v>-6.6338660000000003</v>
      </c>
      <c r="J81320">
        <v>39.802567000000003</v>
      </c>
      <c r="L81320" s="3" t="s">
        <v>61937</v>
      </c>
      <c r="M81320" s="3" t="s">
        <v>24</v>
      </c>
      <c r="N81320" s="3" t="s">
        <v>251</v>
      </c>
      <c r="P81320">
        <v>32400</v>
      </c>
      <c r="Q81320">
        <v>30000</v>
      </c>
      <c r="V81320">
        <v>49400</v>
      </c>
      <c r="W81320">
        <v>49300</v>
      </c>
      <c r="Z81320">
        <v>48000</v>
      </c>
      <c r="AA81320">
        <v>48000</v>
      </c>
      <c r="AB81320">
        <v>26100</v>
      </c>
      <c r="AD81320">
        <v>24400</v>
      </c>
      <c r="AE81320">
        <v>19300</v>
      </c>
    </row>
    <row r="81321" spans="1:31" x14ac:dyDescent="0.25">
      <c r="A81321" s="3" t="s">
        <v>61646</v>
      </c>
      <c r="B81321">
        <v>7</v>
      </c>
      <c r="C81321" s="3" t="s">
        <v>554</v>
      </c>
      <c r="D81321" s="3" t="s">
        <v>677</v>
      </c>
      <c r="E81321" s="3" t="s">
        <v>678</v>
      </c>
      <c r="F81321" s="3" t="s">
        <v>61938</v>
      </c>
      <c r="G81321" s="3" t="s">
        <v>61939</v>
      </c>
      <c r="I81321">
        <v>-6.6310419999999999</v>
      </c>
      <c r="J81321">
        <v>39.811841999999999</v>
      </c>
      <c r="L81321" s="3" t="s">
        <v>61937</v>
      </c>
      <c r="M81321" s="3" t="s">
        <v>24</v>
      </c>
      <c r="N81321" s="3" t="s">
        <v>251</v>
      </c>
      <c r="P81321">
        <v>46800</v>
      </c>
    </row>
    <row r="81322" spans="1:31" x14ac:dyDescent="0.25">
      <c r="A81322" s="3" t="s">
        <v>61646</v>
      </c>
      <c r="B81322">
        <v>7</v>
      </c>
      <c r="C81322" s="3" t="s">
        <v>554</v>
      </c>
      <c r="D81322" s="3" t="s">
        <v>677</v>
      </c>
      <c r="E81322" s="3" t="s">
        <v>678</v>
      </c>
      <c r="F81322" s="3" t="s">
        <v>67341</v>
      </c>
      <c r="G81322" s="3" t="s">
        <v>67342</v>
      </c>
      <c r="I81322">
        <v>-6.1101349999999996</v>
      </c>
      <c r="J81322">
        <v>36.323793000000002</v>
      </c>
      <c r="L81322" s="3" t="s">
        <v>67343</v>
      </c>
      <c r="M81322" s="3" t="s">
        <v>24</v>
      </c>
      <c r="N81322" s="3" t="s">
        <v>251</v>
      </c>
      <c r="Q81322">
        <v>25100</v>
      </c>
      <c r="R81322">
        <v>33200</v>
      </c>
      <c r="S81322">
        <v>18300</v>
      </c>
      <c r="T81322">
        <v>17800</v>
      </c>
      <c r="U81322">
        <v>17300</v>
      </c>
      <c r="AB81322">
        <v>12900</v>
      </c>
      <c r="AC81322">
        <v>36800</v>
      </c>
      <c r="AD81322">
        <v>18600</v>
      </c>
      <c r="AE81322">
        <v>36800</v>
      </c>
    </row>
    <row r="81323" spans="1:31" x14ac:dyDescent="0.25">
      <c r="A81323" s="3" t="s">
        <v>61646</v>
      </c>
      <c r="B81323">
        <v>7</v>
      </c>
      <c r="C81323" s="3" t="s">
        <v>554</v>
      </c>
      <c r="D81323" s="3" t="s">
        <v>677</v>
      </c>
      <c r="E81323" s="3" t="s">
        <v>678</v>
      </c>
      <c r="F81323" s="3" t="s">
        <v>62065</v>
      </c>
      <c r="G81323" s="3" t="s">
        <v>62066</v>
      </c>
      <c r="I81323">
        <v>-0.12342</v>
      </c>
      <c r="J81323">
        <v>40.162927000000003</v>
      </c>
      <c r="L81323" s="3" t="s">
        <v>62067</v>
      </c>
      <c r="M81323" s="3" t="s">
        <v>24</v>
      </c>
      <c r="N81323" s="3" t="s">
        <v>251</v>
      </c>
      <c r="P81323">
        <v>45600</v>
      </c>
      <c r="Q81323">
        <v>45600</v>
      </c>
      <c r="R81323">
        <v>35100</v>
      </c>
      <c r="S81323">
        <v>29200</v>
      </c>
      <c r="T81323">
        <v>32900</v>
      </c>
      <c r="U81323">
        <v>86200</v>
      </c>
      <c r="V81323">
        <v>86300</v>
      </c>
      <c r="W81323">
        <v>86200</v>
      </c>
      <c r="X81323">
        <v>80700</v>
      </c>
      <c r="Y81323">
        <v>80300</v>
      </c>
      <c r="Z81323">
        <v>80700</v>
      </c>
      <c r="AA81323">
        <v>80700</v>
      </c>
      <c r="AB81323">
        <v>80700</v>
      </c>
      <c r="AC81323">
        <v>80700</v>
      </c>
      <c r="AD81323">
        <v>20300</v>
      </c>
    </row>
    <row r="81324" spans="1:31" x14ac:dyDescent="0.25">
      <c r="A81324" s="3" t="s">
        <v>61646</v>
      </c>
      <c r="B81324">
        <v>7</v>
      </c>
      <c r="C81324" s="3" t="s">
        <v>554</v>
      </c>
      <c r="D81324" s="3" t="s">
        <v>677</v>
      </c>
      <c r="E81324" s="3" t="s">
        <v>678</v>
      </c>
      <c r="F81324" s="3" t="s">
        <v>67348</v>
      </c>
      <c r="G81324" s="3" t="s">
        <v>67349</v>
      </c>
      <c r="I81324">
        <v>0.39263599999999999</v>
      </c>
      <c r="J81324">
        <v>40.436267000000001</v>
      </c>
      <c r="L81324" s="3" t="s">
        <v>62791</v>
      </c>
      <c r="M81324" s="3" t="s">
        <v>24</v>
      </c>
      <c r="N81324" s="3" t="s">
        <v>251</v>
      </c>
      <c r="Q81324">
        <v>20500</v>
      </c>
      <c r="R81324">
        <v>15800</v>
      </c>
      <c r="S81324">
        <v>15800</v>
      </c>
      <c r="T81324">
        <v>15800</v>
      </c>
      <c r="W81324">
        <v>37400</v>
      </c>
      <c r="X81324">
        <v>37400</v>
      </c>
      <c r="Y81324">
        <v>37500</v>
      </c>
    </row>
    <row r="81325" spans="1:31" x14ac:dyDescent="0.25">
      <c r="A81325" s="3" t="s">
        <v>61646</v>
      </c>
      <c r="B81325">
        <v>7</v>
      </c>
      <c r="C81325" s="3" t="s">
        <v>554</v>
      </c>
      <c r="D81325" s="3" t="s">
        <v>677</v>
      </c>
      <c r="E81325" s="3" t="s">
        <v>678</v>
      </c>
      <c r="F81325" s="3" t="s">
        <v>62077</v>
      </c>
      <c r="G81325" s="3" t="s">
        <v>62078</v>
      </c>
      <c r="I81325">
        <v>0.477099</v>
      </c>
      <c r="J81325">
        <v>40.490403000000001</v>
      </c>
      <c r="L81325" s="3" t="s">
        <v>62079</v>
      </c>
      <c r="M81325" s="3" t="s">
        <v>24</v>
      </c>
      <c r="N81325" s="3" t="s">
        <v>251</v>
      </c>
      <c r="P81325">
        <v>34100</v>
      </c>
      <c r="R81325">
        <v>10100</v>
      </c>
      <c r="S81325">
        <v>10100</v>
      </c>
      <c r="T81325">
        <v>11400</v>
      </c>
      <c r="W81325">
        <v>19600</v>
      </c>
      <c r="X81325">
        <v>13300</v>
      </c>
      <c r="Y81325">
        <v>12300</v>
      </c>
      <c r="Z81325">
        <v>13300</v>
      </c>
      <c r="AA81325">
        <v>13300</v>
      </c>
      <c r="AB81325">
        <v>13300</v>
      </c>
      <c r="AC81325">
        <v>15800</v>
      </c>
      <c r="AD81325">
        <v>13500</v>
      </c>
      <c r="AE81325">
        <v>12400</v>
      </c>
    </row>
    <row r="81326" spans="1:31" x14ac:dyDescent="0.25">
      <c r="A81326" s="3" t="s">
        <v>61646</v>
      </c>
      <c r="B81326">
        <v>7</v>
      </c>
      <c r="C81326" s="3" t="s">
        <v>554</v>
      </c>
      <c r="D81326" s="3" t="s">
        <v>677</v>
      </c>
      <c r="E81326" s="3" t="s">
        <v>678</v>
      </c>
      <c r="F81326" s="3" t="s">
        <v>62137</v>
      </c>
      <c r="G81326" s="3" t="s">
        <v>62138</v>
      </c>
      <c r="I81326">
        <v>-5.0098219999999998</v>
      </c>
      <c r="J81326">
        <v>37.782927000000001</v>
      </c>
      <c r="L81326" s="3" t="s">
        <v>62139</v>
      </c>
      <c r="M81326" s="3" t="s">
        <v>24</v>
      </c>
      <c r="N81326" s="3" t="s">
        <v>251</v>
      </c>
      <c r="P81326">
        <v>131000</v>
      </c>
    </row>
    <row r="81327" spans="1:31" x14ac:dyDescent="0.25">
      <c r="A81327" s="3" t="s">
        <v>61646</v>
      </c>
      <c r="B81327">
        <v>7</v>
      </c>
      <c r="C81327" s="3" t="s">
        <v>554</v>
      </c>
      <c r="D81327" s="3" t="s">
        <v>677</v>
      </c>
      <c r="E81327" s="3" t="s">
        <v>678</v>
      </c>
      <c r="F81327" s="3" t="s">
        <v>62206</v>
      </c>
      <c r="G81327" s="3" t="s">
        <v>62207</v>
      </c>
      <c r="I81327">
        <v>2.7607879999999998</v>
      </c>
      <c r="J81327">
        <v>42.199160999999997</v>
      </c>
      <c r="L81327" s="3" t="s">
        <v>62208</v>
      </c>
      <c r="M81327" s="3" t="s">
        <v>24</v>
      </c>
      <c r="N81327" s="3" t="s">
        <v>251</v>
      </c>
      <c r="P81327">
        <v>75500</v>
      </c>
      <c r="Q81327">
        <v>75500</v>
      </c>
      <c r="R81327">
        <v>75500</v>
      </c>
      <c r="S81327">
        <v>75500</v>
      </c>
      <c r="T81327">
        <v>75500</v>
      </c>
      <c r="U81327">
        <v>52400</v>
      </c>
      <c r="W81327">
        <v>43100</v>
      </c>
      <c r="X81327">
        <v>47500</v>
      </c>
      <c r="Y81327">
        <v>33400</v>
      </c>
      <c r="Z81327">
        <v>38800</v>
      </c>
      <c r="AA81327">
        <v>30900</v>
      </c>
      <c r="AB81327">
        <v>52200</v>
      </c>
    </row>
    <row r="81328" spans="1:31" x14ac:dyDescent="0.25">
      <c r="A81328" s="3" t="s">
        <v>61646</v>
      </c>
      <c r="B81328">
        <v>7</v>
      </c>
      <c r="C81328" s="3" t="s">
        <v>554</v>
      </c>
      <c r="D81328" s="3" t="s">
        <v>677</v>
      </c>
      <c r="E81328" s="3" t="s">
        <v>678</v>
      </c>
      <c r="F81328" s="3" t="s">
        <v>67375</v>
      </c>
      <c r="G81328" s="3" t="s">
        <v>67376</v>
      </c>
      <c r="I81328">
        <v>2.8846039999999999</v>
      </c>
      <c r="J81328">
        <v>42.248480999999998</v>
      </c>
      <c r="L81328" s="3" t="s">
        <v>67377</v>
      </c>
      <c r="M81328" s="3" t="s">
        <v>24</v>
      </c>
      <c r="N81328" s="3" t="s">
        <v>251</v>
      </c>
      <c r="Z81328">
        <v>32100</v>
      </c>
      <c r="AA81328">
        <v>32100</v>
      </c>
    </row>
    <row r="81329" spans="1:31" x14ac:dyDescent="0.25">
      <c r="A81329" s="3" t="s">
        <v>61646</v>
      </c>
      <c r="B81329">
        <v>7</v>
      </c>
      <c r="C81329" s="3" t="s">
        <v>554</v>
      </c>
      <c r="D81329" s="3" t="s">
        <v>677</v>
      </c>
      <c r="E81329" s="3" t="s">
        <v>678</v>
      </c>
      <c r="F81329" s="3" t="s">
        <v>62224</v>
      </c>
      <c r="G81329" s="3" t="s">
        <v>62225</v>
      </c>
      <c r="I81329">
        <v>3.0858240000000001</v>
      </c>
      <c r="J81329">
        <v>42.251883999999997</v>
      </c>
      <c r="L81329" s="3" t="s">
        <v>71525</v>
      </c>
      <c r="M81329" s="3" t="s">
        <v>24</v>
      </c>
      <c r="N81329" s="3" t="s">
        <v>251</v>
      </c>
      <c r="Z81329">
        <v>20200</v>
      </c>
      <c r="AA81329">
        <v>19300</v>
      </c>
      <c r="AB81329">
        <v>16500</v>
      </c>
      <c r="AD81329">
        <v>13400</v>
      </c>
      <c r="AE81329">
        <v>13400</v>
      </c>
    </row>
    <row r="81330" spans="1:31" x14ac:dyDescent="0.25">
      <c r="A81330" s="3" t="s">
        <v>61646</v>
      </c>
      <c r="B81330">
        <v>7</v>
      </c>
      <c r="C81330" s="3" t="s">
        <v>554</v>
      </c>
      <c r="D81330" s="3" t="s">
        <v>677</v>
      </c>
      <c r="E81330" s="3" t="s">
        <v>678</v>
      </c>
      <c r="F81330" s="3" t="s">
        <v>62224</v>
      </c>
      <c r="G81330" s="3" t="s">
        <v>62225</v>
      </c>
      <c r="I81330">
        <v>3.0858240000000001</v>
      </c>
      <c r="J81330">
        <v>42.251883999999997</v>
      </c>
      <c r="L81330" s="3" t="s">
        <v>62226</v>
      </c>
      <c r="M81330" s="3" t="s">
        <v>24</v>
      </c>
      <c r="N81330" s="3" t="s">
        <v>251</v>
      </c>
      <c r="P81330">
        <v>25200</v>
      </c>
      <c r="Q81330">
        <v>25200</v>
      </c>
      <c r="R81330">
        <v>25200</v>
      </c>
      <c r="T81330">
        <v>25200</v>
      </c>
      <c r="U81330">
        <v>25200</v>
      </c>
      <c r="W81330">
        <v>25200</v>
      </c>
      <c r="X81330">
        <v>12600</v>
      </c>
      <c r="Y81330">
        <v>20000</v>
      </c>
    </row>
    <row r="81331" spans="1:31" x14ac:dyDescent="0.25">
      <c r="A81331" s="3" t="s">
        <v>61646</v>
      </c>
      <c r="B81331">
        <v>7</v>
      </c>
      <c r="C81331" s="3" t="s">
        <v>554</v>
      </c>
      <c r="D81331" s="3" t="s">
        <v>677</v>
      </c>
      <c r="E81331" s="3" t="s">
        <v>678</v>
      </c>
      <c r="F81331" s="3" t="s">
        <v>62247</v>
      </c>
      <c r="G81331" s="3" t="s">
        <v>62248</v>
      </c>
      <c r="I81331">
        <v>3.0033180000000002</v>
      </c>
      <c r="J81331">
        <v>41.958289999999998</v>
      </c>
      <c r="L81331" s="3" t="s">
        <v>71526</v>
      </c>
      <c r="M81331" s="3" t="s">
        <v>24</v>
      </c>
      <c r="N81331" s="3" t="s">
        <v>251</v>
      </c>
      <c r="Z81331">
        <v>18100</v>
      </c>
      <c r="AA81331">
        <v>24100</v>
      </c>
      <c r="AB81331">
        <v>18100</v>
      </c>
    </row>
    <row r="81332" spans="1:31" x14ac:dyDescent="0.25">
      <c r="A81332" s="3" t="s">
        <v>61646</v>
      </c>
      <c r="B81332">
        <v>7</v>
      </c>
      <c r="C81332" s="3" t="s">
        <v>554</v>
      </c>
      <c r="D81332" s="3" t="s">
        <v>677</v>
      </c>
      <c r="E81332" s="3" t="s">
        <v>678</v>
      </c>
      <c r="F81332" s="3" t="s">
        <v>62247</v>
      </c>
      <c r="G81332" s="3" t="s">
        <v>62248</v>
      </c>
      <c r="I81332">
        <v>3.0033180000000002</v>
      </c>
      <c r="J81332">
        <v>41.958289999999998</v>
      </c>
      <c r="L81332" s="3" t="s">
        <v>62249</v>
      </c>
      <c r="M81332" s="3" t="s">
        <v>24</v>
      </c>
      <c r="N81332" s="3" t="s">
        <v>251</v>
      </c>
      <c r="P81332">
        <v>24500</v>
      </c>
      <c r="Q81332">
        <v>24500</v>
      </c>
      <c r="R81332">
        <v>24500</v>
      </c>
      <c r="S81332">
        <v>24500</v>
      </c>
      <c r="T81332">
        <v>24500</v>
      </c>
      <c r="U81332">
        <v>24600</v>
      </c>
      <c r="V81332">
        <v>24100</v>
      </c>
      <c r="W81332">
        <v>18100</v>
      </c>
      <c r="X81332">
        <v>18100</v>
      </c>
      <c r="Y81332">
        <v>22100</v>
      </c>
    </row>
    <row r="81333" spans="1:31" x14ac:dyDescent="0.25">
      <c r="A81333" s="3" t="s">
        <v>61646</v>
      </c>
      <c r="B81333">
        <v>7</v>
      </c>
      <c r="C81333" s="3" t="s">
        <v>554</v>
      </c>
      <c r="D81333" s="3" t="s">
        <v>677</v>
      </c>
      <c r="E81333" s="3" t="s">
        <v>678</v>
      </c>
      <c r="F81333" s="3" t="s">
        <v>67382</v>
      </c>
      <c r="G81333" s="3" t="s">
        <v>67383</v>
      </c>
      <c r="I81333">
        <v>2.9456570000000002</v>
      </c>
      <c r="J81333">
        <v>42.011167999999998</v>
      </c>
      <c r="L81333" s="3" t="s">
        <v>67384</v>
      </c>
      <c r="M81333" s="3" t="s">
        <v>24</v>
      </c>
      <c r="N81333" s="3" t="s">
        <v>251</v>
      </c>
      <c r="AA81333">
        <v>22400</v>
      </c>
    </row>
    <row r="81334" spans="1:31" x14ac:dyDescent="0.25">
      <c r="A81334" s="3" t="s">
        <v>61646</v>
      </c>
      <c r="B81334">
        <v>7</v>
      </c>
      <c r="C81334" s="3" t="s">
        <v>554</v>
      </c>
      <c r="D81334" s="3" t="s">
        <v>677</v>
      </c>
      <c r="E81334" s="3" t="s">
        <v>678</v>
      </c>
      <c r="F81334" s="3" t="s">
        <v>67389</v>
      </c>
      <c r="G81334" s="3" t="s">
        <v>67390</v>
      </c>
      <c r="I81334">
        <v>3.0065740000000001</v>
      </c>
      <c r="J81334">
        <v>41.940165</v>
      </c>
      <c r="L81334" s="3" t="s">
        <v>71526</v>
      </c>
      <c r="M81334" s="3" t="s">
        <v>24</v>
      </c>
      <c r="N81334" s="3" t="s">
        <v>251</v>
      </c>
      <c r="Z81334">
        <v>25400</v>
      </c>
    </row>
    <row r="81335" spans="1:31" x14ac:dyDescent="0.25">
      <c r="A81335" s="3" t="s">
        <v>61646</v>
      </c>
      <c r="B81335">
        <v>7</v>
      </c>
      <c r="C81335" s="3" t="s">
        <v>554</v>
      </c>
      <c r="D81335" s="3" t="s">
        <v>677</v>
      </c>
      <c r="E81335" s="3" t="s">
        <v>678</v>
      </c>
      <c r="F81335" s="3" t="s">
        <v>67389</v>
      </c>
      <c r="G81335" s="3" t="s">
        <v>67390</v>
      </c>
      <c r="I81335">
        <v>3.0065740000000001</v>
      </c>
      <c r="J81335">
        <v>41.940165</v>
      </c>
      <c r="L81335" s="3" t="s">
        <v>62249</v>
      </c>
      <c r="M81335" s="3" t="s">
        <v>24</v>
      </c>
      <c r="N81335" s="3" t="s">
        <v>251</v>
      </c>
      <c r="Q81335">
        <v>26100</v>
      </c>
      <c r="R81335">
        <v>26100</v>
      </c>
      <c r="S81335">
        <v>26200</v>
      </c>
      <c r="T81335">
        <v>25600</v>
      </c>
      <c r="U81335">
        <v>26200</v>
      </c>
      <c r="V81335">
        <v>25600</v>
      </c>
      <c r="W81335">
        <v>26200</v>
      </c>
      <c r="X81335">
        <v>25500</v>
      </c>
      <c r="Y81335">
        <v>25400</v>
      </c>
    </row>
    <row r="81336" spans="1:31" x14ac:dyDescent="0.25">
      <c r="A81336" s="3" t="s">
        <v>61646</v>
      </c>
      <c r="B81336">
        <v>7</v>
      </c>
      <c r="C81336" s="3" t="s">
        <v>554</v>
      </c>
      <c r="D81336" s="3" t="s">
        <v>677</v>
      </c>
      <c r="E81336" s="3" t="s">
        <v>678</v>
      </c>
      <c r="F81336" s="3" t="s">
        <v>67389</v>
      </c>
      <c r="G81336" s="3" t="s">
        <v>67390</v>
      </c>
      <c r="I81336">
        <v>3.0065740000000001</v>
      </c>
      <c r="J81336">
        <v>41.940904000000003</v>
      </c>
      <c r="L81336" s="3" t="s">
        <v>71526</v>
      </c>
      <c r="M81336" s="3" t="s">
        <v>24</v>
      </c>
      <c r="N81336" s="3" t="s">
        <v>251</v>
      </c>
      <c r="AA81336">
        <v>24700</v>
      </c>
      <c r="AB81336">
        <v>24100</v>
      </c>
    </row>
    <row r="81337" spans="1:31" x14ac:dyDescent="0.25">
      <c r="A81337" s="3" t="s">
        <v>61646</v>
      </c>
      <c r="B81337">
        <v>7</v>
      </c>
      <c r="C81337" s="3" t="s">
        <v>554</v>
      </c>
      <c r="D81337" s="3" t="s">
        <v>677</v>
      </c>
      <c r="E81337" s="3" t="s">
        <v>678</v>
      </c>
      <c r="F81337" s="3" t="s">
        <v>62313</v>
      </c>
      <c r="G81337" s="3" t="s">
        <v>62314</v>
      </c>
      <c r="I81337">
        <v>-3.3317030000000001</v>
      </c>
      <c r="J81337">
        <v>40.634360000000001</v>
      </c>
      <c r="L81337" s="3" t="s">
        <v>62315</v>
      </c>
      <c r="M81337" s="3" t="s">
        <v>24</v>
      </c>
      <c r="N81337" s="3" t="s">
        <v>251</v>
      </c>
      <c r="P81337">
        <v>11600</v>
      </c>
      <c r="Q81337">
        <v>11600</v>
      </c>
      <c r="R81337">
        <v>11700</v>
      </c>
      <c r="S81337">
        <v>11700</v>
      </c>
      <c r="T81337">
        <v>11400</v>
      </c>
      <c r="AA81337">
        <v>10100</v>
      </c>
      <c r="AB81337">
        <v>59500</v>
      </c>
      <c r="AC81337">
        <v>31100</v>
      </c>
      <c r="AD81337">
        <v>34300</v>
      </c>
      <c r="AE81337">
        <v>11900</v>
      </c>
    </row>
    <row r="81338" spans="1:31" x14ac:dyDescent="0.25">
      <c r="A81338" s="3" t="s">
        <v>61646</v>
      </c>
      <c r="B81338">
        <v>7</v>
      </c>
      <c r="C81338" s="3" t="s">
        <v>554</v>
      </c>
      <c r="D81338" s="3" t="s">
        <v>677</v>
      </c>
      <c r="E81338" s="3" t="s">
        <v>678</v>
      </c>
      <c r="F81338" s="3" t="s">
        <v>62318</v>
      </c>
      <c r="G81338" s="3" t="s">
        <v>62319</v>
      </c>
      <c r="I81338">
        <v>-3.2202999999999999</v>
      </c>
      <c r="J81338">
        <v>40.671399999999998</v>
      </c>
      <c r="L81338" s="3" t="s">
        <v>62320</v>
      </c>
      <c r="M81338" s="3" t="s">
        <v>24</v>
      </c>
      <c r="N81338" s="3" t="s">
        <v>251</v>
      </c>
      <c r="P81338">
        <v>13400</v>
      </c>
      <c r="Q81338">
        <v>13400</v>
      </c>
      <c r="R81338">
        <v>13400</v>
      </c>
      <c r="S81338">
        <v>13400</v>
      </c>
      <c r="T81338">
        <v>99700</v>
      </c>
      <c r="U81338">
        <v>59700</v>
      </c>
      <c r="V81338">
        <v>60400</v>
      </c>
      <c r="W81338">
        <v>60400</v>
      </c>
      <c r="X81338">
        <v>60400</v>
      </c>
      <c r="Y81338">
        <v>60400</v>
      </c>
      <c r="Z81338">
        <v>60400</v>
      </c>
      <c r="AA81338">
        <v>60400</v>
      </c>
      <c r="AB81338">
        <v>23400</v>
      </c>
      <c r="AC81338">
        <v>25600</v>
      </c>
      <c r="AD81338">
        <v>32100</v>
      </c>
    </row>
    <row r="81339" spans="1:31" x14ac:dyDescent="0.25">
      <c r="A81339" s="3" t="s">
        <v>61646</v>
      </c>
      <c r="B81339">
        <v>7</v>
      </c>
      <c r="C81339" s="3" t="s">
        <v>554</v>
      </c>
      <c r="D81339" s="3" t="s">
        <v>677</v>
      </c>
      <c r="E81339" s="3" t="s">
        <v>678</v>
      </c>
      <c r="F81339" s="3" t="s">
        <v>68953</v>
      </c>
      <c r="G81339" s="3" t="s">
        <v>68954</v>
      </c>
      <c r="I81339">
        <v>-3.1192000000000002</v>
      </c>
      <c r="J81339">
        <v>40.711599999999997</v>
      </c>
      <c r="L81339" s="3" t="s">
        <v>68955</v>
      </c>
      <c r="M81339" s="3" t="s">
        <v>24</v>
      </c>
      <c r="N81339" s="3" t="s">
        <v>251</v>
      </c>
      <c r="S81339">
        <v>10400</v>
      </c>
      <c r="T81339">
        <v>10400</v>
      </c>
      <c r="U81339">
        <v>10300</v>
      </c>
      <c r="V81339">
        <v>10500</v>
      </c>
      <c r="AB81339">
        <v>16700</v>
      </c>
    </row>
    <row r="81340" spans="1:31" x14ac:dyDescent="0.25">
      <c r="A81340" s="3" t="s">
        <v>61646</v>
      </c>
      <c r="B81340">
        <v>7</v>
      </c>
      <c r="C81340" s="3" t="s">
        <v>554</v>
      </c>
      <c r="D81340" s="3" t="s">
        <v>677</v>
      </c>
      <c r="E81340" s="3" t="s">
        <v>678</v>
      </c>
      <c r="F81340" s="3" t="s">
        <v>70334</v>
      </c>
      <c r="G81340" s="3" t="s">
        <v>70335</v>
      </c>
      <c r="I81340">
        <v>-0.694963</v>
      </c>
      <c r="J81340">
        <v>39.497205999999998</v>
      </c>
      <c r="L81340" s="3" t="s">
        <v>70336</v>
      </c>
      <c r="M81340" s="3" t="s">
        <v>24</v>
      </c>
      <c r="N81340" s="3" t="s">
        <v>251</v>
      </c>
      <c r="W81340">
        <v>10900</v>
      </c>
      <c r="X81340">
        <v>10600</v>
      </c>
      <c r="Y81340">
        <v>10800</v>
      </c>
      <c r="Z81340">
        <v>11000</v>
      </c>
    </row>
    <row r="81341" spans="1:31" x14ac:dyDescent="0.25">
      <c r="A81341" s="3" t="s">
        <v>61646</v>
      </c>
      <c r="B81341">
        <v>7</v>
      </c>
      <c r="C81341" s="3" t="s">
        <v>554</v>
      </c>
      <c r="D81341" s="3" t="s">
        <v>677</v>
      </c>
      <c r="E81341" s="3" t="s">
        <v>678</v>
      </c>
      <c r="F81341" s="3" t="s">
        <v>62350</v>
      </c>
      <c r="G81341" s="3" t="s">
        <v>62351</v>
      </c>
      <c r="I81341">
        <v>0.207597</v>
      </c>
      <c r="J81341">
        <v>41.825724000000001</v>
      </c>
      <c r="L81341" s="3" t="s">
        <v>62352</v>
      </c>
      <c r="M81341" s="3" t="s">
        <v>24</v>
      </c>
      <c r="N81341" s="3" t="s">
        <v>251</v>
      </c>
      <c r="P81341">
        <v>15800</v>
      </c>
      <c r="Q81341">
        <v>11500</v>
      </c>
      <c r="R81341">
        <v>11500</v>
      </c>
      <c r="X81341">
        <v>11500</v>
      </c>
      <c r="Y81341">
        <v>11500</v>
      </c>
      <c r="Z81341">
        <v>15700</v>
      </c>
      <c r="AA81341">
        <v>11500</v>
      </c>
      <c r="AB81341">
        <v>11900</v>
      </c>
      <c r="AC81341">
        <v>10800</v>
      </c>
    </row>
    <row r="81342" spans="1:31" x14ac:dyDescent="0.25">
      <c r="A81342" s="3" t="s">
        <v>61646</v>
      </c>
      <c r="B81342">
        <v>7</v>
      </c>
      <c r="C81342" s="3" t="s">
        <v>554</v>
      </c>
      <c r="D81342" s="3" t="s">
        <v>677</v>
      </c>
      <c r="E81342" s="3" t="s">
        <v>678</v>
      </c>
      <c r="F81342" s="3" t="s">
        <v>62380</v>
      </c>
      <c r="G81342" s="3" t="s">
        <v>62381</v>
      </c>
      <c r="I81342">
        <v>0.29481600000000002</v>
      </c>
      <c r="J81342">
        <v>41.786844000000002</v>
      </c>
      <c r="L81342" s="3" t="s">
        <v>62382</v>
      </c>
      <c r="M81342" s="3" t="s">
        <v>24</v>
      </c>
      <c r="N81342" s="3" t="s">
        <v>251</v>
      </c>
      <c r="P81342">
        <v>84200</v>
      </c>
      <c r="Q81342">
        <v>21500</v>
      </c>
      <c r="R81342">
        <v>26500</v>
      </c>
      <c r="S81342">
        <v>36200</v>
      </c>
      <c r="T81342">
        <v>36200</v>
      </c>
      <c r="U81342">
        <v>36200</v>
      </c>
      <c r="X81342">
        <v>36200</v>
      </c>
      <c r="Y81342">
        <v>26200</v>
      </c>
      <c r="Z81342">
        <v>26100</v>
      </c>
      <c r="AA81342">
        <v>26100</v>
      </c>
      <c r="AB81342">
        <v>26500</v>
      </c>
      <c r="AC81342">
        <v>75800</v>
      </c>
      <c r="AD81342">
        <v>80800</v>
      </c>
      <c r="AE81342">
        <v>104000</v>
      </c>
    </row>
    <row r="81343" spans="1:31" x14ac:dyDescent="0.25">
      <c r="A81343" s="3" t="s">
        <v>61646</v>
      </c>
      <c r="B81343">
        <v>7</v>
      </c>
      <c r="C81343" s="3" t="s">
        <v>554</v>
      </c>
      <c r="D81343" s="3" t="s">
        <v>677</v>
      </c>
      <c r="E81343" s="3" t="s">
        <v>678</v>
      </c>
      <c r="F81343" s="3" t="s">
        <v>62380</v>
      </c>
      <c r="G81343" s="3" t="s">
        <v>62381</v>
      </c>
      <c r="I81343">
        <v>0.29481600000000002</v>
      </c>
      <c r="J81343">
        <v>41.786844000000002</v>
      </c>
      <c r="L81343" s="3" t="s">
        <v>62382</v>
      </c>
      <c r="M81343" s="3" t="s">
        <v>24</v>
      </c>
      <c r="N81343" s="3" t="s">
        <v>162</v>
      </c>
      <c r="AE81343">
        <v>11400</v>
      </c>
    </row>
    <row r="81344" spans="1:31" x14ac:dyDescent="0.25">
      <c r="A81344" s="3" t="s">
        <v>61646</v>
      </c>
      <c r="B81344">
        <v>7</v>
      </c>
      <c r="C81344" s="3" t="s">
        <v>554</v>
      </c>
      <c r="D81344" s="3" t="s">
        <v>677</v>
      </c>
      <c r="E81344" s="3" t="s">
        <v>678</v>
      </c>
      <c r="F81344" s="3" t="s">
        <v>62383</v>
      </c>
      <c r="G81344" s="3" t="s">
        <v>62384</v>
      </c>
      <c r="I81344">
        <v>0.25153799999999998</v>
      </c>
      <c r="J81344">
        <v>41.834446999999997</v>
      </c>
      <c r="L81344" s="3" t="s">
        <v>62352</v>
      </c>
      <c r="M81344" s="3" t="s">
        <v>24</v>
      </c>
      <c r="N81344" s="3" t="s">
        <v>251</v>
      </c>
      <c r="P81344">
        <v>24000</v>
      </c>
      <c r="Q81344">
        <v>16500</v>
      </c>
      <c r="R81344">
        <v>15400</v>
      </c>
      <c r="W81344">
        <v>15400</v>
      </c>
      <c r="X81344">
        <v>15400</v>
      </c>
      <c r="Y81344">
        <v>15400</v>
      </c>
      <c r="Z81344">
        <v>22500</v>
      </c>
      <c r="AA81344">
        <v>16500</v>
      </c>
      <c r="AB81344">
        <v>15900</v>
      </c>
      <c r="AC81344">
        <v>15800</v>
      </c>
      <c r="AD81344">
        <v>15200</v>
      </c>
      <c r="AE81344">
        <v>15800</v>
      </c>
    </row>
    <row r="81345" spans="1:31" x14ac:dyDescent="0.25">
      <c r="A81345" s="3" t="s">
        <v>61646</v>
      </c>
      <c r="B81345">
        <v>7</v>
      </c>
      <c r="C81345" s="3" t="s">
        <v>554</v>
      </c>
      <c r="D81345" s="3" t="s">
        <v>677</v>
      </c>
      <c r="E81345" s="3" t="s">
        <v>678</v>
      </c>
      <c r="F81345" s="3" t="s">
        <v>62393</v>
      </c>
      <c r="G81345" s="3" t="s">
        <v>62394</v>
      </c>
      <c r="I81345">
        <v>-1.2404280000000001</v>
      </c>
      <c r="J81345">
        <v>39.733041</v>
      </c>
      <c r="L81345" s="3" t="s">
        <v>62395</v>
      </c>
      <c r="M81345" s="3" t="s">
        <v>24</v>
      </c>
      <c r="N81345" s="3" t="s">
        <v>251</v>
      </c>
      <c r="P81345">
        <v>25600</v>
      </c>
      <c r="Q81345">
        <v>25600</v>
      </c>
      <c r="R81345">
        <v>23400</v>
      </c>
      <c r="S81345">
        <v>23400</v>
      </c>
      <c r="T81345">
        <v>10900</v>
      </c>
      <c r="U81345">
        <v>32500</v>
      </c>
      <c r="V81345">
        <v>81300</v>
      </c>
      <c r="W81345">
        <v>14000</v>
      </c>
      <c r="X81345">
        <v>14000</v>
      </c>
      <c r="Y81345">
        <v>20900</v>
      </c>
      <c r="Z81345">
        <v>14000</v>
      </c>
      <c r="AA81345">
        <v>27800</v>
      </c>
      <c r="AB81345">
        <v>27800</v>
      </c>
      <c r="AC81345">
        <v>27800</v>
      </c>
      <c r="AD81345">
        <v>181000</v>
      </c>
      <c r="AE81345">
        <v>49500</v>
      </c>
    </row>
    <row r="81346" spans="1:31" x14ac:dyDescent="0.25">
      <c r="A81346" s="3" t="s">
        <v>61646</v>
      </c>
      <c r="B81346">
        <v>7</v>
      </c>
      <c r="C81346" s="3" t="s">
        <v>554</v>
      </c>
      <c r="D81346" s="3" t="s">
        <v>677</v>
      </c>
      <c r="E81346" s="3" t="s">
        <v>678</v>
      </c>
      <c r="F81346" s="3" t="s">
        <v>62485</v>
      </c>
      <c r="G81346" s="3" t="s">
        <v>62486</v>
      </c>
      <c r="I81346">
        <v>1.4192579999999999</v>
      </c>
      <c r="J81346">
        <v>41.644204000000002</v>
      </c>
      <c r="L81346" s="3" t="s">
        <v>62487</v>
      </c>
      <c r="M81346" s="3" t="s">
        <v>24</v>
      </c>
      <c r="N81346" s="3" t="s">
        <v>251</v>
      </c>
      <c r="P81346">
        <v>37700</v>
      </c>
      <c r="Q81346">
        <v>43400</v>
      </c>
      <c r="R81346">
        <v>43400</v>
      </c>
      <c r="S81346">
        <v>36700</v>
      </c>
      <c r="T81346">
        <v>41400</v>
      </c>
      <c r="W81346">
        <v>60600</v>
      </c>
      <c r="X81346">
        <v>56900</v>
      </c>
      <c r="Y81346">
        <v>49400</v>
      </c>
      <c r="Z81346">
        <v>51600</v>
      </c>
      <c r="AA81346">
        <v>39100</v>
      </c>
      <c r="AB81346">
        <v>28700</v>
      </c>
      <c r="AD81346">
        <v>19100</v>
      </c>
    </row>
    <row r="81347" spans="1:31" x14ac:dyDescent="0.25">
      <c r="A81347" s="3" t="s">
        <v>61646</v>
      </c>
      <c r="B81347">
        <v>7</v>
      </c>
      <c r="C81347" s="3" t="s">
        <v>554</v>
      </c>
      <c r="D81347" s="3" t="s">
        <v>677</v>
      </c>
      <c r="E81347" s="3" t="s">
        <v>678</v>
      </c>
      <c r="F81347" s="3" t="s">
        <v>62485</v>
      </c>
      <c r="G81347" s="3" t="s">
        <v>62486</v>
      </c>
      <c r="I81347">
        <v>1.4192579999999999</v>
      </c>
      <c r="J81347">
        <v>41.644204000000002</v>
      </c>
      <c r="L81347" s="3" t="s">
        <v>62487</v>
      </c>
      <c r="M81347" s="3" t="s">
        <v>24</v>
      </c>
      <c r="N81347" s="3" t="s">
        <v>162</v>
      </c>
      <c r="Q81347">
        <v>863000</v>
      </c>
    </row>
    <row r="81348" spans="1:31" x14ac:dyDescent="0.25">
      <c r="A81348" s="3" t="s">
        <v>61646</v>
      </c>
      <c r="B81348">
        <v>7</v>
      </c>
      <c r="C81348" s="3" t="s">
        <v>554</v>
      </c>
      <c r="D81348" s="3" t="s">
        <v>677</v>
      </c>
      <c r="E81348" s="3" t="s">
        <v>678</v>
      </c>
      <c r="F81348" s="3" t="s">
        <v>62516</v>
      </c>
      <c r="G81348" s="3" t="s">
        <v>62517</v>
      </c>
      <c r="I81348">
        <v>1.202053</v>
      </c>
      <c r="J81348">
        <v>41.666030999999997</v>
      </c>
      <c r="L81348" s="3" t="s">
        <v>62518</v>
      </c>
      <c r="M81348" s="3" t="s">
        <v>24</v>
      </c>
      <c r="N81348" s="3" t="s">
        <v>251</v>
      </c>
      <c r="P81348">
        <v>13700</v>
      </c>
      <c r="R81348">
        <v>13700</v>
      </c>
      <c r="W81348">
        <v>11400</v>
      </c>
      <c r="Y81348">
        <v>15900</v>
      </c>
      <c r="Z81348">
        <v>15900</v>
      </c>
      <c r="AA81348">
        <v>15900</v>
      </c>
      <c r="AB81348">
        <v>15900</v>
      </c>
      <c r="AD81348">
        <v>14700</v>
      </c>
    </row>
    <row r="81349" spans="1:31" x14ac:dyDescent="0.25">
      <c r="A81349" s="3" t="s">
        <v>61646</v>
      </c>
      <c r="B81349">
        <v>7</v>
      </c>
      <c r="C81349" s="3" t="s">
        <v>554</v>
      </c>
      <c r="D81349" s="3" t="s">
        <v>677</v>
      </c>
      <c r="E81349" s="3" t="s">
        <v>678</v>
      </c>
      <c r="F81349" s="3" t="s">
        <v>62530</v>
      </c>
      <c r="G81349" s="3" t="s">
        <v>62531</v>
      </c>
      <c r="I81349">
        <v>0.48413200000000001</v>
      </c>
      <c r="J81349">
        <v>41.553224999999998</v>
      </c>
      <c r="L81349" s="3" t="s">
        <v>62504</v>
      </c>
      <c r="M81349" s="3" t="s">
        <v>24</v>
      </c>
      <c r="N81349" s="3" t="s">
        <v>251</v>
      </c>
      <c r="AA81349">
        <v>29600</v>
      </c>
      <c r="AB81349">
        <v>29600</v>
      </c>
    </row>
    <row r="81350" spans="1:31" x14ac:dyDescent="0.25">
      <c r="A81350" s="3" t="s">
        <v>61646</v>
      </c>
      <c r="B81350">
        <v>7</v>
      </c>
      <c r="C81350" s="3" t="s">
        <v>554</v>
      </c>
      <c r="D81350" s="3" t="s">
        <v>677</v>
      </c>
      <c r="E81350" s="3" t="s">
        <v>678</v>
      </c>
      <c r="F81350" s="3" t="s">
        <v>62530</v>
      </c>
      <c r="G81350" s="3" t="s">
        <v>62531</v>
      </c>
      <c r="I81350">
        <v>0.48427500000000001</v>
      </c>
      <c r="J81350">
        <v>41.552498999999997</v>
      </c>
      <c r="L81350" s="3" t="s">
        <v>62504</v>
      </c>
      <c r="M81350" s="3" t="s">
        <v>24</v>
      </c>
      <c r="N81350" s="3" t="s">
        <v>251</v>
      </c>
      <c r="P81350">
        <v>40700</v>
      </c>
      <c r="Q81350">
        <v>40700</v>
      </c>
      <c r="R81350">
        <v>40700</v>
      </c>
      <c r="S81350">
        <v>40700</v>
      </c>
      <c r="T81350">
        <v>40700</v>
      </c>
      <c r="V81350">
        <v>29600</v>
      </c>
      <c r="W81350">
        <v>29600</v>
      </c>
      <c r="X81350">
        <v>29600</v>
      </c>
      <c r="Y81350">
        <v>29600</v>
      </c>
      <c r="Z81350">
        <v>29600</v>
      </c>
    </row>
    <row r="81351" spans="1:31" x14ac:dyDescent="0.25">
      <c r="A81351" s="3" t="s">
        <v>61646</v>
      </c>
      <c r="B81351">
        <v>7</v>
      </c>
      <c r="C81351" s="3" t="s">
        <v>554</v>
      </c>
      <c r="D81351" s="3" t="s">
        <v>677</v>
      </c>
      <c r="E81351" s="3" t="s">
        <v>678</v>
      </c>
      <c r="F81351" s="3" t="s">
        <v>62549</v>
      </c>
      <c r="G81351" s="3" t="s">
        <v>62550</v>
      </c>
      <c r="I81351">
        <v>0.76722599999999996</v>
      </c>
      <c r="J81351">
        <v>41.495773999999997</v>
      </c>
      <c r="L81351" s="3" t="s">
        <v>62551</v>
      </c>
      <c r="M81351" s="3" t="s">
        <v>24</v>
      </c>
      <c r="N81351" s="3" t="s">
        <v>251</v>
      </c>
      <c r="P81351">
        <v>75300</v>
      </c>
      <c r="Q81351">
        <v>75300</v>
      </c>
      <c r="R81351">
        <v>75300</v>
      </c>
      <c r="S81351">
        <v>75300</v>
      </c>
      <c r="U81351">
        <v>76600</v>
      </c>
      <c r="V81351">
        <v>76200</v>
      </c>
      <c r="W81351">
        <v>75300</v>
      </c>
      <c r="X81351">
        <v>64700</v>
      </c>
      <c r="Y81351">
        <v>76200</v>
      </c>
    </row>
    <row r="81352" spans="1:31" x14ac:dyDescent="0.25">
      <c r="A81352" s="3" t="s">
        <v>61646</v>
      </c>
      <c r="B81352">
        <v>7</v>
      </c>
      <c r="C81352" s="3" t="s">
        <v>554</v>
      </c>
      <c r="D81352" s="3" t="s">
        <v>677</v>
      </c>
      <c r="E81352" s="3" t="s">
        <v>678</v>
      </c>
      <c r="F81352" s="3" t="s">
        <v>62549</v>
      </c>
      <c r="G81352" s="3" t="s">
        <v>71542</v>
      </c>
      <c r="I81352">
        <v>0.76709799999999995</v>
      </c>
      <c r="J81352">
        <v>41.496498000000003</v>
      </c>
      <c r="L81352" s="3" t="s">
        <v>62551</v>
      </c>
      <c r="M81352" s="3" t="s">
        <v>24</v>
      </c>
      <c r="N81352" s="3" t="s">
        <v>251</v>
      </c>
      <c r="AA81352">
        <v>88800</v>
      </c>
      <c r="AB81352">
        <v>85100</v>
      </c>
      <c r="AC81352">
        <v>25800</v>
      </c>
      <c r="AE81352">
        <v>12900</v>
      </c>
    </row>
    <row r="81353" spans="1:31" x14ac:dyDescent="0.25">
      <c r="A81353" s="3" t="s">
        <v>61646</v>
      </c>
      <c r="B81353">
        <v>7</v>
      </c>
      <c r="C81353" s="3" t="s">
        <v>554</v>
      </c>
      <c r="D81353" s="3" t="s">
        <v>677</v>
      </c>
      <c r="E81353" s="3" t="s">
        <v>678</v>
      </c>
      <c r="F81353" s="3" t="s">
        <v>62549</v>
      </c>
      <c r="G81353" s="3" t="s">
        <v>71542</v>
      </c>
      <c r="I81353">
        <v>0.76722599999999996</v>
      </c>
      <c r="J81353">
        <v>41.495773999999997</v>
      </c>
      <c r="L81353" s="3" t="s">
        <v>62551</v>
      </c>
      <c r="M81353" s="3" t="s">
        <v>24</v>
      </c>
      <c r="N81353" s="3" t="s">
        <v>251</v>
      </c>
      <c r="Z81353">
        <v>75100</v>
      </c>
    </row>
    <row r="81354" spans="1:31" x14ac:dyDescent="0.25">
      <c r="A81354" s="3" t="s">
        <v>61646</v>
      </c>
      <c r="B81354">
        <v>7</v>
      </c>
      <c r="C81354" s="3" t="s">
        <v>554</v>
      </c>
      <c r="D81354" s="3" t="s">
        <v>677</v>
      </c>
      <c r="E81354" s="3" t="s">
        <v>678</v>
      </c>
      <c r="F81354" s="3" t="s">
        <v>62569</v>
      </c>
      <c r="G81354" s="3" t="s">
        <v>62570</v>
      </c>
      <c r="I81354">
        <v>1.3255250000000001</v>
      </c>
      <c r="J81354">
        <v>41.762104000000001</v>
      </c>
      <c r="L81354" s="3" t="s">
        <v>62571</v>
      </c>
      <c r="M81354" s="3" t="s">
        <v>24</v>
      </c>
      <c r="N81354" s="3" t="s">
        <v>251</v>
      </c>
      <c r="P81354">
        <v>50200</v>
      </c>
      <c r="Q81354">
        <v>50200</v>
      </c>
      <c r="R81354">
        <v>50200</v>
      </c>
      <c r="S81354">
        <v>50200</v>
      </c>
      <c r="U81354">
        <v>43300</v>
      </c>
      <c r="V81354">
        <v>82300</v>
      </c>
      <c r="W81354">
        <v>90700</v>
      </c>
      <c r="X81354">
        <v>90700</v>
      </c>
      <c r="Y81354">
        <v>90700</v>
      </c>
      <c r="Z81354">
        <v>90700</v>
      </c>
      <c r="AA81354">
        <v>90700</v>
      </c>
      <c r="AB81354">
        <v>68000</v>
      </c>
      <c r="AC81354">
        <v>11700</v>
      </c>
      <c r="AE81354">
        <v>15700</v>
      </c>
    </row>
    <row r="81355" spans="1:31" x14ac:dyDescent="0.25">
      <c r="A81355" s="3" t="s">
        <v>61646</v>
      </c>
      <c r="B81355">
        <v>7</v>
      </c>
      <c r="C81355" s="3" t="s">
        <v>554</v>
      </c>
      <c r="D81355" s="3" t="s">
        <v>677</v>
      </c>
      <c r="E81355" s="3" t="s">
        <v>678</v>
      </c>
      <c r="F81355" s="3" t="s">
        <v>62569</v>
      </c>
      <c r="G81355" s="3" t="s">
        <v>62570</v>
      </c>
      <c r="I81355">
        <v>1.3255250000000001</v>
      </c>
      <c r="J81355">
        <v>41.762104000000001</v>
      </c>
      <c r="L81355" s="3" t="s">
        <v>62571</v>
      </c>
      <c r="M81355" s="3" t="s">
        <v>24</v>
      </c>
      <c r="N81355" s="3" t="s">
        <v>162</v>
      </c>
      <c r="Q81355">
        <v>815000</v>
      </c>
    </row>
    <row r="81356" spans="1:31" x14ac:dyDescent="0.25">
      <c r="A81356" s="3" t="s">
        <v>61646</v>
      </c>
      <c r="B81356">
        <v>7</v>
      </c>
      <c r="C81356" s="3" t="s">
        <v>554</v>
      </c>
      <c r="D81356" s="3" t="s">
        <v>677</v>
      </c>
      <c r="E81356" s="3" t="s">
        <v>678</v>
      </c>
      <c r="F81356" s="3" t="s">
        <v>62575</v>
      </c>
      <c r="G81356" s="3" t="s">
        <v>62576</v>
      </c>
      <c r="I81356">
        <v>0.81701400000000002</v>
      </c>
      <c r="J81356">
        <v>41.664403999999998</v>
      </c>
      <c r="L81356" s="3" t="s">
        <v>62548</v>
      </c>
      <c r="M81356" s="3" t="s">
        <v>24</v>
      </c>
      <c r="N81356" s="3" t="s">
        <v>251</v>
      </c>
      <c r="P81356">
        <v>29700</v>
      </c>
      <c r="Q81356">
        <v>29700</v>
      </c>
      <c r="R81356">
        <v>36700</v>
      </c>
      <c r="S81356">
        <v>36700</v>
      </c>
      <c r="T81356">
        <v>36700</v>
      </c>
      <c r="V81356">
        <v>36700</v>
      </c>
      <c r="W81356">
        <v>36700</v>
      </c>
      <c r="X81356">
        <v>35600</v>
      </c>
      <c r="Y81356">
        <v>36100</v>
      </c>
      <c r="Z81356">
        <v>24900</v>
      </c>
      <c r="AA81356">
        <v>45900</v>
      </c>
      <c r="AB81356">
        <v>16700</v>
      </c>
      <c r="AC81356">
        <v>10100</v>
      </c>
      <c r="AD81356">
        <v>17800</v>
      </c>
      <c r="AE81356">
        <v>15200</v>
      </c>
    </row>
    <row r="81357" spans="1:31" x14ac:dyDescent="0.25">
      <c r="A81357" s="3" t="s">
        <v>61646</v>
      </c>
      <c r="B81357">
        <v>7</v>
      </c>
      <c r="C81357" s="3" t="s">
        <v>554</v>
      </c>
      <c r="D81357" s="3" t="s">
        <v>677</v>
      </c>
      <c r="E81357" s="3" t="s">
        <v>678</v>
      </c>
      <c r="F81357" s="3" t="s">
        <v>62643</v>
      </c>
      <c r="G81357" s="3" t="s">
        <v>62644</v>
      </c>
      <c r="I81357">
        <v>1.188769</v>
      </c>
      <c r="J81357">
        <v>41.959310000000002</v>
      </c>
      <c r="L81357" s="3" t="s">
        <v>62645</v>
      </c>
      <c r="M81357" s="3" t="s">
        <v>24</v>
      </c>
      <c r="N81357" s="3" t="s">
        <v>251</v>
      </c>
      <c r="AA81357">
        <v>28600</v>
      </c>
      <c r="AB81357">
        <v>25900</v>
      </c>
    </row>
    <row r="81358" spans="1:31" x14ac:dyDescent="0.25">
      <c r="A81358" s="3" t="s">
        <v>61646</v>
      </c>
      <c r="B81358">
        <v>7</v>
      </c>
      <c r="C81358" s="3" t="s">
        <v>554</v>
      </c>
      <c r="D81358" s="3" t="s">
        <v>677</v>
      </c>
      <c r="E81358" s="3" t="s">
        <v>678</v>
      </c>
      <c r="F81358" s="3" t="s">
        <v>62643</v>
      </c>
      <c r="G81358" s="3" t="s">
        <v>62644</v>
      </c>
      <c r="I81358">
        <v>1.1888730000000001</v>
      </c>
      <c r="J81358">
        <v>41.958570000000002</v>
      </c>
      <c r="L81358" s="3" t="s">
        <v>62645</v>
      </c>
      <c r="M81358" s="3" t="s">
        <v>24</v>
      </c>
      <c r="N81358" s="3" t="s">
        <v>251</v>
      </c>
      <c r="P81358">
        <v>40700</v>
      </c>
      <c r="Q81358">
        <v>40700</v>
      </c>
      <c r="R81358">
        <v>25900</v>
      </c>
      <c r="S81358">
        <v>30700</v>
      </c>
      <c r="T81358">
        <v>23200</v>
      </c>
      <c r="U81358">
        <v>25900</v>
      </c>
      <c r="V81358">
        <v>15900</v>
      </c>
      <c r="W81358">
        <v>23500</v>
      </c>
      <c r="X81358">
        <v>24200</v>
      </c>
      <c r="Y81358">
        <v>25900</v>
      </c>
      <c r="Z81358">
        <v>27900</v>
      </c>
    </row>
    <row r="81359" spans="1:31" x14ac:dyDescent="0.25">
      <c r="A81359" s="3" t="s">
        <v>61646</v>
      </c>
      <c r="B81359">
        <v>7</v>
      </c>
      <c r="C81359" s="3" t="s">
        <v>554</v>
      </c>
      <c r="D81359" s="3" t="s">
        <v>677</v>
      </c>
      <c r="E81359" s="3" t="s">
        <v>678</v>
      </c>
      <c r="F81359" s="3" t="s">
        <v>62651</v>
      </c>
      <c r="G81359" s="3" t="s">
        <v>62538</v>
      </c>
      <c r="I81359">
        <v>1.01919</v>
      </c>
      <c r="J81359">
        <v>41.553235999999998</v>
      </c>
      <c r="L81359" s="3" t="s">
        <v>62652</v>
      </c>
      <c r="M81359" s="3" t="s">
        <v>24</v>
      </c>
      <c r="N81359" s="3" t="s">
        <v>251</v>
      </c>
      <c r="P81359">
        <v>73500</v>
      </c>
      <c r="Q81359">
        <v>73500</v>
      </c>
      <c r="R81359">
        <v>73500</v>
      </c>
      <c r="S81359">
        <v>73500</v>
      </c>
      <c r="T81359">
        <v>73500</v>
      </c>
      <c r="U81359">
        <v>73500</v>
      </c>
      <c r="V81359">
        <v>68600</v>
      </c>
      <c r="W81359">
        <v>67600</v>
      </c>
      <c r="X81359">
        <v>67600</v>
      </c>
      <c r="Y81359">
        <v>67600</v>
      </c>
      <c r="Z81359">
        <v>67600</v>
      </c>
      <c r="AA81359">
        <v>72200</v>
      </c>
      <c r="AB81359">
        <v>71800</v>
      </c>
    </row>
    <row r="81360" spans="1:31" x14ac:dyDescent="0.25">
      <c r="A81360" s="3" t="s">
        <v>61646</v>
      </c>
      <c r="B81360">
        <v>7</v>
      </c>
      <c r="C81360" s="3" t="s">
        <v>554</v>
      </c>
      <c r="D81360" s="3" t="s">
        <v>677</v>
      </c>
      <c r="E81360" s="3" t="s">
        <v>678</v>
      </c>
      <c r="F81360" s="3" t="s">
        <v>62656</v>
      </c>
      <c r="G81360" s="3" t="s">
        <v>62657</v>
      </c>
      <c r="I81360">
        <v>0.99980000000000002</v>
      </c>
      <c r="J81360">
        <v>42.122332999999998</v>
      </c>
      <c r="L81360" s="3" t="s">
        <v>62565</v>
      </c>
      <c r="M81360" s="3" t="s">
        <v>24</v>
      </c>
      <c r="N81360" s="3" t="s">
        <v>251</v>
      </c>
      <c r="AA81360">
        <v>29400</v>
      </c>
      <c r="AC81360">
        <v>16200</v>
      </c>
      <c r="AE81360">
        <v>17800</v>
      </c>
    </row>
    <row r="81361" spans="1:31" x14ac:dyDescent="0.25">
      <c r="A81361" s="3" t="s">
        <v>61646</v>
      </c>
      <c r="B81361">
        <v>7</v>
      </c>
      <c r="C81361" s="3" t="s">
        <v>554</v>
      </c>
      <c r="D81361" s="3" t="s">
        <v>677</v>
      </c>
      <c r="E81361" s="3" t="s">
        <v>678</v>
      </c>
      <c r="F81361" s="3" t="s">
        <v>62656</v>
      </c>
      <c r="G81361" s="3" t="s">
        <v>62657</v>
      </c>
      <c r="I81361">
        <v>0.99991600000000003</v>
      </c>
      <c r="J81361">
        <v>42.121589</v>
      </c>
      <c r="L81361" s="3" t="s">
        <v>62565</v>
      </c>
      <c r="M81361" s="3" t="s">
        <v>24</v>
      </c>
      <c r="N81361" s="3" t="s">
        <v>251</v>
      </c>
      <c r="P81361">
        <v>30500</v>
      </c>
      <c r="Q81361">
        <v>30500</v>
      </c>
      <c r="R81361">
        <v>30500</v>
      </c>
      <c r="S81361">
        <v>30500</v>
      </c>
      <c r="V81361">
        <v>30500</v>
      </c>
      <c r="W81361">
        <v>30500</v>
      </c>
      <c r="X81361">
        <v>30500</v>
      </c>
      <c r="Y81361">
        <v>30500</v>
      </c>
      <c r="Z81361">
        <v>30500</v>
      </c>
    </row>
    <row r="81362" spans="1:31" x14ac:dyDescent="0.25">
      <c r="A81362" s="3" t="s">
        <v>61646</v>
      </c>
      <c r="B81362">
        <v>7</v>
      </c>
      <c r="C81362" s="3" t="s">
        <v>554</v>
      </c>
      <c r="D81362" s="3" t="s">
        <v>677</v>
      </c>
      <c r="E81362" s="3" t="s">
        <v>678</v>
      </c>
      <c r="F81362" s="3" t="s">
        <v>67435</v>
      </c>
      <c r="G81362" s="3" t="s">
        <v>67436</v>
      </c>
      <c r="I81362">
        <v>-3.50556</v>
      </c>
      <c r="J81362">
        <v>38.223382000000001</v>
      </c>
      <c r="L81362" s="3" t="s">
        <v>63560</v>
      </c>
      <c r="M81362" s="3" t="s">
        <v>24</v>
      </c>
      <c r="N81362" s="3" t="s">
        <v>251</v>
      </c>
      <c r="Q81362">
        <v>33300</v>
      </c>
      <c r="R81362">
        <v>33300</v>
      </c>
      <c r="S81362">
        <v>33300</v>
      </c>
      <c r="T81362">
        <v>33300</v>
      </c>
      <c r="U81362">
        <v>28900</v>
      </c>
    </row>
    <row r="81363" spans="1:31" x14ac:dyDescent="0.25">
      <c r="A81363" s="3" t="s">
        <v>61646</v>
      </c>
      <c r="B81363">
        <v>7</v>
      </c>
      <c r="C81363" s="3" t="s">
        <v>554</v>
      </c>
      <c r="D81363" s="3" t="s">
        <v>677</v>
      </c>
      <c r="E81363" s="3" t="s">
        <v>678</v>
      </c>
      <c r="F81363" s="3" t="s">
        <v>62683</v>
      </c>
      <c r="G81363" s="3" t="s">
        <v>62684</v>
      </c>
      <c r="I81363">
        <v>-2.2669839999999999</v>
      </c>
      <c r="J81363">
        <v>37.101027000000002</v>
      </c>
      <c r="L81363" s="3" t="s">
        <v>62685</v>
      </c>
      <c r="M81363" s="3" t="s">
        <v>24</v>
      </c>
      <c r="N81363" s="3" t="s">
        <v>251</v>
      </c>
      <c r="P81363">
        <v>20400</v>
      </c>
      <c r="Q81363">
        <v>17800</v>
      </c>
      <c r="R81363">
        <v>19400</v>
      </c>
      <c r="S81363">
        <v>18100</v>
      </c>
    </row>
    <row r="81364" spans="1:31" x14ac:dyDescent="0.25">
      <c r="A81364" s="3" t="s">
        <v>61646</v>
      </c>
      <c r="B81364">
        <v>7</v>
      </c>
      <c r="C81364" s="3" t="s">
        <v>554</v>
      </c>
      <c r="D81364" s="3" t="s">
        <v>677</v>
      </c>
      <c r="E81364" s="3" t="s">
        <v>678</v>
      </c>
      <c r="F81364" s="3" t="s">
        <v>62704</v>
      </c>
      <c r="G81364" s="3" t="s">
        <v>62705</v>
      </c>
      <c r="I81364">
        <v>-3.3084340000000001</v>
      </c>
      <c r="J81364">
        <v>38.023651000000001</v>
      </c>
      <c r="L81364" s="3" t="s">
        <v>62706</v>
      </c>
      <c r="M81364" s="3" t="s">
        <v>24</v>
      </c>
      <c r="N81364" s="3" t="s">
        <v>251</v>
      </c>
      <c r="P81364">
        <v>70600</v>
      </c>
      <c r="Q81364">
        <v>74300</v>
      </c>
      <c r="R81364">
        <v>54700</v>
      </c>
      <c r="S81364">
        <v>57300</v>
      </c>
      <c r="T81364">
        <v>52000</v>
      </c>
      <c r="U81364">
        <v>53500</v>
      </c>
      <c r="V81364">
        <v>31700</v>
      </c>
      <c r="W81364">
        <v>31100</v>
      </c>
      <c r="X81364">
        <v>33400</v>
      </c>
      <c r="Y81364">
        <v>34100</v>
      </c>
      <c r="Z81364">
        <v>28900</v>
      </c>
      <c r="AA81364">
        <v>32700</v>
      </c>
      <c r="AB81364">
        <v>36400</v>
      </c>
      <c r="AC81364">
        <v>32800</v>
      </c>
      <c r="AD81364">
        <v>37000</v>
      </c>
      <c r="AE81364">
        <v>31000</v>
      </c>
    </row>
    <row r="81365" spans="1:31" x14ac:dyDescent="0.25">
      <c r="A81365" s="3" t="s">
        <v>61646</v>
      </c>
      <c r="B81365">
        <v>7</v>
      </c>
      <c r="C81365" s="3" t="s">
        <v>554</v>
      </c>
      <c r="D81365" s="3" t="s">
        <v>677</v>
      </c>
      <c r="E81365" s="3" t="s">
        <v>678</v>
      </c>
      <c r="F81365" s="3" t="s">
        <v>62880</v>
      </c>
      <c r="G81365" s="3" t="s">
        <v>62881</v>
      </c>
      <c r="I81365">
        <v>-5.7705520000000003</v>
      </c>
      <c r="J81365">
        <v>37.379075999999998</v>
      </c>
      <c r="L81365" s="3" t="s">
        <v>62882</v>
      </c>
      <c r="M81365" s="3" t="s">
        <v>24</v>
      </c>
      <c r="N81365" s="3" t="s">
        <v>251</v>
      </c>
      <c r="P81365">
        <v>20000</v>
      </c>
      <c r="U81365">
        <v>65400</v>
      </c>
      <c r="AB81365">
        <v>10500</v>
      </c>
      <c r="AC81365">
        <v>11800</v>
      </c>
      <c r="AD81365">
        <v>19400</v>
      </c>
      <c r="AE81365">
        <v>28400</v>
      </c>
    </row>
    <row r="81366" spans="1:31" x14ac:dyDescent="0.25">
      <c r="A81366" s="3" t="s">
        <v>61646</v>
      </c>
      <c r="B81366">
        <v>7</v>
      </c>
      <c r="C81366" s="3" t="s">
        <v>554</v>
      </c>
      <c r="D81366" s="3" t="s">
        <v>677</v>
      </c>
      <c r="E81366" s="3" t="s">
        <v>678</v>
      </c>
      <c r="F81366" s="3" t="s">
        <v>62904</v>
      </c>
      <c r="G81366" s="3" t="s">
        <v>62905</v>
      </c>
      <c r="I81366">
        <v>-3.2983980000000002</v>
      </c>
      <c r="J81366">
        <v>40.540000999999997</v>
      </c>
      <c r="L81366" s="3" t="s">
        <v>62906</v>
      </c>
      <c r="M81366" s="3" t="s">
        <v>24</v>
      </c>
      <c r="N81366" s="3" t="s">
        <v>251</v>
      </c>
      <c r="P81366">
        <v>11100</v>
      </c>
      <c r="Q81366">
        <v>11100</v>
      </c>
      <c r="R81366">
        <v>11100</v>
      </c>
      <c r="S81366">
        <v>11100</v>
      </c>
      <c r="T81366">
        <v>11100</v>
      </c>
      <c r="AC81366">
        <v>33900</v>
      </c>
      <c r="AD81366">
        <v>39800</v>
      </c>
      <c r="AE81366">
        <v>15200</v>
      </c>
    </row>
    <row r="81367" spans="1:31" x14ac:dyDescent="0.25">
      <c r="A81367" s="3" t="s">
        <v>61646</v>
      </c>
      <c r="B81367">
        <v>7</v>
      </c>
      <c r="C81367" s="3" t="s">
        <v>554</v>
      </c>
      <c r="D81367" s="3" t="s">
        <v>677</v>
      </c>
      <c r="E81367" s="3" t="s">
        <v>678</v>
      </c>
      <c r="F81367" s="3" t="s">
        <v>62948</v>
      </c>
      <c r="G81367" s="3" t="s">
        <v>62949</v>
      </c>
      <c r="I81367">
        <v>-1.42</v>
      </c>
      <c r="J81367">
        <v>37.71</v>
      </c>
      <c r="L81367" s="3" t="s">
        <v>62947</v>
      </c>
      <c r="M81367" s="3" t="s">
        <v>24</v>
      </c>
      <c r="N81367" s="3" t="s">
        <v>251</v>
      </c>
      <c r="P81367">
        <v>48600</v>
      </c>
      <c r="Q81367">
        <v>48600</v>
      </c>
      <c r="R81367">
        <v>48600</v>
      </c>
      <c r="S81367">
        <v>48700</v>
      </c>
      <c r="T81367">
        <v>48700</v>
      </c>
      <c r="U81367">
        <v>48600</v>
      </c>
      <c r="V81367">
        <v>48600</v>
      </c>
      <c r="W81367">
        <v>14300</v>
      </c>
      <c r="Y81367">
        <v>33700</v>
      </c>
    </row>
    <row r="81368" spans="1:31" x14ac:dyDescent="0.25">
      <c r="A81368" s="3" t="s">
        <v>61646</v>
      </c>
      <c r="B81368">
        <v>7</v>
      </c>
      <c r="C81368" s="3" t="s">
        <v>554</v>
      </c>
      <c r="D81368" s="3" t="s">
        <v>677</v>
      </c>
      <c r="E81368" s="3" t="s">
        <v>678</v>
      </c>
      <c r="F81368" s="3" t="s">
        <v>67460</v>
      </c>
      <c r="G81368" s="3" t="s">
        <v>67461</v>
      </c>
      <c r="I81368">
        <v>-2.17205</v>
      </c>
      <c r="J81368">
        <v>42.650700000000001</v>
      </c>
      <c r="L81368" s="3" t="s">
        <v>67462</v>
      </c>
      <c r="M81368" s="3" t="s">
        <v>24</v>
      </c>
      <c r="N81368" s="3" t="s">
        <v>251</v>
      </c>
      <c r="Q81368">
        <v>47900</v>
      </c>
      <c r="R81368">
        <v>47900</v>
      </c>
      <c r="S81368">
        <v>19600</v>
      </c>
      <c r="T81368">
        <v>16600</v>
      </c>
      <c r="U81368">
        <v>68400</v>
      </c>
      <c r="V81368">
        <v>69800</v>
      </c>
      <c r="W81368">
        <v>65200</v>
      </c>
      <c r="X81368">
        <v>70900</v>
      </c>
      <c r="Y81368">
        <v>10800</v>
      </c>
      <c r="Z81368">
        <v>71100</v>
      </c>
      <c r="AA81368">
        <v>71700</v>
      </c>
      <c r="AB81368">
        <v>71200</v>
      </c>
      <c r="AC81368">
        <v>80100</v>
      </c>
      <c r="AD81368">
        <v>80100</v>
      </c>
      <c r="AE81368">
        <v>97800</v>
      </c>
    </row>
    <row r="81369" spans="1:31" x14ac:dyDescent="0.25">
      <c r="A81369" s="3" t="s">
        <v>61646</v>
      </c>
      <c r="B81369">
        <v>7</v>
      </c>
      <c r="C81369" s="3" t="s">
        <v>554</v>
      </c>
      <c r="D81369" s="3" t="s">
        <v>677</v>
      </c>
      <c r="E81369" s="3" t="s">
        <v>678</v>
      </c>
      <c r="F81369" s="3" t="s">
        <v>63058</v>
      </c>
      <c r="G81369" s="3" t="s">
        <v>63059</v>
      </c>
      <c r="I81369">
        <v>-2.0670169999999999</v>
      </c>
      <c r="J81369">
        <v>42.898446</v>
      </c>
      <c r="L81369" s="3" t="s">
        <v>63060</v>
      </c>
      <c r="M81369" s="3" t="s">
        <v>24</v>
      </c>
      <c r="N81369" s="3" t="s">
        <v>251</v>
      </c>
      <c r="P81369">
        <v>10200</v>
      </c>
      <c r="Q81369">
        <v>10200</v>
      </c>
      <c r="R81369">
        <v>11200</v>
      </c>
      <c r="S81369">
        <v>33500</v>
      </c>
      <c r="T81369">
        <v>11200</v>
      </c>
      <c r="U81369">
        <v>11200</v>
      </c>
      <c r="V81369">
        <v>11200</v>
      </c>
      <c r="W81369">
        <v>11200</v>
      </c>
      <c r="X81369">
        <v>11200</v>
      </c>
      <c r="AA81369">
        <v>11200</v>
      </c>
    </row>
    <row r="81370" spans="1:31" x14ac:dyDescent="0.25">
      <c r="A81370" s="3" t="s">
        <v>61646</v>
      </c>
      <c r="B81370">
        <v>7</v>
      </c>
      <c r="C81370" s="3" t="s">
        <v>554</v>
      </c>
      <c r="D81370" s="3" t="s">
        <v>677</v>
      </c>
      <c r="E81370" s="3" t="s">
        <v>678</v>
      </c>
      <c r="F81370" s="3" t="s">
        <v>63132</v>
      </c>
      <c r="G81370" s="3" t="s">
        <v>63133</v>
      </c>
      <c r="I81370">
        <v>-2.1354129999999998</v>
      </c>
      <c r="J81370">
        <v>42.890334000000003</v>
      </c>
      <c r="L81370" s="3" t="s">
        <v>63134</v>
      </c>
      <c r="M81370" s="3" t="s">
        <v>24</v>
      </c>
      <c r="N81370" s="3" t="s">
        <v>251</v>
      </c>
      <c r="P81370">
        <v>33500</v>
      </c>
      <c r="S81370">
        <v>72300</v>
      </c>
      <c r="T81370">
        <v>78500</v>
      </c>
      <c r="U81370">
        <v>78500</v>
      </c>
      <c r="V81370">
        <v>63200</v>
      </c>
      <c r="W81370">
        <v>72000</v>
      </c>
      <c r="X81370">
        <v>68500</v>
      </c>
      <c r="Y81370">
        <v>61900</v>
      </c>
      <c r="Z81370">
        <v>64500</v>
      </c>
      <c r="AB81370">
        <v>51200</v>
      </c>
      <c r="AC81370">
        <v>60900</v>
      </c>
      <c r="AD81370">
        <v>21800</v>
      </c>
      <c r="AE81370">
        <v>37600</v>
      </c>
    </row>
    <row r="81371" spans="1:31" x14ac:dyDescent="0.25">
      <c r="A81371" s="3" t="s">
        <v>61646</v>
      </c>
      <c r="B81371">
        <v>7</v>
      </c>
      <c r="C81371" s="3" t="s">
        <v>554</v>
      </c>
      <c r="D81371" s="3" t="s">
        <v>677</v>
      </c>
      <c r="E81371" s="3" t="s">
        <v>678</v>
      </c>
      <c r="F81371" s="3" t="s">
        <v>63167</v>
      </c>
      <c r="G81371" s="3" t="s">
        <v>63168</v>
      </c>
      <c r="I81371">
        <v>-7.8118109999999996</v>
      </c>
      <c r="J81371">
        <v>42.041347999999999</v>
      </c>
      <c r="L81371" s="3" t="s">
        <v>63169</v>
      </c>
      <c r="M81371" s="3" t="s">
        <v>24</v>
      </c>
      <c r="N81371" s="3" t="s">
        <v>251</v>
      </c>
      <c r="P81371">
        <v>86100</v>
      </c>
      <c r="Q81371">
        <v>93600</v>
      </c>
      <c r="R81371">
        <v>93600</v>
      </c>
      <c r="S81371">
        <v>93600</v>
      </c>
      <c r="T81371">
        <v>56100</v>
      </c>
      <c r="U81371">
        <v>26900</v>
      </c>
      <c r="V81371">
        <v>28000</v>
      </c>
      <c r="W81371">
        <v>31800</v>
      </c>
      <c r="X81371">
        <v>32100</v>
      </c>
      <c r="Y81371">
        <v>32100</v>
      </c>
      <c r="Z81371">
        <v>32100</v>
      </c>
      <c r="AA81371">
        <v>32100</v>
      </c>
      <c r="AB81371">
        <v>68000</v>
      </c>
      <c r="AC81371">
        <v>69700</v>
      </c>
      <c r="AD81371">
        <v>69700</v>
      </c>
      <c r="AE81371">
        <v>91700</v>
      </c>
    </row>
    <row r="81372" spans="1:31" x14ac:dyDescent="0.25">
      <c r="A81372" s="3" t="s">
        <v>61646</v>
      </c>
      <c r="B81372">
        <v>7</v>
      </c>
      <c r="C81372" s="3" t="s">
        <v>554</v>
      </c>
      <c r="D81372" s="3" t="s">
        <v>677</v>
      </c>
      <c r="E81372" s="3" t="s">
        <v>678</v>
      </c>
      <c r="F81372" s="3" t="s">
        <v>63178</v>
      </c>
      <c r="G81372" s="3" t="s">
        <v>63179</v>
      </c>
      <c r="I81372">
        <v>-7.6746290000000004</v>
      </c>
      <c r="J81372">
        <v>42.008774000000003</v>
      </c>
      <c r="L81372" s="3" t="s">
        <v>63180</v>
      </c>
      <c r="M81372" s="3" t="s">
        <v>24</v>
      </c>
      <c r="N81372" s="3" t="s">
        <v>251</v>
      </c>
      <c r="P81372">
        <v>74100</v>
      </c>
      <c r="Q81372">
        <v>74100</v>
      </c>
      <c r="R81372">
        <v>74100</v>
      </c>
      <c r="S81372">
        <v>74100</v>
      </c>
      <c r="T81372">
        <v>74100</v>
      </c>
      <c r="U81372">
        <v>74100</v>
      </c>
      <c r="V81372">
        <v>74100</v>
      </c>
      <c r="W81372">
        <v>64000</v>
      </c>
      <c r="X81372">
        <v>64000</v>
      </c>
      <c r="Y81372">
        <v>64000</v>
      </c>
      <c r="Z81372">
        <v>64000</v>
      </c>
      <c r="AA81372">
        <v>64000</v>
      </c>
      <c r="AB81372">
        <v>70500</v>
      </c>
      <c r="AC81372">
        <v>70500</v>
      </c>
      <c r="AD81372">
        <v>70500</v>
      </c>
      <c r="AE81372">
        <v>70500</v>
      </c>
    </row>
    <row r="81373" spans="1:31" x14ac:dyDescent="0.25">
      <c r="A81373" s="3" t="s">
        <v>61646</v>
      </c>
      <c r="B81373">
        <v>7</v>
      </c>
      <c r="C81373" s="3" t="s">
        <v>554</v>
      </c>
      <c r="D81373" s="3" t="s">
        <v>677</v>
      </c>
      <c r="E81373" s="3" t="s">
        <v>678</v>
      </c>
      <c r="F81373" s="3" t="s">
        <v>63181</v>
      </c>
      <c r="G81373" s="3" t="s">
        <v>63182</v>
      </c>
      <c r="I81373">
        <v>-7.6905840000000003</v>
      </c>
      <c r="J81373">
        <v>42.280538999999997</v>
      </c>
      <c r="L81373" s="3" t="s">
        <v>63183</v>
      </c>
      <c r="M81373" s="3" t="s">
        <v>24</v>
      </c>
      <c r="N81373" s="3" t="s">
        <v>251</v>
      </c>
      <c r="P81373">
        <v>105000</v>
      </c>
      <c r="Q81373">
        <v>112000</v>
      </c>
      <c r="R81373">
        <v>112000</v>
      </c>
      <c r="S81373">
        <v>112000</v>
      </c>
      <c r="T81373">
        <v>88000</v>
      </c>
      <c r="U81373">
        <v>83500</v>
      </c>
      <c r="V81373">
        <v>110000</v>
      </c>
      <c r="W81373">
        <v>92100</v>
      </c>
      <c r="X81373">
        <v>89800</v>
      </c>
      <c r="Y81373">
        <v>89900</v>
      </c>
      <c r="Z81373">
        <v>89900</v>
      </c>
      <c r="AA81373">
        <v>89800</v>
      </c>
      <c r="AB81373">
        <v>96800</v>
      </c>
      <c r="AC81373">
        <v>96800</v>
      </c>
      <c r="AD81373">
        <v>96800</v>
      </c>
      <c r="AE81373">
        <v>96800</v>
      </c>
    </row>
    <row r="81374" spans="1:31" x14ac:dyDescent="0.25">
      <c r="A81374" s="3" t="s">
        <v>61646</v>
      </c>
      <c r="B81374">
        <v>7</v>
      </c>
      <c r="C81374" s="3" t="s">
        <v>554</v>
      </c>
      <c r="D81374" s="3" t="s">
        <v>677</v>
      </c>
      <c r="E81374" s="3" t="s">
        <v>678</v>
      </c>
      <c r="F81374" s="3" t="s">
        <v>63193</v>
      </c>
      <c r="G81374" s="3" t="s">
        <v>72530</v>
      </c>
      <c r="I81374">
        <v>-7.701803</v>
      </c>
      <c r="J81374">
        <v>42.272227999999998</v>
      </c>
      <c r="L81374" s="3" t="s">
        <v>63183</v>
      </c>
      <c r="M81374" s="3" t="s">
        <v>24</v>
      </c>
      <c r="N81374" s="3" t="s">
        <v>251</v>
      </c>
      <c r="AB81374">
        <v>93000</v>
      </c>
      <c r="AC81374">
        <v>93100</v>
      </c>
      <c r="AD81374">
        <v>93100</v>
      </c>
      <c r="AE81374">
        <v>93100</v>
      </c>
    </row>
    <row r="81375" spans="1:31" x14ac:dyDescent="0.25">
      <c r="A81375" s="3" t="s">
        <v>61646</v>
      </c>
      <c r="B81375">
        <v>7</v>
      </c>
      <c r="C81375" s="3" t="s">
        <v>554</v>
      </c>
      <c r="D81375" s="3" t="s">
        <v>677</v>
      </c>
      <c r="E81375" s="3" t="s">
        <v>678</v>
      </c>
      <c r="F81375" s="3" t="s">
        <v>63193</v>
      </c>
      <c r="G81375" s="3" t="s">
        <v>63194</v>
      </c>
      <c r="I81375">
        <v>-7.701803</v>
      </c>
      <c r="J81375">
        <v>42.272227999999998</v>
      </c>
      <c r="L81375" s="3" t="s">
        <v>63183</v>
      </c>
      <c r="M81375" s="3" t="s">
        <v>24</v>
      </c>
      <c r="N81375" s="3" t="s">
        <v>251</v>
      </c>
      <c r="P81375">
        <v>105000</v>
      </c>
      <c r="Q81375">
        <v>112000</v>
      </c>
      <c r="R81375">
        <v>112000</v>
      </c>
      <c r="S81375">
        <v>112000</v>
      </c>
      <c r="T81375">
        <v>86600</v>
      </c>
      <c r="U81375">
        <v>81200</v>
      </c>
      <c r="V81375">
        <v>85700</v>
      </c>
      <c r="W81375">
        <v>104000</v>
      </c>
      <c r="X81375">
        <v>88000</v>
      </c>
      <c r="Y81375">
        <v>88000</v>
      </c>
      <c r="Z81375">
        <v>88000</v>
      </c>
      <c r="AA81375">
        <v>88000</v>
      </c>
    </row>
    <row r="81376" spans="1:31" x14ac:dyDescent="0.25">
      <c r="A81376" s="3" t="s">
        <v>61646</v>
      </c>
      <c r="B81376">
        <v>7</v>
      </c>
      <c r="C81376" s="3" t="s">
        <v>554</v>
      </c>
      <c r="D81376" s="3" t="s">
        <v>677</v>
      </c>
      <c r="E81376" s="3" t="s">
        <v>678</v>
      </c>
      <c r="F81376" s="3" t="s">
        <v>63195</v>
      </c>
      <c r="G81376" s="3" t="s">
        <v>63196</v>
      </c>
      <c r="I81376">
        <v>-7.813733</v>
      </c>
      <c r="J81376">
        <v>42.488798000000003</v>
      </c>
      <c r="L81376" s="3" t="s">
        <v>63172</v>
      </c>
      <c r="M81376" s="3" t="s">
        <v>24</v>
      </c>
      <c r="N81376" s="3" t="s">
        <v>251</v>
      </c>
      <c r="P81376">
        <v>131000</v>
      </c>
      <c r="Q81376">
        <v>143000</v>
      </c>
      <c r="R81376">
        <v>143000</v>
      </c>
      <c r="S81376">
        <v>143000</v>
      </c>
      <c r="T81376">
        <v>95500</v>
      </c>
      <c r="X81376">
        <v>37400</v>
      </c>
      <c r="Y81376">
        <v>37500</v>
      </c>
      <c r="Z81376">
        <v>21800</v>
      </c>
      <c r="AA81376">
        <v>21800</v>
      </c>
      <c r="AB81376">
        <v>20500</v>
      </c>
      <c r="AC81376">
        <v>20800</v>
      </c>
      <c r="AD81376">
        <v>20800</v>
      </c>
      <c r="AE81376">
        <v>20700</v>
      </c>
    </row>
    <row r="81377" spans="1:31" x14ac:dyDescent="0.25">
      <c r="A81377" s="3" t="s">
        <v>61646</v>
      </c>
      <c r="B81377">
        <v>7</v>
      </c>
      <c r="C81377" s="3" t="s">
        <v>554</v>
      </c>
      <c r="D81377" s="3" t="s">
        <v>677</v>
      </c>
      <c r="E81377" s="3" t="s">
        <v>678</v>
      </c>
      <c r="F81377" s="3" t="s">
        <v>63197</v>
      </c>
      <c r="G81377" s="3" t="s">
        <v>63198</v>
      </c>
      <c r="I81377">
        <v>-7.6722419999999998</v>
      </c>
      <c r="J81377">
        <v>42.130980000000001</v>
      </c>
      <c r="L81377" s="3" t="s">
        <v>63199</v>
      </c>
      <c r="M81377" s="3" t="s">
        <v>24</v>
      </c>
      <c r="N81377" s="3" t="s">
        <v>251</v>
      </c>
      <c r="P81377">
        <v>225000</v>
      </c>
      <c r="Q81377">
        <v>224000</v>
      </c>
      <c r="R81377">
        <v>224000</v>
      </c>
      <c r="S81377">
        <v>224000</v>
      </c>
      <c r="T81377">
        <v>184000</v>
      </c>
      <c r="U81377">
        <v>189000</v>
      </c>
      <c r="V81377">
        <v>225000</v>
      </c>
      <c r="W81377">
        <v>225000</v>
      </c>
      <c r="X81377">
        <v>225000</v>
      </c>
      <c r="Y81377">
        <v>225000</v>
      </c>
      <c r="Z81377">
        <v>225000</v>
      </c>
      <c r="AA81377">
        <v>225000</v>
      </c>
      <c r="AB81377">
        <v>225000</v>
      </c>
      <c r="AC81377">
        <v>225000</v>
      </c>
      <c r="AD81377">
        <v>225000</v>
      </c>
      <c r="AE81377">
        <v>225000</v>
      </c>
    </row>
    <row r="81378" spans="1:31" x14ac:dyDescent="0.25">
      <c r="A81378" s="3" t="s">
        <v>61646</v>
      </c>
      <c r="B81378">
        <v>7</v>
      </c>
      <c r="C81378" s="3" t="s">
        <v>554</v>
      </c>
      <c r="D81378" s="3" t="s">
        <v>677</v>
      </c>
      <c r="E81378" s="3" t="s">
        <v>678</v>
      </c>
      <c r="F81378" s="3" t="s">
        <v>63239</v>
      </c>
      <c r="G81378" s="3" t="s">
        <v>73985</v>
      </c>
      <c r="I81378">
        <v>-4.9194139999999997</v>
      </c>
      <c r="J81378">
        <v>41.944977999999999</v>
      </c>
      <c r="L81378" s="3" t="s">
        <v>63241</v>
      </c>
      <c r="M81378" s="3" t="s">
        <v>24</v>
      </c>
      <c r="N81378" s="3" t="s">
        <v>251</v>
      </c>
      <c r="AE81378">
        <v>24500</v>
      </c>
    </row>
    <row r="81379" spans="1:31" x14ac:dyDescent="0.25">
      <c r="A81379" s="3" t="s">
        <v>61646</v>
      </c>
      <c r="B81379">
        <v>7</v>
      </c>
      <c r="C81379" s="3" t="s">
        <v>554</v>
      </c>
      <c r="D81379" s="3" t="s">
        <v>677</v>
      </c>
      <c r="E81379" s="3" t="s">
        <v>678</v>
      </c>
      <c r="F81379" s="3" t="s">
        <v>63239</v>
      </c>
      <c r="G81379" s="3" t="s">
        <v>63240</v>
      </c>
      <c r="I81379">
        <v>-4.9194139999999997</v>
      </c>
      <c r="J81379">
        <v>41.944977999999999</v>
      </c>
      <c r="L81379" s="3" t="s">
        <v>63241</v>
      </c>
      <c r="M81379" s="3" t="s">
        <v>24</v>
      </c>
      <c r="N81379" s="3" t="s">
        <v>251</v>
      </c>
      <c r="P81379">
        <v>39200</v>
      </c>
      <c r="Q81379">
        <v>51000</v>
      </c>
      <c r="R81379">
        <v>39200</v>
      </c>
      <c r="S81379">
        <v>39200</v>
      </c>
      <c r="T81379">
        <v>45800</v>
      </c>
      <c r="U81379">
        <v>45800</v>
      </c>
      <c r="V81379">
        <v>39200</v>
      </c>
      <c r="W81379">
        <v>45000</v>
      </c>
      <c r="X81379">
        <v>46600</v>
      </c>
      <c r="Y81379">
        <v>46200</v>
      </c>
      <c r="Z81379">
        <v>45300</v>
      </c>
      <c r="AA81379">
        <v>46600</v>
      </c>
      <c r="AB81379">
        <v>46600</v>
      </c>
      <c r="AC81379">
        <v>46300</v>
      </c>
      <c r="AD81379">
        <v>46300</v>
      </c>
    </row>
    <row r="81380" spans="1:31" x14ac:dyDescent="0.25">
      <c r="A81380" s="3" t="s">
        <v>61646</v>
      </c>
      <c r="B81380">
        <v>7</v>
      </c>
      <c r="C81380" s="3" t="s">
        <v>554</v>
      </c>
      <c r="D81380" s="3" t="s">
        <v>677</v>
      </c>
      <c r="E81380" s="3" t="s">
        <v>678</v>
      </c>
      <c r="F81380" s="3" t="s">
        <v>68349</v>
      </c>
      <c r="G81380" s="3" t="s">
        <v>73518</v>
      </c>
      <c r="I81380">
        <v>-15.813317</v>
      </c>
      <c r="J81380">
        <v>27.997622</v>
      </c>
      <c r="L81380" s="3" t="s">
        <v>68351</v>
      </c>
      <c r="M81380" s="3" t="s">
        <v>24</v>
      </c>
      <c r="N81380" s="3" t="s">
        <v>251</v>
      </c>
      <c r="AD81380">
        <v>12500</v>
      </c>
    </row>
    <row r="81381" spans="1:31" x14ac:dyDescent="0.25">
      <c r="A81381" s="3" t="s">
        <v>61646</v>
      </c>
      <c r="B81381">
        <v>7</v>
      </c>
      <c r="C81381" s="3" t="s">
        <v>554</v>
      </c>
      <c r="D81381" s="3" t="s">
        <v>677</v>
      </c>
      <c r="E81381" s="3" t="s">
        <v>678</v>
      </c>
      <c r="F81381" s="3" t="s">
        <v>68349</v>
      </c>
      <c r="G81381" s="3" t="s">
        <v>68350</v>
      </c>
      <c r="I81381">
        <v>-15.813317</v>
      </c>
      <c r="J81381">
        <v>27.997622</v>
      </c>
      <c r="L81381" s="3" t="s">
        <v>68351</v>
      </c>
      <c r="M81381" s="3" t="s">
        <v>24</v>
      </c>
      <c r="N81381" s="3" t="s">
        <v>251</v>
      </c>
      <c r="R81381">
        <v>11500</v>
      </c>
      <c r="V81381">
        <v>11000</v>
      </c>
      <c r="W81381">
        <v>17300</v>
      </c>
      <c r="X81381">
        <v>17300</v>
      </c>
      <c r="Y81381">
        <v>17300</v>
      </c>
    </row>
    <row r="81382" spans="1:31" x14ac:dyDescent="0.25">
      <c r="A81382" s="3" t="s">
        <v>61646</v>
      </c>
      <c r="B81382">
        <v>7</v>
      </c>
      <c r="C81382" s="3" t="s">
        <v>554</v>
      </c>
      <c r="D81382" s="3" t="s">
        <v>677</v>
      </c>
      <c r="E81382" s="3" t="s">
        <v>678</v>
      </c>
      <c r="F81382" s="3" t="s">
        <v>63255</v>
      </c>
      <c r="G81382" s="3" t="s">
        <v>63256</v>
      </c>
      <c r="I81382">
        <v>-15.67122</v>
      </c>
      <c r="J81382">
        <v>28.14001</v>
      </c>
      <c r="L81382" s="3" t="s">
        <v>63257</v>
      </c>
      <c r="M81382" s="3" t="s">
        <v>24</v>
      </c>
      <c r="N81382" s="3" t="s">
        <v>251</v>
      </c>
      <c r="P81382">
        <v>94600</v>
      </c>
      <c r="Q81382">
        <v>94600</v>
      </c>
      <c r="R81382">
        <v>94600</v>
      </c>
      <c r="S81382">
        <v>94600</v>
      </c>
      <c r="V81382">
        <v>94600</v>
      </c>
      <c r="W81382">
        <v>94600</v>
      </c>
      <c r="X81382">
        <v>94600</v>
      </c>
      <c r="Y81382">
        <v>94600</v>
      </c>
      <c r="Z81382">
        <v>94600</v>
      </c>
      <c r="AB81382">
        <v>19700</v>
      </c>
      <c r="AC81382">
        <v>75500</v>
      </c>
    </row>
    <row r="81383" spans="1:31" x14ac:dyDescent="0.25">
      <c r="A81383" s="3" t="s">
        <v>61646</v>
      </c>
      <c r="B81383">
        <v>7</v>
      </c>
      <c r="C81383" s="3" t="s">
        <v>554</v>
      </c>
      <c r="D81383" s="3" t="s">
        <v>677</v>
      </c>
      <c r="E81383" s="3" t="s">
        <v>678</v>
      </c>
      <c r="F81383" s="3" t="s">
        <v>63255</v>
      </c>
      <c r="G81383" s="3" t="s">
        <v>73519</v>
      </c>
      <c r="I81383">
        <v>-15.67122</v>
      </c>
      <c r="J81383">
        <v>28.14001</v>
      </c>
      <c r="L81383" s="3" t="s">
        <v>63257</v>
      </c>
      <c r="M81383" s="3" t="s">
        <v>24</v>
      </c>
      <c r="N81383" s="3" t="s">
        <v>251</v>
      </c>
      <c r="AD81383">
        <v>72700</v>
      </c>
      <c r="AE81383">
        <v>47800</v>
      </c>
    </row>
    <row r="81384" spans="1:31" x14ac:dyDescent="0.25">
      <c r="A81384" s="3" t="s">
        <v>61646</v>
      </c>
      <c r="B81384">
        <v>7</v>
      </c>
      <c r="C81384" s="3" t="s">
        <v>554</v>
      </c>
      <c r="D81384" s="3" t="s">
        <v>677</v>
      </c>
      <c r="E81384" s="3" t="s">
        <v>678</v>
      </c>
      <c r="F81384" s="3" t="s">
        <v>69587</v>
      </c>
      <c r="G81384" s="3" t="s">
        <v>69588</v>
      </c>
      <c r="I81384">
        <v>-8.5280000000000005</v>
      </c>
      <c r="J81384">
        <v>42.087000000000003</v>
      </c>
      <c r="L81384" s="3" t="s">
        <v>69589</v>
      </c>
      <c r="M81384" s="3" t="s">
        <v>24</v>
      </c>
      <c r="N81384" s="3" t="s">
        <v>251</v>
      </c>
      <c r="U81384">
        <v>51900</v>
      </c>
      <c r="V81384">
        <v>51900</v>
      </c>
      <c r="W81384">
        <v>51900</v>
      </c>
      <c r="X81384">
        <v>47200</v>
      </c>
      <c r="AA81384">
        <v>525000</v>
      </c>
    </row>
    <row r="81385" spans="1:31" x14ac:dyDescent="0.25">
      <c r="A81385" s="3" t="s">
        <v>61646</v>
      </c>
      <c r="B81385">
        <v>7</v>
      </c>
      <c r="C81385" s="3" t="s">
        <v>554</v>
      </c>
      <c r="D81385" s="3" t="s">
        <v>677</v>
      </c>
      <c r="E81385" s="3" t="s">
        <v>678</v>
      </c>
      <c r="F81385" s="3" t="s">
        <v>63298</v>
      </c>
      <c r="G81385" s="3" t="s">
        <v>63299</v>
      </c>
      <c r="I81385">
        <v>-8.0549289999999996</v>
      </c>
      <c r="J81385">
        <v>42.629269000000001</v>
      </c>
      <c r="L81385" s="3" t="s">
        <v>63288</v>
      </c>
      <c r="M81385" s="3" t="s">
        <v>24</v>
      </c>
      <c r="N81385" s="3" t="s">
        <v>251</v>
      </c>
      <c r="P81385">
        <v>26300</v>
      </c>
      <c r="Q81385">
        <v>26300</v>
      </c>
      <c r="R81385">
        <v>26300</v>
      </c>
      <c r="S81385">
        <v>26300</v>
      </c>
      <c r="T81385">
        <v>26300</v>
      </c>
      <c r="U81385">
        <v>19600</v>
      </c>
      <c r="V81385">
        <v>26300</v>
      </c>
      <c r="W81385">
        <v>19600</v>
      </c>
      <c r="X81385">
        <v>19600</v>
      </c>
      <c r="Y81385">
        <v>19600</v>
      </c>
      <c r="Z81385">
        <v>19600</v>
      </c>
      <c r="AA81385">
        <v>19600</v>
      </c>
      <c r="AB81385">
        <v>19600</v>
      </c>
      <c r="AD81385">
        <v>19600</v>
      </c>
      <c r="AE81385">
        <v>19600</v>
      </c>
    </row>
    <row r="81386" spans="1:31" x14ac:dyDescent="0.25">
      <c r="A81386" s="3" t="s">
        <v>61646</v>
      </c>
      <c r="B81386">
        <v>7</v>
      </c>
      <c r="C81386" s="3" t="s">
        <v>554</v>
      </c>
      <c r="D81386" s="3" t="s">
        <v>677</v>
      </c>
      <c r="E81386" s="3" t="s">
        <v>678</v>
      </c>
      <c r="F81386" s="3" t="s">
        <v>63305</v>
      </c>
      <c r="G81386" s="3" t="s">
        <v>63306</v>
      </c>
      <c r="I81386">
        <v>1.1804539999999999</v>
      </c>
      <c r="J81386">
        <v>41.186666000000002</v>
      </c>
      <c r="L81386" s="3" t="s">
        <v>63307</v>
      </c>
      <c r="M81386" s="3" t="s">
        <v>24</v>
      </c>
      <c r="N81386" s="3" t="s">
        <v>251</v>
      </c>
      <c r="AA81386">
        <v>31400</v>
      </c>
      <c r="AB81386">
        <v>20300</v>
      </c>
    </row>
    <row r="81387" spans="1:31" x14ac:dyDescent="0.25">
      <c r="A81387" s="3" t="s">
        <v>61646</v>
      </c>
      <c r="B81387">
        <v>7</v>
      </c>
      <c r="C81387" s="3" t="s">
        <v>554</v>
      </c>
      <c r="D81387" s="3" t="s">
        <v>677</v>
      </c>
      <c r="E81387" s="3" t="s">
        <v>678</v>
      </c>
      <c r="F81387" s="3" t="s">
        <v>63305</v>
      </c>
      <c r="G81387" s="3" t="s">
        <v>63306</v>
      </c>
      <c r="I81387">
        <v>1.1805570000000001</v>
      </c>
      <c r="J81387">
        <v>41.185949000000001</v>
      </c>
      <c r="L81387" s="3" t="s">
        <v>63307</v>
      </c>
      <c r="M81387" s="3" t="s">
        <v>24</v>
      </c>
      <c r="N81387" s="3" t="s">
        <v>251</v>
      </c>
      <c r="P81387">
        <v>28100</v>
      </c>
      <c r="Q81387">
        <v>28100</v>
      </c>
      <c r="R81387">
        <v>28100</v>
      </c>
      <c r="T81387">
        <v>28100</v>
      </c>
      <c r="U81387">
        <v>27600</v>
      </c>
      <c r="V81387">
        <v>27600</v>
      </c>
      <c r="W81387">
        <v>27600</v>
      </c>
      <c r="X81387">
        <v>23700</v>
      </c>
      <c r="Y81387">
        <v>25200</v>
      </c>
      <c r="Z81387">
        <v>25200</v>
      </c>
    </row>
    <row r="81388" spans="1:31" x14ac:dyDescent="0.25">
      <c r="A81388" s="3" t="s">
        <v>61646</v>
      </c>
      <c r="B81388">
        <v>7</v>
      </c>
      <c r="C81388" s="3" t="s">
        <v>554</v>
      </c>
      <c r="D81388" s="3" t="s">
        <v>677</v>
      </c>
      <c r="E81388" s="3" t="s">
        <v>678</v>
      </c>
      <c r="F81388" s="3" t="s">
        <v>63305</v>
      </c>
      <c r="G81388" s="3" t="s">
        <v>63306</v>
      </c>
      <c r="I81388">
        <v>1.1805570000000001</v>
      </c>
      <c r="J81388">
        <v>41.185949000000001</v>
      </c>
      <c r="L81388" s="3" t="s">
        <v>63307</v>
      </c>
      <c r="M81388" s="3" t="s">
        <v>24</v>
      </c>
      <c r="N81388" s="3" t="s">
        <v>162</v>
      </c>
      <c r="Q81388">
        <v>45600</v>
      </c>
    </row>
    <row r="81389" spans="1:31" x14ac:dyDescent="0.25">
      <c r="A81389" s="3" t="s">
        <v>61646</v>
      </c>
      <c r="B81389">
        <v>7</v>
      </c>
      <c r="C81389" s="3" t="s">
        <v>554</v>
      </c>
      <c r="D81389" s="3" t="s">
        <v>677</v>
      </c>
      <c r="E81389" s="3" t="s">
        <v>678</v>
      </c>
      <c r="F81389" s="3" t="s">
        <v>63328</v>
      </c>
      <c r="G81389" s="3" t="s">
        <v>63329</v>
      </c>
      <c r="I81389">
        <v>-16.364232000000001</v>
      </c>
      <c r="J81389">
        <v>28.520956999999999</v>
      </c>
      <c r="L81389" s="3" t="s">
        <v>63330</v>
      </c>
      <c r="M81389" s="3" t="s">
        <v>24</v>
      </c>
      <c r="N81389" s="3" t="s">
        <v>251</v>
      </c>
      <c r="P81389">
        <v>43600</v>
      </c>
      <c r="Q81389">
        <v>43600</v>
      </c>
    </row>
    <row r="81390" spans="1:31" x14ac:dyDescent="0.25">
      <c r="A81390" s="3" t="s">
        <v>61646</v>
      </c>
      <c r="B81390">
        <v>7</v>
      </c>
      <c r="C81390" s="3" t="s">
        <v>554</v>
      </c>
      <c r="D81390" s="3" t="s">
        <v>677</v>
      </c>
      <c r="E81390" s="3" t="s">
        <v>678</v>
      </c>
      <c r="F81390" s="3" t="s">
        <v>63333</v>
      </c>
      <c r="G81390" s="3" t="s">
        <v>63334</v>
      </c>
      <c r="I81390">
        <v>-16.41235</v>
      </c>
      <c r="J81390">
        <v>28.3</v>
      </c>
      <c r="L81390" s="3" t="s">
        <v>63335</v>
      </c>
      <c r="M81390" s="3" t="s">
        <v>24</v>
      </c>
      <c r="N81390" s="3" t="s">
        <v>251</v>
      </c>
      <c r="P81390">
        <v>26000</v>
      </c>
      <c r="Q81390">
        <v>26000</v>
      </c>
      <c r="AA81390">
        <v>11200</v>
      </c>
      <c r="AD81390">
        <v>11600</v>
      </c>
    </row>
    <row r="81391" spans="1:31" x14ac:dyDescent="0.25">
      <c r="A81391" s="3" t="s">
        <v>61646</v>
      </c>
      <c r="B81391">
        <v>7</v>
      </c>
      <c r="C81391" s="3" t="s">
        <v>554</v>
      </c>
      <c r="D81391" s="3" t="s">
        <v>677</v>
      </c>
      <c r="E81391" s="3" t="s">
        <v>678</v>
      </c>
      <c r="F81391" s="3" t="s">
        <v>63336</v>
      </c>
      <c r="G81391" s="3" t="s">
        <v>63337</v>
      </c>
      <c r="I81391">
        <v>-16.651454000000001</v>
      </c>
      <c r="J81391">
        <v>28.390844000000001</v>
      </c>
      <c r="L81391" s="3" t="s">
        <v>63338</v>
      </c>
      <c r="M81391" s="3" t="s">
        <v>24</v>
      </c>
      <c r="N81391" s="3" t="s">
        <v>251</v>
      </c>
      <c r="P81391">
        <v>24000</v>
      </c>
      <c r="Q81391">
        <v>24000</v>
      </c>
      <c r="AB81391">
        <v>17200</v>
      </c>
      <c r="AC81391">
        <v>20900</v>
      </c>
      <c r="AD81391">
        <v>20900</v>
      </c>
      <c r="AE81391">
        <v>10700</v>
      </c>
    </row>
    <row r="81392" spans="1:31" x14ac:dyDescent="0.25">
      <c r="A81392" s="3" t="s">
        <v>61646</v>
      </c>
      <c r="B81392">
        <v>7</v>
      </c>
      <c r="C81392" s="3" t="s">
        <v>554</v>
      </c>
      <c r="D81392" s="3" t="s">
        <v>677</v>
      </c>
      <c r="E81392" s="3" t="s">
        <v>678</v>
      </c>
      <c r="F81392" s="3" t="s">
        <v>63339</v>
      </c>
      <c r="G81392" s="3" t="s">
        <v>63340</v>
      </c>
      <c r="I81392">
        <v>-16.377354</v>
      </c>
      <c r="J81392">
        <v>28.358125000000001</v>
      </c>
      <c r="L81392" s="3" t="s">
        <v>63263</v>
      </c>
      <c r="M81392" s="3" t="s">
        <v>24</v>
      </c>
      <c r="N81392" s="3" t="s">
        <v>251</v>
      </c>
      <c r="P81392">
        <v>24400</v>
      </c>
      <c r="Q81392">
        <v>24400</v>
      </c>
    </row>
    <row r="81393" spans="1:31" x14ac:dyDescent="0.25">
      <c r="A81393" s="3" t="s">
        <v>61646</v>
      </c>
      <c r="B81393">
        <v>7</v>
      </c>
      <c r="C81393" s="3" t="s">
        <v>554</v>
      </c>
      <c r="D81393" s="3" t="s">
        <v>677</v>
      </c>
      <c r="E81393" s="3" t="s">
        <v>678</v>
      </c>
      <c r="F81393" s="3" t="s">
        <v>63341</v>
      </c>
      <c r="G81393" s="3" t="s">
        <v>73525</v>
      </c>
      <c r="I81393">
        <v>-16.41235</v>
      </c>
      <c r="J81393">
        <v>28.3</v>
      </c>
      <c r="L81393" s="3" t="s">
        <v>63343</v>
      </c>
      <c r="M81393" s="3" t="s">
        <v>24</v>
      </c>
      <c r="N81393" s="3" t="s">
        <v>251</v>
      </c>
      <c r="AD81393">
        <v>11700</v>
      </c>
    </row>
    <row r="81394" spans="1:31" x14ac:dyDescent="0.25">
      <c r="A81394" s="3" t="s">
        <v>61646</v>
      </c>
      <c r="B81394">
        <v>7</v>
      </c>
      <c r="C81394" s="3" t="s">
        <v>554</v>
      </c>
      <c r="D81394" s="3" t="s">
        <v>677</v>
      </c>
      <c r="E81394" s="3" t="s">
        <v>678</v>
      </c>
      <c r="F81394" s="3" t="s">
        <v>63341</v>
      </c>
      <c r="G81394" s="3" t="s">
        <v>63342</v>
      </c>
      <c r="I81394">
        <v>-16.41235</v>
      </c>
      <c r="J81394">
        <v>28.3</v>
      </c>
      <c r="L81394" s="3" t="s">
        <v>63343</v>
      </c>
      <c r="M81394" s="3" t="s">
        <v>24</v>
      </c>
      <c r="N81394" s="3" t="s">
        <v>251</v>
      </c>
      <c r="P81394">
        <v>57100</v>
      </c>
      <c r="R81394">
        <v>55400</v>
      </c>
      <c r="AA81394">
        <v>24100</v>
      </c>
      <c r="AC81394">
        <v>11700</v>
      </c>
    </row>
    <row r="81395" spans="1:31" x14ac:dyDescent="0.25">
      <c r="A81395" s="3" t="s">
        <v>61646</v>
      </c>
      <c r="B81395">
        <v>7</v>
      </c>
      <c r="C81395" s="3" t="s">
        <v>554</v>
      </c>
      <c r="D81395" s="3" t="s">
        <v>677</v>
      </c>
      <c r="E81395" s="3" t="s">
        <v>678</v>
      </c>
      <c r="F81395" s="3" t="s">
        <v>63347</v>
      </c>
      <c r="G81395" s="3" t="s">
        <v>63348</v>
      </c>
      <c r="I81395">
        <v>-16.545030000000001</v>
      </c>
      <c r="J81395">
        <v>28.121770000000001</v>
      </c>
      <c r="L81395" s="3" t="s">
        <v>63349</v>
      </c>
      <c r="M81395" s="3" t="s">
        <v>24</v>
      </c>
      <c r="N81395" s="3" t="s">
        <v>251</v>
      </c>
      <c r="P81395">
        <v>38900</v>
      </c>
      <c r="Q81395">
        <v>38900</v>
      </c>
      <c r="R81395">
        <v>47900</v>
      </c>
      <c r="S81395">
        <v>35900</v>
      </c>
      <c r="V81395">
        <v>35000</v>
      </c>
      <c r="W81395">
        <v>29400</v>
      </c>
      <c r="X81395">
        <v>33200</v>
      </c>
      <c r="Y81395">
        <v>34900</v>
      </c>
      <c r="Z81395">
        <v>36300</v>
      </c>
      <c r="AA81395">
        <v>38800</v>
      </c>
      <c r="AB81395">
        <v>41200</v>
      </c>
    </row>
    <row r="81396" spans="1:31" x14ac:dyDescent="0.25">
      <c r="A81396" s="3" t="s">
        <v>61646</v>
      </c>
      <c r="B81396">
        <v>7</v>
      </c>
      <c r="C81396" s="3" t="s">
        <v>554</v>
      </c>
      <c r="D81396" s="3" t="s">
        <v>677</v>
      </c>
      <c r="E81396" s="3" t="s">
        <v>678</v>
      </c>
      <c r="F81396" s="3" t="s">
        <v>67484</v>
      </c>
      <c r="G81396" s="3" t="s">
        <v>67485</v>
      </c>
      <c r="I81396">
        <v>-4.0882870000000002</v>
      </c>
      <c r="J81396">
        <v>43.35951</v>
      </c>
      <c r="L81396" s="3" t="s">
        <v>67486</v>
      </c>
      <c r="M81396" s="3" t="s">
        <v>24</v>
      </c>
      <c r="N81396" s="3" t="s">
        <v>251</v>
      </c>
      <c r="Q81396">
        <v>20500</v>
      </c>
      <c r="R81396">
        <v>20500</v>
      </c>
      <c r="T81396">
        <v>20500</v>
      </c>
      <c r="V81396">
        <v>20500</v>
      </c>
    </row>
    <row r="81397" spans="1:31" x14ac:dyDescent="0.25">
      <c r="A81397" s="3" t="s">
        <v>61646</v>
      </c>
      <c r="B81397">
        <v>7</v>
      </c>
      <c r="C81397" s="3" t="s">
        <v>554</v>
      </c>
      <c r="D81397" s="3" t="s">
        <v>677</v>
      </c>
      <c r="E81397" s="3" t="s">
        <v>678</v>
      </c>
      <c r="F81397" s="3" t="s">
        <v>67490</v>
      </c>
      <c r="G81397" s="3" t="s">
        <v>67491</v>
      </c>
      <c r="I81397">
        <v>1.2504310000000001</v>
      </c>
      <c r="J81397">
        <v>41.20617</v>
      </c>
      <c r="L81397" s="3" t="s">
        <v>67492</v>
      </c>
      <c r="M81397" s="3" t="s">
        <v>24</v>
      </c>
      <c r="N81397" s="3" t="s">
        <v>251</v>
      </c>
      <c r="AA81397">
        <v>62700</v>
      </c>
      <c r="AB81397">
        <v>65900</v>
      </c>
      <c r="AD81397">
        <v>12300</v>
      </c>
    </row>
    <row r="81398" spans="1:31" x14ac:dyDescent="0.25">
      <c r="A81398" s="3" t="s">
        <v>61646</v>
      </c>
      <c r="B81398">
        <v>7</v>
      </c>
      <c r="C81398" s="3" t="s">
        <v>554</v>
      </c>
      <c r="D81398" s="3" t="s">
        <v>677</v>
      </c>
      <c r="E81398" s="3" t="s">
        <v>678</v>
      </c>
      <c r="F81398" s="3" t="s">
        <v>67490</v>
      </c>
      <c r="G81398" s="3" t="s">
        <v>67491</v>
      </c>
      <c r="I81398">
        <v>1.2505299999999999</v>
      </c>
      <c r="J81398">
        <v>41.205452999999999</v>
      </c>
      <c r="L81398" s="3" t="s">
        <v>67492</v>
      </c>
      <c r="M81398" s="3" t="s">
        <v>24</v>
      </c>
      <c r="N81398" s="3" t="s">
        <v>251</v>
      </c>
      <c r="Q81398">
        <v>55500</v>
      </c>
      <c r="R81398">
        <v>55500</v>
      </c>
      <c r="S81398">
        <v>55500</v>
      </c>
      <c r="T81398">
        <v>55500</v>
      </c>
      <c r="V81398">
        <v>62700</v>
      </c>
      <c r="X81398">
        <v>62700</v>
      </c>
      <c r="Y81398">
        <v>62700</v>
      </c>
      <c r="Z81398">
        <v>66200</v>
      </c>
    </row>
    <row r="81399" spans="1:31" x14ac:dyDescent="0.25">
      <c r="A81399" s="3" t="s">
        <v>61646</v>
      </c>
      <c r="B81399">
        <v>7</v>
      </c>
      <c r="C81399" s="3" t="s">
        <v>554</v>
      </c>
      <c r="D81399" s="3" t="s">
        <v>677</v>
      </c>
      <c r="E81399" s="3" t="s">
        <v>678</v>
      </c>
      <c r="F81399" s="3" t="s">
        <v>63388</v>
      </c>
      <c r="G81399" s="3" t="s">
        <v>73987</v>
      </c>
      <c r="I81399">
        <v>-4.7518500000000001</v>
      </c>
      <c r="J81399">
        <v>41.529539999999997</v>
      </c>
      <c r="L81399" s="3" t="s">
        <v>63390</v>
      </c>
      <c r="M81399" s="3" t="s">
        <v>24</v>
      </c>
      <c r="N81399" s="3" t="s">
        <v>251</v>
      </c>
      <c r="AE81399">
        <v>25900</v>
      </c>
    </row>
    <row r="81400" spans="1:31" x14ac:dyDescent="0.25">
      <c r="A81400" s="3" t="s">
        <v>61646</v>
      </c>
      <c r="B81400">
        <v>7</v>
      </c>
      <c r="C81400" s="3" t="s">
        <v>554</v>
      </c>
      <c r="D81400" s="3" t="s">
        <v>677</v>
      </c>
      <c r="E81400" s="3" t="s">
        <v>678</v>
      </c>
      <c r="F81400" s="3" t="s">
        <v>63388</v>
      </c>
      <c r="G81400" s="3" t="s">
        <v>63389</v>
      </c>
      <c r="I81400">
        <v>-4.7518500000000001</v>
      </c>
      <c r="J81400">
        <v>41.529539999999997</v>
      </c>
      <c r="L81400" s="3" t="s">
        <v>63390</v>
      </c>
      <c r="M81400" s="3" t="s">
        <v>24</v>
      </c>
      <c r="N81400" s="3" t="s">
        <v>251</v>
      </c>
      <c r="P81400">
        <v>50100</v>
      </c>
      <c r="Q81400">
        <v>22700</v>
      </c>
      <c r="R81400">
        <v>50200</v>
      </c>
      <c r="S81400">
        <v>43600</v>
      </c>
      <c r="T81400">
        <v>27500</v>
      </c>
      <c r="U81400">
        <v>27500</v>
      </c>
    </row>
    <row r="81401" spans="1:31" x14ac:dyDescent="0.25">
      <c r="A81401" s="3" t="s">
        <v>61646</v>
      </c>
      <c r="B81401">
        <v>7</v>
      </c>
      <c r="C81401" s="3" t="s">
        <v>554</v>
      </c>
      <c r="D81401" s="3" t="s">
        <v>677</v>
      </c>
      <c r="E81401" s="3" t="s">
        <v>678</v>
      </c>
      <c r="F81401" s="3" t="s">
        <v>63391</v>
      </c>
      <c r="G81401" s="3" t="s">
        <v>72984</v>
      </c>
      <c r="I81401">
        <v>-4.634722</v>
      </c>
      <c r="J81401">
        <v>41.774444000000003</v>
      </c>
      <c r="L81401" s="3" t="s">
        <v>63393</v>
      </c>
      <c r="M81401" s="3" t="s">
        <v>24</v>
      </c>
      <c r="N81401" s="3" t="s">
        <v>251</v>
      </c>
      <c r="AC81401">
        <v>42500</v>
      </c>
      <c r="AD81401">
        <v>18000</v>
      </c>
      <c r="AE81401">
        <v>44700</v>
      </c>
    </row>
    <row r="81402" spans="1:31" x14ac:dyDescent="0.25">
      <c r="A81402" s="3" t="s">
        <v>61646</v>
      </c>
      <c r="B81402">
        <v>7</v>
      </c>
      <c r="C81402" s="3" t="s">
        <v>554</v>
      </c>
      <c r="D81402" s="3" t="s">
        <v>677</v>
      </c>
      <c r="E81402" s="3" t="s">
        <v>678</v>
      </c>
      <c r="F81402" s="3" t="s">
        <v>63391</v>
      </c>
      <c r="G81402" s="3" t="s">
        <v>63392</v>
      </c>
      <c r="I81402">
        <v>-4.634722</v>
      </c>
      <c r="J81402">
        <v>41.774444000000003</v>
      </c>
      <c r="L81402" s="3" t="s">
        <v>63393</v>
      </c>
      <c r="M81402" s="3" t="s">
        <v>24</v>
      </c>
      <c r="N81402" s="3" t="s">
        <v>251</v>
      </c>
      <c r="P81402">
        <v>39200</v>
      </c>
      <c r="Q81402">
        <v>72400</v>
      </c>
      <c r="R81402">
        <v>61600</v>
      </c>
      <c r="S81402">
        <v>53200</v>
      </c>
      <c r="T81402">
        <v>42100</v>
      </c>
      <c r="U81402">
        <v>42100</v>
      </c>
      <c r="V81402">
        <v>29800</v>
      </c>
      <c r="W81402">
        <v>42000</v>
      </c>
      <c r="X81402">
        <v>42100</v>
      </c>
      <c r="Y81402">
        <v>42100</v>
      </c>
      <c r="Z81402">
        <v>34300</v>
      </c>
      <c r="AA81402">
        <v>46400</v>
      </c>
      <c r="AB81402">
        <v>46400</v>
      </c>
    </row>
    <row r="81403" spans="1:31" x14ac:dyDescent="0.25">
      <c r="A81403" s="3" t="s">
        <v>61646</v>
      </c>
      <c r="B81403">
        <v>7</v>
      </c>
      <c r="C81403" s="3" t="s">
        <v>554</v>
      </c>
      <c r="D81403" s="3" t="s">
        <v>677</v>
      </c>
      <c r="E81403" s="3" t="s">
        <v>678</v>
      </c>
      <c r="F81403" s="3" t="s">
        <v>63394</v>
      </c>
      <c r="G81403" s="3" t="s">
        <v>72985</v>
      </c>
      <c r="I81403">
        <v>-4.625375</v>
      </c>
      <c r="J81403">
        <v>41.756605999999998</v>
      </c>
      <c r="L81403" s="3" t="s">
        <v>63396</v>
      </c>
      <c r="M81403" s="3" t="s">
        <v>24</v>
      </c>
      <c r="N81403" s="3" t="s">
        <v>251</v>
      </c>
      <c r="AC81403">
        <v>96000</v>
      </c>
      <c r="AD81403">
        <v>52500</v>
      </c>
      <c r="AE81403">
        <v>53500</v>
      </c>
    </row>
    <row r="81404" spans="1:31" x14ac:dyDescent="0.25">
      <c r="A81404" s="3" t="s">
        <v>61646</v>
      </c>
      <c r="B81404">
        <v>7</v>
      </c>
      <c r="C81404" s="3" t="s">
        <v>554</v>
      </c>
      <c r="D81404" s="3" t="s">
        <v>677</v>
      </c>
      <c r="E81404" s="3" t="s">
        <v>678</v>
      </c>
      <c r="F81404" s="3" t="s">
        <v>63394</v>
      </c>
      <c r="G81404" s="3" t="s">
        <v>63395</v>
      </c>
      <c r="I81404">
        <v>-4.625375</v>
      </c>
      <c r="J81404">
        <v>41.756605999999998</v>
      </c>
      <c r="L81404" s="3" t="s">
        <v>63396</v>
      </c>
      <c r="M81404" s="3" t="s">
        <v>24</v>
      </c>
      <c r="N81404" s="3" t="s">
        <v>251</v>
      </c>
      <c r="P81404">
        <v>85000</v>
      </c>
      <c r="Q81404">
        <v>87200</v>
      </c>
      <c r="R81404">
        <v>85000</v>
      </c>
      <c r="S81404">
        <v>78500</v>
      </c>
      <c r="T81404">
        <v>75400</v>
      </c>
      <c r="U81404">
        <v>75400</v>
      </c>
      <c r="V81404">
        <v>96000</v>
      </c>
      <c r="W81404">
        <v>96000</v>
      </c>
      <c r="X81404">
        <v>96000</v>
      </c>
      <c r="Y81404">
        <v>96000</v>
      </c>
      <c r="Z81404">
        <v>96000</v>
      </c>
      <c r="AA81404">
        <v>96000</v>
      </c>
      <c r="AB81404">
        <v>96000</v>
      </c>
    </row>
    <row r="81405" spans="1:31" x14ac:dyDescent="0.25">
      <c r="A81405" s="3" t="s">
        <v>61646</v>
      </c>
      <c r="B81405">
        <v>7</v>
      </c>
      <c r="C81405" s="3" t="s">
        <v>554</v>
      </c>
      <c r="D81405" s="3" t="s">
        <v>677</v>
      </c>
      <c r="E81405" s="3" t="s">
        <v>678</v>
      </c>
      <c r="F81405" s="3" t="s">
        <v>63411</v>
      </c>
      <c r="G81405" s="3" t="s">
        <v>63412</v>
      </c>
      <c r="I81405">
        <v>-4.5766669999999996</v>
      </c>
      <c r="J81405">
        <v>41.333241999999998</v>
      </c>
      <c r="L81405" s="3" t="s">
        <v>63413</v>
      </c>
      <c r="M81405" s="3" t="s">
        <v>24</v>
      </c>
      <c r="N81405" s="3" t="s">
        <v>251</v>
      </c>
      <c r="P81405">
        <v>43100</v>
      </c>
      <c r="R81405">
        <v>43300</v>
      </c>
      <c r="S81405">
        <v>43300</v>
      </c>
      <c r="T81405">
        <v>43300</v>
      </c>
      <c r="V81405">
        <v>13200</v>
      </c>
      <c r="W81405">
        <v>13200</v>
      </c>
      <c r="X81405">
        <v>13200</v>
      </c>
      <c r="Y81405">
        <v>13200</v>
      </c>
      <c r="Z81405">
        <v>13200</v>
      </c>
      <c r="AA81405">
        <v>13200</v>
      </c>
      <c r="AB81405">
        <v>13200</v>
      </c>
      <c r="AC81405">
        <v>13200</v>
      </c>
      <c r="AD81405">
        <v>13200</v>
      </c>
    </row>
    <row r="81406" spans="1:31" x14ac:dyDescent="0.25">
      <c r="A81406" s="3" t="s">
        <v>61646</v>
      </c>
      <c r="B81406">
        <v>7</v>
      </c>
      <c r="C81406" s="3" t="s">
        <v>554</v>
      </c>
      <c r="D81406" s="3" t="s">
        <v>677</v>
      </c>
      <c r="E81406" s="3" t="s">
        <v>678</v>
      </c>
      <c r="F81406" s="3" t="s">
        <v>63414</v>
      </c>
      <c r="G81406" s="3" t="s">
        <v>63415</v>
      </c>
      <c r="I81406">
        <v>-4.4463889999999999</v>
      </c>
      <c r="J81406">
        <v>41.419150000000002</v>
      </c>
      <c r="L81406" s="3" t="s">
        <v>63410</v>
      </c>
      <c r="M81406" s="3" t="s">
        <v>24</v>
      </c>
      <c r="N81406" s="3" t="s">
        <v>251</v>
      </c>
      <c r="P81406">
        <v>58000</v>
      </c>
      <c r="Q81406">
        <v>55100</v>
      </c>
      <c r="R81406">
        <v>52300</v>
      </c>
      <c r="S81406">
        <v>52300</v>
      </c>
      <c r="T81406">
        <v>52300</v>
      </c>
      <c r="V81406">
        <v>25100</v>
      </c>
      <c r="W81406">
        <v>25100</v>
      </c>
      <c r="X81406">
        <v>25100</v>
      </c>
      <c r="Y81406">
        <v>25100</v>
      </c>
      <c r="Z81406">
        <v>26300</v>
      </c>
      <c r="AA81406">
        <v>26300</v>
      </c>
      <c r="AB81406">
        <v>26300</v>
      </c>
      <c r="AC81406">
        <v>26300</v>
      </c>
      <c r="AD81406">
        <v>14400</v>
      </c>
      <c r="AE81406">
        <v>13600</v>
      </c>
    </row>
    <row r="81407" spans="1:31" x14ac:dyDescent="0.25">
      <c r="A81407" s="3" t="s">
        <v>61646</v>
      </c>
      <c r="B81407">
        <v>7</v>
      </c>
      <c r="C81407" s="3" t="s">
        <v>554</v>
      </c>
      <c r="D81407" s="3" t="s">
        <v>677</v>
      </c>
      <c r="E81407" s="3" t="s">
        <v>678</v>
      </c>
      <c r="F81407" s="3" t="s">
        <v>67496</v>
      </c>
      <c r="G81407" s="3" t="s">
        <v>72988</v>
      </c>
      <c r="I81407">
        <v>-4.3773150000000003</v>
      </c>
      <c r="J81407">
        <v>41.429808000000001</v>
      </c>
      <c r="L81407" s="3" t="s">
        <v>67498</v>
      </c>
      <c r="M81407" s="3" t="s">
        <v>24</v>
      </c>
      <c r="N81407" s="3" t="s">
        <v>251</v>
      </c>
      <c r="AC81407">
        <v>203000</v>
      </c>
      <c r="AD81407">
        <v>177000</v>
      </c>
      <c r="AE81407">
        <v>140000</v>
      </c>
    </row>
    <row r="81408" spans="1:31" x14ac:dyDescent="0.25">
      <c r="A81408" s="3" t="s">
        <v>61646</v>
      </c>
      <c r="B81408">
        <v>7</v>
      </c>
      <c r="C81408" s="3" t="s">
        <v>554</v>
      </c>
      <c r="D81408" s="3" t="s">
        <v>677</v>
      </c>
      <c r="E81408" s="3" t="s">
        <v>678</v>
      </c>
      <c r="F81408" s="3" t="s">
        <v>67496</v>
      </c>
      <c r="G81408" s="3" t="s">
        <v>72988</v>
      </c>
      <c r="I81408">
        <v>-4.3773150000000003</v>
      </c>
      <c r="J81408">
        <v>41.429808000000001</v>
      </c>
      <c r="L81408" s="3" t="s">
        <v>67498</v>
      </c>
      <c r="M81408" s="3" t="s">
        <v>24</v>
      </c>
      <c r="N81408" s="3" t="s">
        <v>162</v>
      </c>
      <c r="AC81408">
        <v>14300</v>
      </c>
      <c r="AD81408">
        <v>12500</v>
      </c>
    </row>
    <row r="81409" spans="1:31" x14ac:dyDescent="0.25">
      <c r="A81409" s="3" t="s">
        <v>61646</v>
      </c>
      <c r="B81409">
        <v>7</v>
      </c>
      <c r="C81409" s="3" t="s">
        <v>554</v>
      </c>
      <c r="D81409" s="3" t="s">
        <v>677</v>
      </c>
      <c r="E81409" s="3" t="s">
        <v>678</v>
      </c>
      <c r="F81409" s="3" t="s">
        <v>67496</v>
      </c>
      <c r="G81409" s="3" t="s">
        <v>67497</v>
      </c>
      <c r="I81409">
        <v>-4.377961</v>
      </c>
      <c r="J81409">
        <v>41.429583000000001</v>
      </c>
      <c r="L81409" s="3" t="s">
        <v>67498</v>
      </c>
      <c r="M81409" s="3" t="s">
        <v>24</v>
      </c>
      <c r="N81409" s="3" t="s">
        <v>251</v>
      </c>
      <c r="Q81409">
        <v>134000</v>
      </c>
      <c r="R81409">
        <v>144000</v>
      </c>
      <c r="T81409">
        <v>144000</v>
      </c>
      <c r="V81409">
        <v>192000</v>
      </c>
      <c r="W81409">
        <v>177000</v>
      </c>
      <c r="X81409">
        <v>177000</v>
      </c>
      <c r="Y81409">
        <v>62000</v>
      </c>
      <c r="Z81409">
        <v>227000</v>
      </c>
    </row>
    <row r="81410" spans="1:31" x14ac:dyDescent="0.25">
      <c r="A81410" s="3" t="s">
        <v>61646</v>
      </c>
      <c r="B81410">
        <v>7</v>
      </c>
      <c r="C81410" s="3" t="s">
        <v>554</v>
      </c>
      <c r="D81410" s="3" t="s">
        <v>677</v>
      </c>
      <c r="E81410" s="3" t="s">
        <v>678</v>
      </c>
      <c r="F81410" s="3" t="s">
        <v>67496</v>
      </c>
      <c r="G81410" s="3" t="s">
        <v>67497</v>
      </c>
      <c r="I81410">
        <v>-4.377961</v>
      </c>
      <c r="J81410">
        <v>41.429583000000001</v>
      </c>
      <c r="L81410" s="3" t="s">
        <v>67498</v>
      </c>
      <c r="M81410" s="3" t="s">
        <v>24</v>
      </c>
      <c r="N81410" s="3" t="s">
        <v>77</v>
      </c>
      <c r="Y81410">
        <v>177000</v>
      </c>
    </row>
    <row r="81411" spans="1:31" x14ac:dyDescent="0.25">
      <c r="A81411" s="3" t="s">
        <v>61646</v>
      </c>
      <c r="B81411">
        <v>7</v>
      </c>
      <c r="C81411" s="3" t="s">
        <v>554</v>
      </c>
      <c r="D81411" s="3" t="s">
        <v>677</v>
      </c>
      <c r="E81411" s="3" t="s">
        <v>678</v>
      </c>
      <c r="F81411" s="3" t="s">
        <v>67496</v>
      </c>
      <c r="G81411" s="3" t="s">
        <v>67497</v>
      </c>
      <c r="I81411">
        <v>-4.377961</v>
      </c>
      <c r="J81411">
        <v>41.429583000000001</v>
      </c>
      <c r="L81411" s="3" t="s">
        <v>67498</v>
      </c>
      <c r="M81411" s="3" t="s">
        <v>24</v>
      </c>
      <c r="N81411" s="3" t="s">
        <v>162</v>
      </c>
      <c r="R81411">
        <v>10100</v>
      </c>
      <c r="T81411">
        <v>10100</v>
      </c>
      <c r="V81411">
        <v>13500</v>
      </c>
      <c r="W81411">
        <v>12500</v>
      </c>
      <c r="X81411">
        <v>12500</v>
      </c>
      <c r="Y81411">
        <v>12500</v>
      </c>
      <c r="Z81411">
        <v>13300</v>
      </c>
    </row>
    <row r="81412" spans="1:31" x14ac:dyDescent="0.25">
      <c r="A81412" s="3" t="s">
        <v>61646</v>
      </c>
      <c r="B81412">
        <v>7</v>
      </c>
      <c r="C81412" s="3" t="s">
        <v>554</v>
      </c>
      <c r="D81412" s="3" t="s">
        <v>677</v>
      </c>
      <c r="E81412" s="3" t="s">
        <v>678</v>
      </c>
      <c r="F81412" s="3" t="s">
        <v>67496</v>
      </c>
      <c r="G81412" s="3" t="s">
        <v>67497</v>
      </c>
      <c r="I81412">
        <v>-4.3773150000000003</v>
      </c>
      <c r="J81412">
        <v>41.429808000000001</v>
      </c>
      <c r="L81412" s="3" t="s">
        <v>67498</v>
      </c>
      <c r="M81412" s="3" t="s">
        <v>24</v>
      </c>
      <c r="N81412" s="3" t="s">
        <v>251</v>
      </c>
      <c r="AA81412">
        <v>184000</v>
      </c>
      <c r="AB81412">
        <v>186000</v>
      </c>
    </row>
    <row r="81413" spans="1:31" x14ac:dyDescent="0.25">
      <c r="A81413" s="3" t="s">
        <v>61646</v>
      </c>
      <c r="B81413">
        <v>7</v>
      </c>
      <c r="C81413" s="3" t="s">
        <v>554</v>
      </c>
      <c r="D81413" s="3" t="s">
        <v>677</v>
      </c>
      <c r="E81413" s="3" t="s">
        <v>678</v>
      </c>
      <c r="F81413" s="3" t="s">
        <v>67496</v>
      </c>
      <c r="G81413" s="3" t="s">
        <v>67497</v>
      </c>
      <c r="I81413">
        <v>-4.3773150000000003</v>
      </c>
      <c r="J81413">
        <v>41.429808000000001</v>
      </c>
      <c r="L81413" s="3" t="s">
        <v>67498</v>
      </c>
      <c r="M81413" s="3" t="s">
        <v>24</v>
      </c>
      <c r="N81413" s="3" t="s">
        <v>162</v>
      </c>
      <c r="AA81413">
        <v>13000</v>
      </c>
      <c r="AB81413">
        <v>13100</v>
      </c>
    </row>
    <row r="81414" spans="1:31" x14ac:dyDescent="0.25">
      <c r="A81414" s="3" t="s">
        <v>61646</v>
      </c>
      <c r="B81414">
        <v>7</v>
      </c>
      <c r="C81414" s="3" t="s">
        <v>554</v>
      </c>
      <c r="D81414" s="3" t="s">
        <v>677</v>
      </c>
      <c r="E81414" s="3" t="s">
        <v>678</v>
      </c>
      <c r="F81414" s="3" t="s">
        <v>63516</v>
      </c>
      <c r="G81414" s="3" t="s">
        <v>63517</v>
      </c>
      <c r="I81414">
        <v>0.64398299999999997</v>
      </c>
      <c r="J81414">
        <v>41.699162000000001</v>
      </c>
      <c r="L81414" s="3" t="s">
        <v>63518</v>
      </c>
      <c r="M81414" s="3" t="s">
        <v>24</v>
      </c>
      <c r="N81414" s="3" t="s">
        <v>251</v>
      </c>
      <c r="AA81414">
        <v>58800</v>
      </c>
      <c r="AB81414">
        <v>44800</v>
      </c>
      <c r="AC81414">
        <v>21000</v>
      </c>
      <c r="AD81414">
        <v>26700</v>
      </c>
    </row>
    <row r="81415" spans="1:31" x14ac:dyDescent="0.25">
      <c r="A81415" s="3" t="s">
        <v>61646</v>
      </c>
      <c r="B81415">
        <v>7</v>
      </c>
      <c r="C81415" s="3" t="s">
        <v>554</v>
      </c>
      <c r="D81415" s="3" t="s">
        <v>677</v>
      </c>
      <c r="E81415" s="3" t="s">
        <v>678</v>
      </c>
      <c r="F81415" s="3" t="s">
        <v>63516</v>
      </c>
      <c r="G81415" s="3" t="s">
        <v>63517</v>
      </c>
      <c r="I81415">
        <v>0.64411700000000005</v>
      </c>
      <c r="J81415">
        <v>41.698430999999999</v>
      </c>
      <c r="L81415" s="3" t="s">
        <v>63518</v>
      </c>
      <c r="M81415" s="3" t="s">
        <v>24</v>
      </c>
      <c r="N81415" s="3" t="s">
        <v>251</v>
      </c>
      <c r="P81415">
        <v>44800</v>
      </c>
      <c r="Q81415">
        <v>44800</v>
      </c>
      <c r="R81415">
        <v>44800</v>
      </c>
      <c r="S81415">
        <v>44800</v>
      </c>
      <c r="U81415">
        <v>44800</v>
      </c>
      <c r="V81415">
        <v>58800</v>
      </c>
      <c r="W81415">
        <v>58800</v>
      </c>
      <c r="X81415">
        <v>58800</v>
      </c>
      <c r="Y81415">
        <v>58800</v>
      </c>
      <c r="Z81415">
        <v>58800</v>
      </c>
    </row>
    <row r="81416" spans="1:31" x14ac:dyDescent="0.25">
      <c r="A81416" s="3" t="s">
        <v>61646</v>
      </c>
      <c r="B81416">
        <v>7</v>
      </c>
      <c r="C81416" s="3" t="s">
        <v>554</v>
      </c>
      <c r="D81416" s="3" t="s">
        <v>677</v>
      </c>
      <c r="E81416" s="3" t="s">
        <v>678</v>
      </c>
      <c r="F81416" s="3" t="s">
        <v>63524</v>
      </c>
      <c r="G81416" s="3" t="s">
        <v>63525</v>
      </c>
      <c r="I81416">
        <v>1.027325</v>
      </c>
      <c r="J81416">
        <v>41.802557999999998</v>
      </c>
      <c r="L81416" s="3" t="s">
        <v>63526</v>
      </c>
      <c r="M81416" s="3" t="s">
        <v>24</v>
      </c>
      <c r="N81416" s="3" t="s">
        <v>251</v>
      </c>
      <c r="P81416">
        <v>15400</v>
      </c>
      <c r="Q81416">
        <v>15400</v>
      </c>
      <c r="R81416">
        <v>14500</v>
      </c>
      <c r="S81416">
        <v>14500</v>
      </c>
      <c r="T81416">
        <v>14800</v>
      </c>
    </row>
    <row r="81417" spans="1:31" x14ac:dyDescent="0.25">
      <c r="A81417" s="3" t="s">
        <v>61646</v>
      </c>
      <c r="B81417">
        <v>7</v>
      </c>
      <c r="C81417" s="3" t="s">
        <v>554</v>
      </c>
      <c r="D81417" s="3" t="s">
        <v>677</v>
      </c>
      <c r="E81417" s="3" t="s">
        <v>678</v>
      </c>
      <c r="F81417" s="3" t="s">
        <v>63586</v>
      </c>
      <c r="G81417" s="3" t="s">
        <v>63587</v>
      </c>
      <c r="I81417">
        <v>-5.3847370000000003</v>
      </c>
      <c r="J81417">
        <v>37.288694</v>
      </c>
      <c r="L81417" s="3" t="s">
        <v>63588</v>
      </c>
      <c r="M81417" s="3" t="s">
        <v>24</v>
      </c>
      <c r="N81417" s="3" t="s">
        <v>251</v>
      </c>
      <c r="P81417">
        <v>29100</v>
      </c>
      <c r="R81417">
        <v>52000</v>
      </c>
      <c r="S81417">
        <v>29100</v>
      </c>
      <c r="T81417">
        <v>20100</v>
      </c>
      <c r="Z81417">
        <v>22400</v>
      </c>
      <c r="AA81417">
        <v>15700</v>
      </c>
      <c r="AC81417">
        <v>22700</v>
      </c>
      <c r="AD81417">
        <v>22800</v>
      </c>
      <c r="AE81417">
        <v>22800</v>
      </c>
    </row>
    <row r="81418" spans="1:31" x14ac:dyDescent="0.25">
      <c r="A81418" s="3" t="s">
        <v>61646</v>
      </c>
      <c r="B81418">
        <v>7</v>
      </c>
      <c r="C81418" s="3" t="s">
        <v>554</v>
      </c>
      <c r="D81418" s="3" t="s">
        <v>677</v>
      </c>
      <c r="E81418" s="3" t="s">
        <v>678</v>
      </c>
      <c r="F81418" s="3" t="s">
        <v>63589</v>
      </c>
      <c r="G81418" s="3" t="s">
        <v>63590</v>
      </c>
      <c r="I81418">
        <v>-5.3843449999999997</v>
      </c>
      <c r="J81418">
        <v>37.288792000000001</v>
      </c>
      <c r="L81418" s="3" t="s">
        <v>63588</v>
      </c>
      <c r="M81418" s="3" t="s">
        <v>24</v>
      </c>
      <c r="N81418" s="3" t="s">
        <v>251</v>
      </c>
      <c r="P81418">
        <v>154000</v>
      </c>
      <c r="Q81418">
        <v>154000</v>
      </c>
      <c r="R81418">
        <v>154000</v>
      </c>
      <c r="S81418">
        <v>13100</v>
      </c>
      <c r="T81418">
        <v>10100</v>
      </c>
      <c r="Z81418">
        <v>11500</v>
      </c>
      <c r="AA81418">
        <v>11200</v>
      </c>
      <c r="AB81418">
        <v>58600</v>
      </c>
      <c r="AC81418">
        <v>127000</v>
      </c>
      <c r="AD81418">
        <v>138000</v>
      </c>
      <c r="AE81418">
        <v>134000</v>
      </c>
    </row>
    <row r="81419" spans="1:31" x14ac:dyDescent="0.25">
      <c r="A81419" s="3" t="s">
        <v>61646</v>
      </c>
      <c r="B81419">
        <v>7</v>
      </c>
      <c r="C81419" s="3" t="s">
        <v>554</v>
      </c>
      <c r="D81419" s="3" t="s">
        <v>677</v>
      </c>
      <c r="E81419" s="3" t="s">
        <v>678</v>
      </c>
      <c r="F81419" s="3" t="s">
        <v>63608</v>
      </c>
      <c r="G81419" s="3" t="s">
        <v>63609</v>
      </c>
      <c r="I81419">
        <v>-5.6970239999999999</v>
      </c>
      <c r="J81419">
        <v>37.441557000000003</v>
      </c>
      <c r="L81419" s="3" t="s">
        <v>63610</v>
      </c>
      <c r="M81419" s="3" t="s">
        <v>24</v>
      </c>
      <c r="N81419" s="3" t="s">
        <v>251</v>
      </c>
      <c r="P81419">
        <v>38900</v>
      </c>
    </row>
    <row r="81420" spans="1:31" x14ac:dyDescent="0.25">
      <c r="A81420" s="3" t="s">
        <v>61646</v>
      </c>
      <c r="B81420">
        <v>7</v>
      </c>
      <c r="C81420" s="3" t="s">
        <v>554</v>
      </c>
      <c r="D81420" s="3" t="s">
        <v>677</v>
      </c>
      <c r="E81420" s="3" t="s">
        <v>678</v>
      </c>
      <c r="F81420" s="3" t="s">
        <v>63613</v>
      </c>
      <c r="G81420" s="3" t="s">
        <v>63614</v>
      </c>
      <c r="I81420">
        <v>-5.7501449999999998</v>
      </c>
      <c r="J81420">
        <v>37.367269999999998</v>
      </c>
      <c r="L81420" s="3" t="s">
        <v>63615</v>
      </c>
      <c r="M81420" s="3" t="s">
        <v>24</v>
      </c>
      <c r="N81420" s="3" t="s">
        <v>251</v>
      </c>
      <c r="P81420">
        <v>31200</v>
      </c>
    </row>
    <row r="81421" spans="1:31" x14ac:dyDescent="0.25">
      <c r="A81421" s="3" t="s">
        <v>61646</v>
      </c>
      <c r="B81421">
        <v>7</v>
      </c>
      <c r="C81421" s="3" t="s">
        <v>554</v>
      </c>
      <c r="D81421" s="3" t="s">
        <v>677</v>
      </c>
      <c r="E81421" s="3" t="s">
        <v>678</v>
      </c>
      <c r="F81421" s="3" t="s">
        <v>63666</v>
      </c>
      <c r="G81421" s="3" t="s">
        <v>63667</v>
      </c>
      <c r="I81421">
        <v>0.495668</v>
      </c>
      <c r="J81421">
        <v>40.829321999999998</v>
      </c>
      <c r="L81421" s="3" t="s">
        <v>63668</v>
      </c>
      <c r="M81421" s="3" t="s">
        <v>24</v>
      </c>
      <c r="N81421" s="3" t="s">
        <v>251</v>
      </c>
      <c r="P81421">
        <v>70400</v>
      </c>
      <c r="Q81421">
        <v>64000</v>
      </c>
      <c r="R81421">
        <v>62200</v>
      </c>
      <c r="S81421">
        <v>62200</v>
      </c>
      <c r="T81421">
        <v>62200</v>
      </c>
      <c r="U81421">
        <v>61000</v>
      </c>
      <c r="V81421">
        <v>51900</v>
      </c>
      <c r="W81421">
        <v>42300</v>
      </c>
      <c r="X81421">
        <v>97200</v>
      </c>
      <c r="Y81421">
        <v>97800</v>
      </c>
      <c r="Z81421">
        <v>95100</v>
      </c>
      <c r="AA81421">
        <v>108000</v>
      </c>
      <c r="AB81421">
        <v>97400</v>
      </c>
      <c r="AC81421">
        <v>12800</v>
      </c>
    </row>
    <row r="81422" spans="1:31" x14ac:dyDescent="0.25">
      <c r="A81422" s="3" t="s">
        <v>61646</v>
      </c>
      <c r="B81422">
        <v>7</v>
      </c>
      <c r="C81422" s="3" t="s">
        <v>554</v>
      </c>
      <c r="D81422" s="3" t="s">
        <v>677</v>
      </c>
      <c r="E81422" s="3" t="s">
        <v>678</v>
      </c>
      <c r="F81422" s="3" t="s">
        <v>63674</v>
      </c>
      <c r="G81422" s="3" t="s">
        <v>63675</v>
      </c>
      <c r="I81422">
        <v>0.51710500000000004</v>
      </c>
      <c r="J81422">
        <v>40.757662000000003</v>
      </c>
      <c r="L81422" s="3" t="s">
        <v>63668</v>
      </c>
      <c r="M81422" s="3" t="s">
        <v>24</v>
      </c>
      <c r="N81422" s="3" t="s">
        <v>251</v>
      </c>
      <c r="P81422">
        <v>102000</v>
      </c>
      <c r="Q81422">
        <v>79800</v>
      </c>
      <c r="R81422">
        <v>79800</v>
      </c>
      <c r="S81422">
        <v>79800</v>
      </c>
    </row>
    <row r="81423" spans="1:31" x14ac:dyDescent="0.25">
      <c r="A81423" s="3" t="s">
        <v>61646</v>
      </c>
      <c r="B81423">
        <v>7</v>
      </c>
      <c r="C81423" s="3" t="s">
        <v>554</v>
      </c>
      <c r="D81423" s="3" t="s">
        <v>677</v>
      </c>
      <c r="E81423" s="3" t="s">
        <v>678</v>
      </c>
      <c r="F81423" s="3" t="s">
        <v>63674</v>
      </c>
      <c r="G81423" s="3" t="s">
        <v>63675</v>
      </c>
      <c r="I81423">
        <v>0.51710500000000004</v>
      </c>
      <c r="J81423">
        <v>40.757662000000003</v>
      </c>
      <c r="L81423" s="3" t="s">
        <v>63668</v>
      </c>
      <c r="M81423" s="3" t="s">
        <v>24</v>
      </c>
      <c r="N81423" s="3" t="s">
        <v>162</v>
      </c>
      <c r="Q81423">
        <v>1290000</v>
      </c>
    </row>
    <row r="81424" spans="1:31" x14ac:dyDescent="0.25">
      <c r="A81424" s="3" t="s">
        <v>61646</v>
      </c>
      <c r="B81424">
        <v>7</v>
      </c>
      <c r="C81424" s="3" t="s">
        <v>554</v>
      </c>
      <c r="D81424" s="3" t="s">
        <v>677</v>
      </c>
      <c r="E81424" s="3" t="s">
        <v>678</v>
      </c>
      <c r="F81424" s="3" t="s">
        <v>63685</v>
      </c>
      <c r="G81424" s="3" t="s">
        <v>63686</v>
      </c>
      <c r="I81424">
        <v>1.0952440000000001</v>
      </c>
      <c r="J81424">
        <v>41.125483000000003</v>
      </c>
      <c r="L81424" s="3" t="s">
        <v>63687</v>
      </c>
      <c r="M81424" s="3" t="s">
        <v>24</v>
      </c>
      <c r="N81424" s="3" t="s">
        <v>251</v>
      </c>
      <c r="P81424">
        <v>24100</v>
      </c>
      <c r="Q81424">
        <v>24100</v>
      </c>
      <c r="R81424">
        <v>24000</v>
      </c>
      <c r="S81424">
        <v>24000</v>
      </c>
      <c r="T81424">
        <v>24000</v>
      </c>
      <c r="U81424">
        <v>18900</v>
      </c>
      <c r="V81424">
        <v>18900</v>
      </c>
      <c r="W81424">
        <v>18900</v>
      </c>
      <c r="X81424">
        <v>18900</v>
      </c>
      <c r="Y81424">
        <v>18900</v>
      </c>
      <c r="Z81424">
        <v>11100</v>
      </c>
    </row>
    <row r="81425" spans="1:31" x14ac:dyDescent="0.25">
      <c r="A81425" s="3" t="s">
        <v>61646</v>
      </c>
      <c r="B81425">
        <v>7</v>
      </c>
      <c r="C81425" s="3" t="s">
        <v>554</v>
      </c>
      <c r="D81425" s="3" t="s">
        <v>677</v>
      </c>
      <c r="E81425" s="3" t="s">
        <v>678</v>
      </c>
      <c r="F81425" s="3" t="s">
        <v>63695</v>
      </c>
      <c r="G81425" s="3" t="s">
        <v>63696</v>
      </c>
      <c r="I81425">
        <v>0.51488199999999995</v>
      </c>
      <c r="J81425">
        <v>40.761870000000002</v>
      </c>
      <c r="L81425" s="3" t="s">
        <v>63668</v>
      </c>
      <c r="M81425" s="3" t="s">
        <v>24</v>
      </c>
      <c r="N81425" s="3" t="s">
        <v>251</v>
      </c>
      <c r="P81425">
        <v>31700</v>
      </c>
      <c r="R81425">
        <v>21500</v>
      </c>
    </row>
    <row r="81426" spans="1:31" x14ac:dyDescent="0.25">
      <c r="A81426" s="3" t="s">
        <v>61646</v>
      </c>
      <c r="B81426">
        <v>7</v>
      </c>
      <c r="C81426" s="3" t="s">
        <v>554</v>
      </c>
      <c r="D81426" s="3" t="s">
        <v>677</v>
      </c>
      <c r="E81426" s="3" t="s">
        <v>678</v>
      </c>
      <c r="F81426" s="3" t="s">
        <v>63697</v>
      </c>
      <c r="G81426" s="3" t="s">
        <v>63698</v>
      </c>
      <c r="I81426">
        <v>0.54367399999999999</v>
      </c>
      <c r="J81426">
        <v>40.791431000000003</v>
      </c>
      <c r="L81426" s="3" t="s">
        <v>63668</v>
      </c>
      <c r="M81426" s="3" t="s">
        <v>24</v>
      </c>
      <c r="N81426" s="3" t="s">
        <v>251</v>
      </c>
      <c r="AA81426">
        <v>30000</v>
      </c>
      <c r="AB81426">
        <v>30000</v>
      </c>
    </row>
    <row r="81427" spans="1:31" x14ac:dyDescent="0.25">
      <c r="A81427" s="3" t="s">
        <v>61646</v>
      </c>
      <c r="B81427">
        <v>7</v>
      </c>
      <c r="C81427" s="3" t="s">
        <v>554</v>
      </c>
      <c r="D81427" s="3" t="s">
        <v>677</v>
      </c>
      <c r="E81427" s="3" t="s">
        <v>678</v>
      </c>
      <c r="F81427" s="3" t="s">
        <v>63697</v>
      </c>
      <c r="G81427" s="3" t="s">
        <v>63698</v>
      </c>
      <c r="I81427">
        <v>0.54381199999999996</v>
      </c>
      <c r="J81427">
        <v>40.790725999999999</v>
      </c>
      <c r="L81427" s="3" t="s">
        <v>63668</v>
      </c>
      <c r="M81427" s="3" t="s">
        <v>24</v>
      </c>
      <c r="N81427" s="3" t="s">
        <v>251</v>
      </c>
      <c r="P81427">
        <v>30000</v>
      </c>
      <c r="Q81427">
        <v>30000</v>
      </c>
      <c r="R81427">
        <v>30000</v>
      </c>
      <c r="S81427">
        <v>30000</v>
      </c>
      <c r="T81427">
        <v>30000</v>
      </c>
      <c r="U81427">
        <v>30000</v>
      </c>
      <c r="V81427">
        <v>30000</v>
      </c>
      <c r="W81427">
        <v>30000</v>
      </c>
      <c r="X81427">
        <v>30000</v>
      </c>
      <c r="Y81427">
        <v>30000</v>
      </c>
      <c r="Z81427">
        <v>27700</v>
      </c>
    </row>
    <row r="81428" spans="1:31" x14ac:dyDescent="0.25">
      <c r="A81428" s="3" t="s">
        <v>61646</v>
      </c>
      <c r="B81428">
        <v>7</v>
      </c>
      <c r="C81428" s="3" t="s">
        <v>554</v>
      </c>
      <c r="D81428" s="3" t="s">
        <v>677</v>
      </c>
      <c r="E81428" s="3" t="s">
        <v>678</v>
      </c>
      <c r="F81428" s="3" t="s">
        <v>63709</v>
      </c>
      <c r="G81428" s="3" t="s">
        <v>63710</v>
      </c>
      <c r="I81428">
        <v>0.51233600000000001</v>
      </c>
      <c r="J81428">
        <v>40.689515999999998</v>
      </c>
      <c r="L81428" s="3" t="s">
        <v>63711</v>
      </c>
      <c r="M81428" s="3" t="s">
        <v>24</v>
      </c>
      <c r="N81428" s="3" t="s">
        <v>251</v>
      </c>
      <c r="AA81428">
        <v>54500</v>
      </c>
      <c r="AB81428">
        <v>54700</v>
      </c>
      <c r="AD81428">
        <v>13400</v>
      </c>
      <c r="AE81428">
        <v>15600</v>
      </c>
    </row>
    <row r="81429" spans="1:31" x14ac:dyDescent="0.25">
      <c r="A81429" s="3" t="s">
        <v>61646</v>
      </c>
      <c r="B81429">
        <v>7</v>
      </c>
      <c r="C81429" s="3" t="s">
        <v>554</v>
      </c>
      <c r="D81429" s="3" t="s">
        <v>677</v>
      </c>
      <c r="E81429" s="3" t="s">
        <v>678</v>
      </c>
      <c r="F81429" s="3" t="s">
        <v>63709</v>
      </c>
      <c r="G81429" s="3" t="s">
        <v>63710</v>
      </c>
      <c r="I81429">
        <v>0.51247600000000004</v>
      </c>
      <c r="J81429">
        <v>40.688814999999998</v>
      </c>
      <c r="L81429" s="3" t="s">
        <v>63711</v>
      </c>
      <c r="M81429" s="3" t="s">
        <v>24</v>
      </c>
      <c r="N81429" s="3" t="s">
        <v>251</v>
      </c>
      <c r="P81429">
        <v>51700</v>
      </c>
      <c r="Q81429">
        <v>51700</v>
      </c>
      <c r="R81429">
        <v>51700</v>
      </c>
      <c r="S81429">
        <v>51700</v>
      </c>
      <c r="U81429">
        <v>36200</v>
      </c>
      <c r="V81429">
        <v>48300</v>
      </c>
      <c r="W81429">
        <v>48300</v>
      </c>
      <c r="X81429">
        <v>48300</v>
      </c>
      <c r="Y81429">
        <v>46500</v>
      </c>
      <c r="Z81429">
        <v>46500</v>
      </c>
    </row>
    <row r="81430" spans="1:31" x14ac:dyDescent="0.25">
      <c r="A81430" s="3" t="s">
        <v>61646</v>
      </c>
      <c r="B81430">
        <v>7</v>
      </c>
      <c r="C81430" s="3" t="s">
        <v>554</v>
      </c>
      <c r="D81430" s="3" t="s">
        <v>677</v>
      </c>
      <c r="E81430" s="3" t="s">
        <v>678</v>
      </c>
      <c r="F81430" s="3" t="s">
        <v>63709</v>
      </c>
      <c r="G81430" s="3" t="s">
        <v>63710</v>
      </c>
      <c r="I81430">
        <v>0.51247600000000004</v>
      </c>
      <c r="J81430">
        <v>40.688814999999998</v>
      </c>
      <c r="L81430" s="3" t="s">
        <v>63711</v>
      </c>
      <c r="M81430" s="3" t="s">
        <v>24</v>
      </c>
      <c r="N81430" s="3" t="s">
        <v>162</v>
      </c>
      <c r="Q81430">
        <v>83900</v>
      </c>
    </row>
    <row r="81431" spans="1:31" x14ac:dyDescent="0.25">
      <c r="A81431" s="3" t="s">
        <v>61646</v>
      </c>
      <c r="B81431">
        <v>7</v>
      </c>
      <c r="C81431" s="3" t="s">
        <v>554</v>
      </c>
      <c r="D81431" s="3" t="s">
        <v>677</v>
      </c>
      <c r="E81431" s="3" t="s">
        <v>678</v>
      </c>
      <c r="F81431" s="3" t="s">
        <v>69893</v>
      </c>
      <c r="G81431" s="3" t="s">
        <v>69894</v>
      </c>
      <c r="I81431">
        <v>0.48114800000000002</v>
      </c>
      <c r="J81431">
        <v>40.801859</v>
      </c>
      <c r="L81431" s="3" t="s">
        <v>62639</v>
      </c>
      <c r="M81431" s="3" t="s">
        <v>24</v>
      </c>
      <c r="N81431" s="3" t="s">
        <v>251</v>
      </c>
      <c r="AA81431">
        <v>40400</v>
      </c>
      <c r="AD81431">
        <v>17000</v>
      </c>
    </row>
    <row r="81432" spans="1:31" x14ac:dyDescent="0.25">
      <c r="A81432" s="3" t="s">
        <v>61646</v>
      </c>
      <c r="B81432">
        <v>7</v>
      </c>
      <c r="C81432" s="3" t="s">
        <v>554</v>
      </c>
      <c r="D81432" s="3" t="s">
        <v>677</v>
      </c>
      <c r="E81432" s="3" t="s">
        <v>678</v>
      </c>
      <c r="F81432" s="3" t="s">
        <v>69893</v>
      </c>
      <c r="G81432" s="3" t="s">
        <v>69894</v>
      </c>
      <c r="I81432">
        <v>0.48129</v>
      </c>
      <c r="J81432">
        <v>40.801155000000001</v>
      </c>
      <c r="L81432" s="3" t="s">
        <v>62639</v>
      </c>
      <c r="M81432" s="3" t="s">
        <v>24</v>
      </c>
      <c r="N81432" s="3" t="s">
        <v>251</v>
      </c>
      <c r="V81432">
        <v>40400</v>
      </c>
      <c r="X81432">
        <v>40400</v>
      </c>
      <c r="Y81432">
        <v>40000</v>
      </c>
    </row>
    <row r="81433" spans="1:31" x14ac:dyDescent="0.25">
      <c r="A81433" s="3" t="s">
        <v>61646</v>
      </c>
      <c r="B81433">
        <v>7</v>
      </c>
      <c r="C81433" s="3" t="s">
        <v>554</v>
      </c>
      <c r="D81433" s="3" t="s">
        <v>677</v>
      </c>
      <c r="E81433" s="3" t="s">
        <v>678</v>
      </c>
      <c r="F81433" s="3" t="s">
        <v>63715</v>
      </c>
      <c r="G81433" s="3" t="s">
        <v>63716</v>
      </c>
      <c r="I81433">
        <v>0.729325</v>
      </c>
      <c r="J81433">
        <v>41.249284000000003</v>
      </c>
      <c r="L81433" s="3" t="s">
        <v>63717</v>
      </c>
      <c r="M81433" s="3" t="s">
        <v>24</v>
      </c>
      <c r="N81433" s="3" t="s">
        <v>251</v>
      </c>
      <c r="AA81433">
        <v>30800</v>
      </c>
      <c r="AB81433">
        <v>28300</v>
      </c>
      <c r="AD81433">
        <v>17800</v>
      </c>
      <c r="AE81433">
        <v>17800</v>
      </c>
    </row>
    <row r="81434" spans="1:31" x14ac:dyDescent="0.25">
      <c r="A81434" s="3" t="s">
        <v>61646</v>
      </c>
      <c r="B81434">
        <v>7</v>
      </c>
      <c r="C81434" s="3" t="s">
        <v>554</v>
      </c>
      <c r="D81434" s="3" t="s">
        <v>677</v>
      </c>
      <c r="E81434" s="3" t="s">
        <v>678</v>
      </c>
      <c r="F81434" s="3" t="s">
        <v>63715</v>
      </c>
      <c r="G81434" s="3" t="s">
        <v>63716</v>
      </c>
      <c r="I81434">
        <v>0.72945400000000005</v>
      </c>
      <c r="J81434">
        <v>41.248567000000001</v>
      </c>
      <c r="L81434" s="3" t="s">
        <v>63717</v>
      </c>
      <c r="M81434" s="3" t="s">
        <v>24</v>
      </c>
      <c r="N81434" s="3" t="s">
        <v>251</v>
      </c>
      <c r="P81434">
        <v>30800</v>
      </c>
      <c r="Q81434">
        <v>30800</v>
      </c>
      <c r="R81434">
        <v>30800</v>
      </c>
      <c r="S81434">
        <v>30800</v>
      </c>
      <c r="T81434">
        <v>30800</v>
      </c>
      <c r="U81434">
        <v>30800</v>
      </c>
      <c r="V81434">
        <v>30800</v>
      </c>
      <c r="W81434">
        <v>30800</v>
      </c>
      <c r="X81434">
        <v>30800</v>
      </c>
      <c r="Y81434">
        <v>30800</v>
      </c>
      <c r="Z81434">
        <v>30800</v>
      </c>
    </row>
    <row r="81435" spans="1:31" x14ac:dyDescent="0.25">
      <c r="A81435" s="3" t="s">
        <v>61646</v>
      </c>
      <c r="B81435">
        <v>7</v>
      </c>
      <c r="C81435" s="3" t="s">
        <v>554</v>
      </c>
      <c r="D81435" s="3" t="s">
        <v>677</v>
      </c>
      <c r="E81435" s="3" t="s">
        <v>678</v>
      </c>
      <c r="F81435" s="3" t="s">
        <v>63718</v>
      </c>
      <c r="G81435" s="3" t="s">
        <v>63719</v>
      </c>
      <c r="I81435">
        <v>0.57443299999999997</v>
      </c>
      <c r="J81435">
        <v>40.675615000000001</v>
      </c>
      <c r="L81435" s="3" t="s">
        <v>63720</v>
      </c>
      <c r="M81435" s="3" t="s">
        <v>24</v>
      </c>
      <c r="N81435" s="3" t="s">
        <v>251</v>
      </c>
      <c r="AA81435">
        <v>23400</v>
      </c>
      <c r="AB81435">
        <v>23800</v>
      </c>
    </row>
    <row r="81436" spans="1:31" x14ac:dyDescent="0.25">
      <c r="A81436" s="3" t="s">
        <v>61646</v>
      </c>
      <c r="B81436">
        <v>7</v>
      </c>
      <c r="C81436" s="3" t="s">
        <v>554</v>
      </c>
      <c r="D81436" s="3" t="s">
        <v>677</v>
      </c>
      <c r="E81436" s="3" t="s">
        <v>678</v>
      </c>
      <c r="F81436" s="3" t="s">
        <v>63718</v>
      </c>
      <c r="G81436" s="3" t="s">
        <v>63719</v>
      </c>
      <c r="I81436">
        <v>0.574569</v>
      </c>
      <c r="J81436">
        <v>40.674914999999999</v>
      </c>
      <c r="L81436" s="3" t="s">
        <v>63720</v>
      </c>
      <c r="M81436" s="3" t="s">
        <v>24</v>
      </c>
      <c r="N81436" s="3" t="s">
        <v>251</v>
      </c>
      <c r="P81436">
        <v>18500</v>
      </c>
      <c r="Q81436">
        <v>18500</v>
      </c>
      <c r="R81436">
        <v>18500</v>
      </c>
      <c r="T81436">
        <v>18500</v>
      </c>
      <c r="U81436">
        <v>18500</v>
      </c>
      <c r="V81436">
        <v>24700</v>
      </c>
      <c r="W81436">
        <v>24700</v>
      </c>
      <c r="X81436">
        <v>24800</v>
      </c>
      <c r="Y81436">
        <v>24300</v>
      </c>
      <c r="Z81436">
        <v>19900</v>
      </c>
    </row>
    <row r="81437" spans="1:31" x14ac:dyDescent="0.25">
      <c r="A81437" s="3" t="s">
        <v>61646</v>
      </c>
      <c r="B81437">
        <v>7</v>
      </c>
      <c r="C81437" s="3" t="s">
        <v>554</v>
      </c>
      <c r="D81437" s="3" t="s">
        <v>677</v>
      </c>
      <c r="E81437" s="3" t="s">
        <v>678</v>
      </c>
      <c r="F81437" s="3" t="s">
        <v>63732</v>
      </c>
      <c r="G81437" s="3" t="s">
        <v>63733</v>
      </c>
      <c r="I81437">
        <v>1.2078279999999999</v>
      </c>
      <c r="J81437">
        <v>41.755442000000002</v>
      </c>
      <c r="L81437" s="3" t="s">
        <v>62612</v>
      </c>
      <c r="M81437" s="3" t="s">
        <v>24</v>
      </c>
      <c r="N81437" s="3" t="s">
        <v>251</v>
      </c>
      <c r="P81437">
        <v>17000</v>
      </c>
      <c r="Q81437">
        <v>17000</v>
      </c>
      <c r="R81437">
        <v>17000</v>
      </c>
      <c r="S81437">
        <v>17000</v>
      </c>
    </row>
    <row r="81438" spans="1:31" x14ac:dyDescent="0.25">
      <c r="A81438" s="3" t="s">
        <v>61646</v>
      </c>
      <c r="B81438">
        <v>7</v>
      </c>
      <c r="C81438" s="3" t="s">
        <v>554</v>
      </c>
      <c r="D81438" s="3" t="s">
        <v>677</v>
      </c>
      <c r="E81438" s="3" t="s">
        <v>678</v>
      </c>
      <c r="F81438" s="3" t="s">
        <v>63755</v>
      </c>
      <c r="G81438" s="3" t="s">
        <v>63756</v>
      </c>
      <c r="I81438">
        <v>-0.15027099999999999</v>
      </c>
      <c r="J81438">
        <v>40.857630999999998</v>
      </c>
      <c r="L81438" s="3" t="s">
        <v>63757</v>
      </c>
      <c r="M81438" s="3" t="s">
        <v>24</v>
      </c>
      <c r="N81438" s="3" t="s">
        <v>251</v>
      </c>
      <c r="P81438">
        <v>11100</v>
      </c>
      <c r="Q81438">
        <v>12100</v>
      </c>
      <c r="R81438">
        <v>16600</v>
      </c>
      <c r="S81438">
        <v>12100</v>
      </c>
      <c r="T81438">
        <v>11100</v>
      </c>
      <c r="U81438">
        <v>11100</v>
      </c>
      <c r="Y81438">
        <v>24200</v>
      </c>
      <c r="AB81438">
        <v>19800</v>
      </c>
      <c r="AC81438">
        <v>14300</v>
      </c>
      <c r="AD81438">
        <v>14300</v>
      </c>
      <c r="AE81438">
        <v>11100</v>
      </c>
    </row>
    <row r="81439" spans="1:31" x14ac:dyDescent="0.25">
      <c r="A81439" s="3" t="s">
        <v>61646</v>
      </c>
      <c r="B81439">
        <v>7</v>
      </c>
      <c r="C81439" s="3" t="s">
        <v>554</v>
      </c>
      <c r="D81439" s="3" t="s">
        <v>677</v>
      </c>
      <c r="E81439" s="3" t="s">
        <v>678</v>
      </c>
      <c r="F81439" s="3" t="s">
        <v>63804</v>
      </c>
      <c r="G81439" s="3" t="s">
        <v>63805</v>
      </c>
      <c r="I81439">
        <v>-3.9321000000000002</v>
      </c>
      <c r="J81439">
        <v>40.0762</v>
      </c>
      <c r="L81439" s="3" t="s">
        <v>63806</v>
      </c>
      <c r="M81439" s="3" t="s">
        <v>24</v>
      </c>
      <c r="N81439" s="3" t="s">
        <v>251</v>
      </c>
      <c r="P81439">
        <v>37400</v>
      </c>
      <c r="Q81439">
        <v>37400</v>
      </c>
      <c r="R81439">
        <v>47600</v>
      </c>
      <c r="S81439">
        <v>43400</v>
      </c>
      <c r="T81439">
        <v>37200</v>
      </c>
      <c r="U81439">
        <v>29300</v>
      </c>
      <c r="V81439">
        <v>29300</v>
      </c>
      <c r="W81439">
        <v>29100</v>
      </c>
      <c r="X81439">
        <v>28000</v>
      </c>
      <c r="Y81439">
        <v>28700</v>
      </c>
      <c r="Z81439">
        <v>28700</v>
      </c>
      <c r="AA81439">
        <v>28700</v>
      </c>
      <c r="AB81439">
        <v>131000</v>
      </c>
      <c r="AD81439">
        <v>92200</v>
      </c>
      <c r="AE81439">
        <v>102000</v>
      </c>
    </row>
    <row r="81440" spans="1:31" x14ac:dyDescent="0.25">
      <c r="A81440" s="3" t="s">
        <v>61646</v>
      </c>
      <c r="B81440">
        <v>7</v>
      </c>
      <c r="C81440" s="3" t="s">
        <v>554</v>
      </c>
      <c r="D81440" s="3" t="s">
        <v>677</v>
      </c>
      <c r="E81440" s="3" t="s">
        <v>678</v>
      </c>
      <c r="F81440" s="3" t="s">
        <v>63804</v>
      </c>
      <c r="G81440" s="3" t="s">
        <v>63805</v>
      </c>
      <c r="I81440">
        <v>-3.9321000000000002</v>
      </c>
      <c r="J81440">
        <v>40.0762</v>
      </c>
      <c r="L81440" s="3" t="s">
        <v>63806</v>
      </c>
      <c r="M81440" s="3" t="s">
        <v>24</v>
      </c>
      <c r="N81440" s="3" t="s">
        <v>77</v>
      </c>
      <c r="P81440">
        <v>105000</v>
      </c>
      <c r="Q81440">
        <v>105000</v>
      </c>
      <c r="R81440">
        <v>133000</v>
      </c>
      <c r="S81440">
        <v>133000</v>
      </c>
      <c r="T81440">
        <v>114000</v>
      </c>
    </row>
    <row r="81441" spans="1:31" x14ac:dyDescent="0.25">
      <c r="A81441" s="3" t="s">
        <v>61646</v>
      </c>
      <c r="B81441">
        <v>7</v>
      </c>
      <c r="C81441" s="3" t="s">
        <v>554</v>
      </c>
      <c r="D81441" s="3" t="s">
        <v>677</v>
      </c>
      <c r="E81441" s="3" t="s">
        <v>678</v>
      </c>
      <c r="F81441" s="3" t="s">
        <v>63804</v>
      </c>
      <c r="G81441" s="3" t="s">
        <v>63805</v>
      </c>
      <c r="I81441">
        <v>-3.9321000000000002</v>
      </c>
      <c r="J81441">
        <v>40.0762</v>
      </c>
      <c r="L81441" s="3" t="s">
        <v>63806</v>
      </c>
      <c r="M81441" s="3" t="s">
        <v>24</v>
      </c>
      <c r="N81441" s="3" t="s">
        <v>162</v>
      </c>
      <c r="R81441">
        <v>10700</v>
      </c>
      <c r="S81441">
        <v>16600</v>
      </c>
      <c r="T81441">
        <v>14200</v>
      </c>
    </row>
    <row r="81442" spans="1:31" x14ac:dyDescent="0.25">
      <c r="A81442" s="3" t="s">
        <v>61646</v>
      </c>
      <c r="B81442">
        <v>7</v>
      </c>
      <c r="C81442" s="3" t="s">
        <v>554</v>
      </c>
      <c r="D81442" s="3" t="s">
        <v>677</v>
      </c>
      <c r="E81442" s="3" t="s">
        <v>678</v>
      </c>
      <c r="F81442" s="3" t="s">
        <v>63823</v>
      </c>
      <c r="G81442" s="3" t="s">
        <v>63824</v>
      </c>
      <c r="I81442">
        <v>-3.9416000000000002</v>
      </c>
      <c r="J81442">
        <v>40.068300000000001</v>
      </c>
      <c r="L81442" s="3" t="s">
        <v>63806</v>
      </c>
      <c r="M81442" s="3" t="s">
        <v>24</v>
      </c>
      <c r="N81442" s="3" t="s">
        <v>251</v>
      </c>
      <c r="P81442">
        <v>16000</v>
      </c>
      <c r="Q81442">
        <v>54100</v>
      </c>
      <c r="R81442">
        <v>54100</v>
      </c>
      <c r="S81442">
        <v>54100</v>
      </c>
      <c r="T81442">
        <v>54100</v>
      </c>
      <c r="V81442">
        <v>16100</v>
      </c>
      <c r="AB81442">
        <v>40500</v>
      </c>
    </row>
    <row r="81443" spans="1:31" x14ac:dyDescent="0.25">
      <c r="A81443" s="3" t="s">
        <v>61646</v>
      </c>
      <c r="B81443">
        <v>7</v>
      </c>
      <c r="C81443" s="3" t="s">
        <v>554</v>
      </c>
      <c r="D81443" s="3" t="s">
        <v>677</v>
      </c>
      <c r="E81443" s="3" t="s">
        <v>678</v>
      </c>
      <c r="F81443" s="3" t="s">
        <v>63823</v>
      </c>
      <c r="G81443" s="3" t="s">
        <v>72989</v>
      </c>
      <c r="I81443">
        <v>-3.9416000000000002</v>
      </c>
      <c r="J81443">
        <v>40.068300000000001</v>
      </c>
      <c r="L81443" s="3" t="s">
        <v>63806</v>
      </c>
      <c r="M81443" s="3" t="s">
        <v>24</v>
      </c>
      <c r="N81443" s="3" t="s">
        <v>251</v>
      </c>
      <c r="AC81443">
        <v>19900</v>
      </c>
      <c r="AD81443">
        <v>19900</v>
      </c>
    </row>
    <row r="81444" spans="1:31" x14ac:dyDescent="0.25">
      <c r="A81444" s="3" t="s">
        <v>61646</v>
      </c>
      <c r="B81444">
        <v>7</v>
      </c>
      <c r="C81444" s="3" t="s">
        <v>554</v>
      </c>
      <c r="D81444" s="3" t="s">
        <v>677</v>
      </c>
      <c r="E81444" s="3" t="s">
        <v>678</v>
      </c>
      <c r="F81444" s="3" t="s">
        <v>63914</v>
      </c>
      <c r="G81444" s="3" t="s">
        <v>63915</v>
      </c>
      <c r="I81444">
        <v>-1.051361</v>
      </c>
      <c r="J81444">
        <v>39.775561000000003</v>
      </c>
      <c r="L81444" s="3" t="s">
        <v>63916</v>
      </c>
      <c r="M81444" s="3" t="s">
        <v>24</v>
      </c>
      <c r="N81444" s="3" t="s">
        <v>251</v>
      </c>
      <c r="P81444">
        <v>31900</v>
      </c>
      <c r="Q81444">
        <v>28500</v>
      </c>
      <c r="R81444">
        <v>25100</v>
      </c>
      <c r="S81444">
        <v>26900</v>
      </c>
      <c r="T81444">
        <v>26900</v>
      </c>
      <c r="U81444">
        <v>32300</v>
      </c>
      <c r="V81444">
        <v>24000</v>
      </c>
      <c r="W81444">
        <v>75000</v>
      </c>
      <c r="X81444">
        <v>66400</v>
      </c>
      <c r="Y81444">
        <v>66400</v>
      </c>
      <c r="Z81444">
        <v>66300</v>
      </c>
      <c r="AA81444">
        <v>66300</v>
      </c>
      <c r="AB81444">
        <v>66300</v>
      </c>
      <c r="AC81444">
        <v>66300</v>
      </c>
      <c r="AE81444">
        <v>20900</v>
      </c>
    </row>
    <row r="81445" spans="1:31" x14ac:dyDescent="0.25">
      <c r="A81445" s="3" t="s">
        <v>61646</v>
      </c>
      <c r="B81445">
        <v>7</v>
      </c>
      <c r="C81445" s="3" t="s">
        <v>554</v>
      </c>
      <c r="D81445" s="3" t="s">
        <v>677</v>
      </c>
      <c r="E81445" s="3" t="s">
        <v>678</v>
      </c>
      <c r="F81445" s="3" t="s">
        <v>63922</v>
      </c>
      <c r="G81445" s="3" t="s">
        <v>63923</v>
      </c>
      <c r="I81445">
        <v>-1.2608280000000001</v>
      </c>
      <c r="J81445">
        <v>39.736141000000003</v>
      </c>
      <c r="L81445" s="3" t="s">
        <v>63924</v>
      </c>
      <c r="M81445" s="3" t="s">
        <v>24</v>
      </c>
      <c r="N81445" s="3" t="s">
        <v>251</v>
      </c>
      <c r="P81445">
        <v>36700</v>
      </c>
      <c r="Q81445">
        <v>36700</v>
      </c>
      <c r="R81445">
        <v>34700</v>
      </c>
      <c r="S81445">
        <v>34700</v>
      </c>
      <c r="T81445">
        <v>36500</v>
      </c>
      <c r="U81445">
        <v>122000</v>
      </c>
      <c r="V81445">
        <v>89700</v>
      </c>
      <c r="W81445">
        <v>122000</v>
      </c>
      <c r="Y81445">
        <v>19300</v>
      </c>
      <c r="Z81445">
        <v>10300</v>
      </c>
      <c r="AA81445">
        <v>20400</v>
      </c>
      <c r="AB81445">
        <v>115000</v>
      </c>
      <c r="AC81445">
        <v>122000</v>
      </c>
      <c r="AD81445">
        <v>103000</v>
      </c>
      <c r="AE81445">
        <v>43100</v>
      </c>
    </row>
    <row r="81446" spans="1:31" x14ac:dyDescent="0.25">
      <c r="A81446" s="3" t="s">
        <v>61646</v>
      </c>
      <c r="B81446">
        <v>7</v>
      </c>
      <c r="C81446" s="3" t="s">
        <v>554</v>
      </c>
      <c r="D81446" s="3" t="s">
        <v>677</v>
      </c>
      <c r="E81446" s="3" t="s">
        <v>678</v>
      </c>
      <c r="F81446" s="3" t="s">
        <v>63933</v>
      </c>
      <c r="G81446" s="3" t="s">
        <v>63934</v>
      </c>
      <c r="I81446">
        <v>-0.57071300000000003</v>
      </c>
      <c r="J81446">
        <v>39.245640999999999</v>
      </c>
      <c r="L81446" s="3" t="s">
        <v>63935</v>
      </c>
      <c r="M81446" s="3" t="s">
        <v>24</v>
      </c>
      <c r="N81446" s="3" t="s">
        <v>251</v>
      </c>
      <c r="P81446">
        <v>67500</v>
      </c>
      <c r="Q81446">
        <v>74700</v>
      </c>
      <c r="R81446">
        <v>66000</v>
      </c>
      <c r="S81446">
        <v>105000</v>
      </c>
      <c r="T81446">
        <v>105000</v>
      </c>
      <c r="U81446">
        <v>138000</v>
      </c>
      <c r="V81446">
        <v>150000</v>
      </c>
      <c r="W81446">
        <v>11800</v>
      </c>
      <c r="X81446">
        <v>11800</v>
      </c>
      <c r="Y81446">
        <v>11800</v>
      </c>
      <c r="Z81446">
        <v>138000</v>
      </c>
      <c r="AA81446">
        <v>139000</v>
      </c>
      <c r="AB81446">
        <v>139000</v>
      </c>
      <c r="AC81446">
        <v>11900</v>
      </c>
      <c r="AE81446">
        <v>130000</v>
      </c>
    </row>
    <row r="81447" spans="1:31" x14ac:dyDescent="0.25">
      <c r="A81447" s="3" t="s">
        <v>61646</v>
      </c>
      <c r="B81447">
        <v>7</v>
      </c>
      <c r="C81447" s="3" t="s">
        <v>554</v>
      </c>
      <c r="D81447" s="3" t="s">
        <v>677</v>
      </c>
      <c r="E81447" s="3" t="s">
        <v>678</v>
      </c>
      <c r="F81447" s="3" t="s">
        <v>63936</v>
      </c>
      <c r="G81447" s="3" t="s">
        <v>63937</v>
      </c>
      <c r="I81447">
        <v>-0.52533600000000003</v>
      </c>
      <c r="J81447">
        <v>39.267577000000003</v>
      </c>
      <c r="L81447" s="3" t="s">
        <v>63938</v>
      </c>
      <c r="M81447" s="3" t="s">
        <v>24</v>
      </c>
      <c r="N81447" s="3" t="s">
        <v>251</v>
      </c>
      <c r="P81447">
        <v>12400</v>
      </c>
      <c r="Q81447">
        <v>12400</v>
      </c>
      <c r="R81447">
        <v>10900</v>
      </c>
      <c r="U81447">
        <v>15900</v>
      </c>
      <c r="V81447">
        <v>16100</v>
      </c>
      <c r="W81447">
        <v>16100</v>
      </c>
      <c r="X81447">
        <v>14800</v>
      </c>
      <c r="Z81447">
        <v>23900</v>
      </c>
      <c r="AA81447">
        <v>26100</v>
      </c>
      <c r="AB81447">
        <v>14800</v>
      </c>
      <c r="AC81447">
        <v>13600</v>
      </c>
      <c r="AE81447">
        <v>11800</v>
      </c>
    </row>
    <row r="81448" spans="1:31" x14ac:dyDescent="0.25">
      <c r="A81448" s="3" t="s">
        <v>61646</v>
      </c>
      <c r="B81448">
        <v>7</v>
      </c>
      <c r="C81448" s="3" t="s">
        <v>554</v>
      </c>
      <c r="D81448" s="3" t="s">
        <v>677</v>
      </c>
      <c r="E81448" s="3" t="s">
        <v>678</v>
      </c>
      <c r="F81448" s="3" t="s">
        <v>63953</v>
      </c>
      <c r="G81448" s="3" t="s">
        <v>63954</v>
      </c>
      <c r="I81448">
        <v>-4.9127799999999997</v>
      </c>
      <c r="J81448">
        <v>41.153770000000002</v>
      </c>
      <c r="L81448" s="3" t="s">
        <v>63955</v>
      </c>
      <c r="M81448" s="3" t="s">
        <v>24</v>
      </c>
      <c r="N81448" s="3" t="s">
        <v>251</v>
      </c>
      <c r="P81448">
        <v>66300</v>
      </c>
      <c r="Q81448">
        <v>77800</v>
      </c>
      <c r="R81448">
        <v>67000</v>
      </c>
      <c r="S81448">
        <v>67000</v>
      </c>
      <c r="T81448">
        <v>67000</v>
      </c>
      <c r="Z81448">
        <v>31200</v>
      </c>
      <c r="AA81448">
        <v>57100</v>
      </c>
      <c r="AB81448">
        <v>57100</v>
      </c>
      <c r="AC81448">
        <v>57100</v>
      </c>
      <c r="AD81448">
        <v>30100</v>
      </c>
    </row>
    <row r="81449" spans="1:31" x14ac:dyDescent="0.25">
      <c r="A81449" s="3" t="s">
        <v>61646</v>
      </c>
      <c r="B81449">
        <v>7</v>
      </c>
      <c r="C81449" s="3" t="s">
        <v>554</v>
      </c>
      <c r="D81449" s="3" t="s">
        <v>677</v>
      </c>
      <c r="E81449" s="3" t="s">
        <v>678</v>
      </c>
      <c r="F81449" s="3" t="s">
        <v>63956</v>
      </c>
      <c r="G81449" s="3" t="s">
        <v>63957</v>
      </c>
      <c r="I81449">
        <v>-4.5326170000000001</v>
      </c>
      <c r="J81449">
        <v>41.346460999999998</v>
      </c>
      <c r="L81449" s="3" t="s">
        <v>63955</v>
      </c>
      <c r="M81449" s="3" t="s">
        <v>24</v>
      </c>
      <c r="N81449" s="3" t="s">
        <v>251</v>
      </c>
      <c r="P81449">
        <v>34900</v>
      </c>
      <c r="Q81449">
        <v>32700</v>
      </c>
      <c r="R81449">
        <v>32900</v>
      </c>
      <c r="S81449">
        <v>32900</v>
      </c>
      <c r="T81449">
        <v>32900</v>
      </c>
      <c r="U81449">
        <v>17400</v>
      </c>
      <c r="V81449">
        <v>17400</v>
      </c>
      <c r="W81449">
        <v>17400</v>
      </c>
      <c r="X81449">
        <v>17400</v>
      </c>
      <c r="Y81449">
        <v>17400</v>
      </c>
      <c r="Z81449">
        <v>17400</v>
      </c>
      <c r="AA81449">
        <v>17400</v>
      </c>
      <c r="AB81449">
        <v>17400</v>
      </c>
      <c r="AC81449">
        <v>16600</v>
      </c>
      <c r="AD81449">
        <v>16400</v>
      </c>
    </row>
    <row r="81450" spans="1:31" x14ac:dyDescent="0.25">
      <c r="A81450" s="3" t="s">
        <v>61646</v>
      </c>
      <c r="B81450">
        <v>7</v>
      </c>
      <c r="C81450" s="3" t="s">
        <v>554</v>
      </c>
      <c r="D81450" s="3" t="s">
        <v>677</v>
      </c>
      <c r="E81450" s="3" t="s">
        <v>678</v>
      </c>
      <c r="F81450" s="3" t="s">
        <v>63958</v>
      </c>
      <c r="G81450" s="3" t="s">
        <v>63959</v>
      </c>
      <c r="I81450">
        <v>-4.6864030000000003</v>
      </c>
      <c r="J81450">
        <v>41.380706000000004</v>
      </c>
      <c r="L81450" s="3" t="s">
        <v>63960</v>
      </c>
      <c r="M81450" s="3" t="s">
        <v>24</v>
      </c>
      <c r="N81450" s="3" t="s">
        <v>251</v>
      </c>
      <c r="P81450">
        <v>75000</v>
      </c>
      <c r="Q81450">
        <v>82000</v>
      </c>
      <c r="R81450">
        <v>82100</v>
      </c>
      <c r="S81450">
        <v>82100</v>
      </c>
      <c r="T81450">
        <v>81600</v>
      </c>
      <c r="U81450">
        <v>81600</v>
      </c>
      <c r="V81450">
        <v>81600</v>
      </c>
      <c r="W81450">
        <v>81600</v>
      </c>
      <c r="X81450">
        <v>81600</v>
      </c>
      <c r="Y81450">
        <v>81600</v>
      </c>
      <c r="Z81450">
        <v>81600</v>
      </c>
      <c r="AA81450">
        <v>81600</v>
      </c>
      <c r="AB81450">
        <v>81600</v>
      </c>
      <c r="AC81450">
        <v>81800</v>
      </c>
      <c r="AD81450">
        <v>24500</v>
      </c>
      <c r="AE81450">
        <v>56100</v>
      </c>
    </row>
    <row r="81451" spans="1:31" x14ac:dyDescent="0.25">
      <c r="A81451" s="3" t="s">
        <v>61646</v>
      </c>
      <c r="B81451">
        <v>7</v>
      </c>
      <c r="C81451" s="3" t="s">
        <v>554</v>
      </c>
      <c r="D81451" s="3" t="s">
        <v>677</v>
      </c>
      <c r="E81451" s="3" t="s">
        <v>678</v>
      </c>
      <c r="F81451" s="3" t="s">
        <v>63961</v>
      </c>
      <c r="G81451" s="3" t="s">
        <v>63962</v>
      </c>
      <c r="I81451">
        <v>-4.5632190000000001</v>
      </c>
      <c r="J81451">
        <v>41.410463999999997</v>
      </c>
      <c r="L81451" s="3" t="s">
        <v>63963</v>
      </c>
      <c r="M81451" s="3" t="s">
        <v>24</v>
      </c>
      <c r="N81451" s="3" t="s">
        <v>251</v>
      </c>
      <c r="P81451">
        <v>75000</v>
      </c>
      <c r="Q81451">
        <v>82000</v>
      </c>
      <c r="R81451">
        <v>93200</v>
      </c>
      <c r="S81451">
        <v>102000</v>
      </c>
      <c r="T81451">
        <v>93300</v>
      </c>
      <c r="U81451">
        <v>85200</v>
      </c>
      <c r="V81451">
        <v>85200</v>
      </c>
      <c r="W81451">
        <v>85200</v>
      </c>
      <c r="X81451">
        <v>46800</v>
      </c>
      <c r="Y81451">
        <v>46800</v>
      </c>
      <c r="Z81451">
        <v>93300</v>
      </c>
      <c r="AA81451">
        <v>85300</v>
      </c>
      <c r="AB81451">
        <v>84600</v>
      </c>
      <c r="AC81451">
        <v>85200</v>
      </c>
      <c r="AD81451">
        <v>26000</v>
      </c>
      <c r="AE81451">
        <v>58500</v>
      </c>
    </row>
    <row r="81452" spans="1:31" x14ac:dyDescent="0.25">
      <c r="A81452" s="3" t="s">
        <v>61646</v>
      </c>
      <c r="B81452">
        <v>7</v>
      </c>
      <c r="C81452" s="3" t="s">
        <v>554</v>
      </c>
      <c r="D81452" s="3" t="s">
        <v>677</v>
      </c>
      <c r="E81452" s="3" t="s">
        <v>678</v>
      </c>
      <c r="F81452" s="3" t="s">
        <v>64014</v>
      </c>
      <c r="G81452" s="3" t="s">
        <v>64015</v>
      </c>
      <c r="I81452">
        <v>-8.7024100000000004</v>
      </c>
      <c r="J81452">
        <v>42.509844000000001</v>
      </c>
      <c r="L81452" s="3" t="s">
        <v>64016</v>
      </c>
      <c r="M81452" s="3" t="s">
        <v>24</v>
      </c>
      <c r="N81452" s="3" t="s">
        <v>251</v>
      </c>
      <c r="P81452">
        <v>51100</v>
      </c>
      <c r="Q81452">
        <v>53000</v>
      </c>
      <c r="R81452">
        <v>54200</v>
      </c>
      <c r="S81452">
        <v>33600</v>
      </c>
      <c r="T81452">
        <v>23800</v>
      </c>
      <c r="U81452">
        <v>23900</v>
      </c>
      <c r="V81452">
        <v>19200</v>
      </c>
      <c r="W81452">
        <v>24800</v>
      </c>
      <c r="X81452">
        <v>19500</v>
      </c>
      <c r="Y81452">
        <v>24300</v>
      </c>
      <c r="Z81452">
        <v>22800</v>
      </c>
      <c r="AA81452">
        <v>15000</v>
      </c>
      <c r="AB81452">
        <v>39100</v>
      </c>
      <c r="AC81452">
        <v>58400</v>
      </c>
      <c r="AD81452">
        <v>56400</v>
      </c>
      <c r="AE81452">
        <v>11000</v>
      </c>
    </row>
    <row r="81453" spans="1:31" x14ac:dyDescent="0.25">
      <c r="A81453" s="3" t="s">
        <v>61646</v>
      </c>
      <c r="B81453">
        <v>7</v>
      </c>
      <c r="C81453" s="3" t="s">
        <v>554</v>
      </c>
      <c r="D81453" s="3" t="s">
        <v>677</v>
      </c>
      <c r="E81453" s="3" t="s">
        <v>678</v>
      </c>
      <c r="F81453" s="3" t="s">
        <v>67540</v>
      </c>
      <c r="G81453" s="3" t="s">
        <v>67541</v>
      </c>
      <c r="I81453">
        <v>-0.44790099999999999</v>
      </c>
      <c r="J81453">
        <v>42.121158000000001</v>
      </c>
      <c r="L81453" s="3" t="s">
        <v>67542</v>
      </c>
      <c r="M81453" s="3" t="s">
        <v>24</v>
      </c>
      <c r="N81453" s="3" t="s">
        <v>251</v>
      </c>
      <c r="Q81453">
        <v>44300</v>
      </c>
      <c r="R81453">
        <v>21400</v>
      </c>
    </row>
    <row r="81454" spans="1:31" x14ac:dyDescent="0.25">
      <c r="A81454" s="3" t="s">
        <v>61646</v>
      </c>
      <c r="B81454">
        <v>7</v>
      </c>
      <c r="C81454" s="3" t="s">
        <v>554</v>
      </c>
      <c r="D81454" s="3" t="s">
        <v>677</v>
      </c>
      <c r="E81454" s="3" t="s">
        <v>678</v>
      </c>
      <c r="F81454" s="3" t="s">
        <v>72992</v>
      </c>
      <c r="G81454" s="3" t="s">
        <v>72993</v>
      </c>
      <c r="I81454">
        <v>-0.41828900000000002</v>
      </c>
      <c r="J81454">
        <v>41.325000000000003</v>
      </c>
      <c r="L81454" s="3" t="s">
        <v>64052</v>
      </c>
      <c r="M81454" s="3" t="s">
        <v>24</v>
      </c>
      <c r="N81454" s="3" t="s">
        <v>251</v>
      </c>
      <c r="AC81454">
        <v>12700</v>
      </c>
      <c r="AD81454">
        <v>12700</v>
      </c>
    </row>
    <row r="81455" spans="1:31" x14ac:dyDescent="0.25">
      <c r="A81455" s="3" t="s">
        <v>61646</v>
      </c>
      <c r="B81455">
        <v>7</v>
      </c>
      <c r="C81455" s="3" t="s">
        <v>554</v>
      </c>
      <c r="D81455" s="3" t="s">
        <v>677</v>
      </c>
      <c r="E81455" s="3" t="s">
        <v>678</v>
      </c>
      <c r="F81455" s="3" t="s">
        <v>68377</v>
      </c>
      <c r="G81455" s="3" t="s">
        <v>68378</v>
      </c>
      <c r="I81455">
        <v>-0.86282400000000004</v>
      </c>
      <c r="J81455">
        <v>42.192926</v>
      </c>
      <c r="L81455" s="3" t="s">
        <v>68003</v>
      </c>
      <c r="M81455" s="3" t="s">
        <v>24</v>
      </c>
      <c r="N81455" s="3" t="s">
        <v>251</v>
      </c>
      <c r="R81455">
        <v>21800</v>
      </c>
      <c r="S81455">
        <v>21800</v>
      </c>
      <c r="T81455">
        <v>16000</v>
      </c>
      <c r="U81455">
        <v>16000</v>
      </c>
      <c r="W81455">
        <v>16000</v>
      </c>
    </row>
    <row r="81456" spans="1:31" x14ac:dyDescent="0.25">
      <c r="A81456" s="3" t="s">
        <v>61646</v>
      </c>
      <c r="B81456">
        <v>7</v>
      </c>
      <c r="C81456" s="3" t="s">
        <v>554</v>
      </c>
      <c r="D81456" s="3" t="s">
        <v>677</v>
      </c>
      <c r="E81456" s="3" t="s">
        <v>678</v>
      </c>
      <c r="F81456" s="3" t="s">
        <v>64028</v>
      </c>
      <c r="G81456" s="3" t="s">
        <v>64029</v>
      </c>
      <c r="I81456">
        <v>-1.292068</v>
      </c>
      <c r="J81456">
        <v>41.188699999999997</v>
      </c>
      <c r="L81456" s="3" t="s">
        <v>64030</v>
      </c>
      <c r="M81456" s="3" t="s">
        <v>24</v>
      </c>
      <c r="N81456" s="3" t="s">
        <v>251</v>
      </c>
      <c r="P81456">
        <v>90000</v>
      </c>
      <c r="Q81456">
        <v>90000</v>
      </c>
      <c r="R81456">
        <v>90000</v>
      </c>
      <c r="U81456">
        <v>38800</v>
      </c>
      <c r="V81456">
        <v>38800</v>
      </c>
      <c r="W81456">
        <v>38800</v>
      </c>
      <c r="X81456">
        <v>38800</v>
      </c>
      <c r="Y81456">
        <v>38800</v>
      </c>
      <c r="Z81456">
        <v>47600</v>
      </c>
      <c r="AA81456">
        <v>35900</v>
      </c>
      <c r="AB81456">
        <v>40100</v>
      </c>
      <c r="AC81456">
        <v>36700</v>
      </c>
      <c r="AD81456">
        <v>42000</v>
      </c>
      <c r="AE81456">
        <v>16600</v>
      </c>
    </row>
    <row r="81457" spans="1:31" x14ac:dyDescent="0.25">
      <c r="A81457" s="3" t="s">
        <v>61646</v>
      </c>
      <c r="B81457">
        <v>7</v>
      </c>
      <c r="C81457" s="3" t="s">
        <v>554</v>
      </c>
      <c r="D81457" s="3" t="s">
        <v>677</v>
      </c>
      <c r="E81457" s="3" t="s">
        <v>678</v>
      </c>
      <c r="F81457" s="3" t="s">
        <v>64031</v>
      </c>
      <c r="G81457" s="3" t="s">
        <v>64032</v>
      </c>
      <c r="I81457">
        <v>-1.1082700000000001</v>
      </c>
      <c r="J81457">
        <v>41.732612000000003</v>
      </c>
      <c r="L81457" s="3" t="s">
        <v>64033</v>
      </c>
      <c r="M81457" s="3" t="s">
        <v>24</v>
      </c>
      <c r="N81457" s="3" t="s">
        <v>251</v>
      </c>
      <c r="P81457">
        <v>11000</v>
      </c>
      <c r="Q81457">
        <v>11000</v>
      </c>
      <c r="R81457">
        <v>11000</v>
      </c>
      <c r="S81457">
        <v>11000</v>
      </c>
      <c r="T81457">
        <v>11000</v>
      </c>
      <c r="U81457">
        <v>11000</v>
      </c>
      <c r="X81457">
        <v>11000</v>
      </c>
      <c r="Y81457">
        <v>15000</v>
      </c>
      <c r="Z81457">
        <v>15000</v>
      </c>
      <c r="AB81457">
        <v>11000</v>
      </c>
    </row>
    <row r="81458" spans="1:31" x14ac:dyDescent="0.25">
      <c r="A81458" s="3" t="s">
        <v>61646</v>
      </c>
      <c r="B81458">
        <v>7</v>
      </c>
      <c r="C81458" s="3" t="s">
        <v>554</v>
      </c>
      <c r="D81458" s="3" t="s">
        <v>677</v>
      </c>
      <c r="E81458" s="3" t="s">
        <v>678</v>
      </c>
      <c r="F81458" s="3" t="s">
        <v>64050</v>
      </c>
      <c r="G81458" s="3" t="s">
        <v>64051</v>
      </c>
      <c r="I81458">
        <v>-0.32867200000000002</v>
      </c>
      <c r="J81458">
        <v>41.324080000000002</v>
      </c>
      <c r="L81458" s="3" t="s">
        <v>64052</v>
      </c>
      <c r="M81458" s="3" t="s">
        <v>24</v>
      </c>
      <c r="N81458" s="3" t="s">
        <v>251</v>
      </c>
      <c r="P81458">
        <v>10300</v>
      </c>
      <c r="Q81458">
        <v>10300</v>
      </c>
      <c r="R81458">
        <v>10300</v>
      </c>
      <c r="S81458">
        <v>10300</v>
      </c>
      <c r="T81458">
        <v>10300</v>
      </c>
      <c r="U81458">
        <v>10300</v>
      </c>
      <c r="V81458">
        <v>14100</v>
      </c>
      <c r="W81458">
        <v>10300</v>
      </c>
      <c r="X81458">
        <v>10300</v>
      </c>
      <c r="Y81458">
        <v>10300</v>
      </c>
      <c r="Z81458">
        <v>14100</v>
      </c>
      <c r="AA81458">
        <v>10300</v>
      </c>
      <c r="AB81458">
        <v>10300</v>
      </c>
      <c r="AC81458">
        <v>10300</v>
      </c>
    </row>
    <row r="81459" spans="1:31" x14ac:dyDescent="0.25">
      <c r="A81459" s="3" t="s">
        <v>61646</v>
      </c>
      <c r="B81459">
        <v>7</v>
      </c>
      <c r="C81459" s="3" t="s">
        <v>554</v>
      </c>
      <c r="D81459" s="3" t="s">
        <v>677</v>
      </c>
      <c r="E81459" s="3" t="s">
        <v>678</v>
      </c>
      <c r="F81459" s="3" t="s">
        <v>67547</v>
      </c>
      <c r="G81459" s="3" t="s">
        <v>67548</v>
      </c>
      <c r="I81459">
        <v>-1.308689</v>
      </c>
      <c r="J81459">
        <v>41.192008000000001</v>
      </c>
      <c r="L81459" s="3" t="s">
        <v>67549</v>
      </c>
      <c r="M81459" s="3" t="s">
        <v>24</v>
      </c>
      <c r="N81459" s="3" t="s">
        <v>251</v>
      </c>
      <c r="Q81459">
        <v>38300</v>
      </c>
      <c r="R81459">
        <v>38300</v>
      </c>
      <c r="X81459">
        <v>28100</v>
      </c>
    </row>
    <row r="81460" spans="1:31" x14ac:dyDescent="0.25">
      <c r="A81460" s="3" t="s">
        <v>61646</v>
      </c>
      <c r="B81460">
        <v>7</v>
      </c>
      <c r="C81460" s="3" t="s">
        <v>554</v>
      </c>
      <c r="D81460" s="3" t="s">
        <v>677</v>
      </c>
      <c r="E81460" s="3" t="s">
        <v>678</v>
      </c>
      <c r="F81460" s="3" t="s">
        <v>67552</v>
      </c>
      <c r="G81460" s="3" t="s">
        <v>67553</v>
      </c>
      <c r="I81460">
        <v>-1.0070399999999999</v>
      </c>
      <c r="J81460">
        <v>41.529361999999999</v>
      </c>
      <c r="L81460" s="3" t="s">
        <v>67554</v>
      </c>
      <c r="M81460" s="3" t="s">
        <v>24</v>
      </c>
      <c r="N81460" s="3" t="s">
        <v>251</v>
      </c>
      <c r="Q81460">
        <v>27000</v>
      </c>
      <c r="R81460">
        <v>27000</v>
      </c>
      <c r="AC81460">
        <v>13200</v>
      </c>
      <c r="AD81460">
        <v>13200</v>
      </c>
    </row>
    <row r="81461" spans="1:31" x14ac:dyDescent="0.25">
      <c r="A81461" s="3" t="s">
        <v>61646</v>
      </c>
      <c r="B81461">
        <v>7</v>
      </c>
      <c r="C81461" s="3" t="s">
        <v>554</v>
      </c>
      <c r="D81461" s="3" t="s">
        <v>677</v>
      </c>
      <c r="E81461" s="3" t="s">
        <v>678</v>
      </c>
      <c r="F81461" s="3" t="s">
        <v>64060</v>
      </c>
      <c r="G81461" s="3" t="s">
        <v>64061</v>
      </c>
      <c r="I81461">
        <v>-1.3775120000000001</v>
      </c>
      <c r="J81461">
        <v>41.460780999999997</v>
      </c>
      <c r="L81461" s="3" t="s">
        <v>64062</v>
      </c>
      <c r="M81461" s="3" t="s">
        <v>24</v>
      </c>
      <c r="N81461" s="3" t="s">
        <v>251</v>
      </c>
      <c r="P81461">
        <v>41200</v>
      </c>
      <c r="Q81461">
        <v>56200</v>
      </c>
      <c r="R81461">
        <v>56200</v>
      </c>
      <c r="S81461">
        <v>56200</v>
      </c>
      <c r="T81461">
        <v>56200</v>
      </c>
      <c r="U81461">
        <v>56200</v>
      </c>
      <c r="V81461">
        <v>60900</v>
      </c>
      <c r="X81461">
        <v>60900</v>
      </c>
      <c r="Y81461">
        <v>60900</v>
      </c>
      <c r="Z81461">
        <v>60900</v>
      </c>
      <c r="AA81461">
        <v>60900</v>
      </c>
      <c r="AB81461">
        <v>60900</v>
      </c>
      <c r="AC81461">
        <v>60900</v>
      </c>
      <c r="AD81461">
        <v>60900</v>
      </c>
      <c r="AE81461">
        <v>60900</v>
      </c>
    </row>
    <row r="81462" spans="1:31" x14ac:dyDescent="0.25">
      <c r="A81462" s="3" t="s">
        <v>61646</v>
      </c>
      <c r="B81462">
        <v>7</v>
      </c>
      <c r="C81462" s="3" t="s">
        <v>554</v>
      </c>
      <c r="D81462" s="3" t="s">
        <v>677</v>
      </c>
      <c r="E81462" s="3" t="s">
        <v>678</v>
      </c>
      <c r="F81462" s="3" t="s">
        <v>64206</v>
      </c>
      <c r="G81462" s="3" t="s">
        <v>64207</v>
      </c>
      <c r="I81462">
        <v>1.8692789999999999</v>
      </c>
      <c r="J81462">
        <v>41.864612000000001</v>
      </c>
      <c r="L81462" s="3" t="s">
        <v>64208</v>
      </c>
      <c r="M81462" s="3" t="s">
        <v>24</v>
      </c>
      <c r="N81462" s="3" t="s">
        <v>251</v>
      </c>
      <c r="AA81462">
        <v>40900</v>
      </c>
      <c r="AB81462">
        <v>32700</v>
      </c>
      <c r="AC81462">
        <v>11600</v>
      </c>
      <c r="AD81462">
        <v>12900</v>
      </c>
    </row>
    <row r="81463" spans="1:31" x14ac:dyDescent="0.25">
      <c r="A81463" s="3" t="s">
        <v>61646</v>
      </c>
      <c r="B81463">
        <v>7</v>
      </c>
      <c r="C81463" s="3" t="s">
        <v>554</v>
      </c>
      <c r="D81463" s="3" t="s">
        <v>677</v>
      </c>
      <c r="E81463" s="3" t="s">
        <v>678</v>
      </c>
      <c r="F81463" s="3" t="s">
        <v>64206</v>
      </c>
      <c r="G81463" s="3" t="s">
        <v>64207</v>
      </c>
      <c r="I81463">
        <v>1.8693439999999999</v>
      </c>
      <c r="J81463">
        <v>41.863875</v>
      </c>
      <c r="L81463" s="3" t="s">
        <v>64208</v>
      </c>
      <c r="M81463" s="3" t="s">
        <v>24</v>
      </c>
      <c r="N81463" s="3" t="s">
        <v>251</v>
      </c>
      <c r="P81463">
        <v>30000</v>
      </c>
      <c r="Q81463">
        <v>38000</v>
      </c>
      <c r="R81463">
        <v>38000</v>
      </c>
      <c r="S81463">
        <v>37400</v>
      </c>
      <c r="T81463">
        <v>30800</v>
      </c>
      <c r="U81463">
        <v>39900</v>
      </c>
      <c r="V81463">
        <v>39900</v>
      </c>
      <c r="W81463">
        <v>36300</v>
      </c>
      <c r="X81463">
        <v>40600</v>
      </c>
      <c r="Y81463">
        <v>40600</v>
      </c>
      <c r="Z81463">
        <v>39800</v>
      </c>
    </row>
    <row r="81464" spans="1:31" x14ac:dyDescent="0.25">
      <c r="A81464" s="3" t="s">
        <v>61646</v>
      </c>
      <c r="B81464">
        <v>7</v>
      </c>
      <c r="C81464" s="3" t="s">
        <v>554</v>
      </c>
      <c r="D81464" s="3" t="s">
        <v>677</v>
      </c>
      <c r="E81464" s="3" t="s">
        <v>678</v>
      </c>
      <c r="F81464" s="3" t="s">
        <v>67577</v>
      </c>
      <c r="G81464" s="3" t="s">
        <v>67578</v>
      </c>
      <c r="I81464">
        <v>-1.713724</v>
      </c>
      <c r="J81464">
        <v>41.889755000000001</v>
      </c>
      <c r="L81464" s="3" t="s">
        <v>67579</v>
      </c>
      <c r="M81464" s="3" t="s">
        <v>24</v>
      </c>
      <c r="N81464" s="3" t="s">
        <v>251</v>
      </c>
      <c r="Q81464">
        <v>12300</v>
      </c>
    </row>
    <row r="81465" spans="1:31" x14ac:dyDescent="0.25">
      <c r="A81465" s="3" t="s">
        <v>61646</v>
      </c>
      <c r="B81465">
        <v>7</v>
      </c>
      <c r="C81465" s="3" t="s">
        <v>554</v>
      </c>
      <c r="D81465" s="3" t="s">
        <v>677</v>
      </c>
      <c r="E81465" s="3" t="s">
        <v>678</v>
      </c>
      <c r="F81465" s="3" t="s">
        <v>64363</v>
      </c>
      <c r="G81465" s="3" t="s">
        <v>64364</v>
      </c>
      <c r="I81465">
        <v>-3.6786099999999999</v>
      </c>
      <c r="J81465">
        <v>40.192990000000002</v>
      </c>
      <c r="L81465" s="3" t="s">
        <v>64365</v>
      </c>
      <c r="M81465" s="3" t="s">
        <v>24</v>
      </c>
      <c r="N81465" s="3" t="s">
        <v>251</v>
      </c>
      <c r="P81465">
        <v>22400</v>
      </c>
      <c r="Q81465">
        <v>22400</v>
      </c>
      <c r="R81465">
        <v>22400</v>
      </c>
      <c r="S81465">
        <v>22400</v>
      </c>
      <c r="X81465">
        <v>12700</v>
      </c>
      <c r="Z81465">
        <v>12700</v>
      </c>
      <c r="AA81465">
        <v>12500</v>
      </c>
    </row>
    <row r="81466" spans="1:31" x14ac:dyDescent="0.25">
      <c r="A81466" s="3" t="s">
        <v>61646</v>
      </c>
      <c r="B81466">
        <v>7</v>
      </c>
      <c r="C81466" s="3" t="s">
        <v>554</v>
      </c>
      <c r="D81466" s="3" t="s">
        <v>677</v>
      </c>
      <c r="E81466" s="3" t="s">
        <v>678</v>
      </c>
      <c r="F81466" s="3" t="s">
        <v>64363</v>
      </c>
      <c r="G81466" s="3" t="s">
        <v>64364</v>
      </c>
      <c r="I81466">
        <v>-3.6786099999999999</v>
      </c>
      <c r="J81466">
        <v>40.192990000000002</v>
      </c>
      <c r="L81466" s="3" t="s">
        <v>64365</v>
      </c>
      <c r="M81466" s="3" t="s">
        <v>24</v>
      </c>
      <c r="N81466" s="3" t="s">
        <v>132</v>
      </c>
      <c r="P81466">
        <v>63500</v>
      </c>
      <c r="Q81466">
        <v>63500</v>
      </c>
      <c r="R81466">
        <v>63400</v>
      </c>
      <c r="S81466">
        <v>63400</v>
      </c>
    </row>
    <row r="81467" spans="1:31" x14ac:dyDescent="0.25">
      <c r="A81467" s="3" t="s">
        <v>61646</v>
      </c>
      <c r="B81467">
        <v>7</v>
      </c>
      <c r="C81467" s="3" t="s">
        <v>554</v>
      </c>
      <c r="D81467" s="3" t="s">
        <v>677</v>
      </c>
      <c r="E81467" s="3" t="s">
        <v>678</v>
      </c>
      <c r="F81467" s="3" t="s">
        <v>72538</v>
      </c>
      <c r="G81467" s="3" t="s">
        <v>72539</v>
      </c>
      <c r="I81467">
        <v>-3.2744900000000001</v>
      </c>
      <c r="J81467">
        <v>40.169930000000001</v>
      </c>
      <c r="L81467" s="3" t="s">
        <v>72540</v>
      </c>
      <c r="M81467" s="3" t="s">
        <v>24</v>
      </c>
      <c r="N81467" s="3" t="s">
        <v>251</v>
      </c>
      <c r="AB81467">
        <v>21500</v>
      </c>
      <c r="AC81467">
        <v>26100</v>
      </c>
      <c r="AD81467">
        <v>28000</v>
      </c>
      <c r="AE81467">
        <v>11300</v>
      </c>
    </row>
    <row r="81468" spans="1:31" x14ac:dyDescent="0.25">
      <c r="A81468" s="3" t="s">
        <v>61646</v>
      </c>
      <c r="B81468">
        <v>7</v>
      </c>
      <c r="C81468" s="3" t="s">
        <v>554</v>
      </c>
      <c r="D81468" s="3" t="s">
        <v>677</v>
      </c>
      <c r="E81468" s="3" t="s">
        <v>678</v>
      </c>
      <c r="F81468" s="3" t="s">
        <v>64486</v>
      </c>
      <c r="G81468" s="3" t="s">
        <v>64487</v>
      </c>
      <c r="I81468">
        <v>-5.7376680000000002</v>
      </c>
      <c r="J81468">
        <v>37.413769000000002</v>
      </c>
      <c r="L81468" s="3" t="s">
        <v>63610</v>
      </c>
      <c r="M81468" s="3" t="s">
        <v>24</v>
      </c>
      <c r="N81468" s="3" t="s">
        <v>251</v>
      </c>
      <c r="P81468">
        <v>22100</v>
      </c>
      <c r="Q81468">
        <v>39500</v>
      </c>
      <c r="R81468">
        <v>22100</v>
      </c>
      <c r="S81468">
        <v>28700</v>
      </c>
      <c r="T81468">
        <v>21500</v>
      </c>
      <c r="AC81468">
        <v>11200</v>
      </c>
      <c r="AD81468">
        <v>12200</v>
      </c>
    </row>
    <row r="81469" spans="1:31" x14ac:dyDescent="0.25">
      <c r="A81469" s="3" t="s">
        <v>61646</v>
      </c>
      <c r="B81469">
        <v>7</v>
      </c>
      <c r="C81469" s="3" t="s">
        <v>554</v>
      </c>
      <c r="D81469" s="3" t="s">
        <v>677</v>
      </c>
      <c r="E81469" s="3" t="s">
        <v>678</v>
      </c>
      <c r="F81469" s="3" t="s">
        <v>64491</v>
      </c>
      <c r="G81469" s="3" t="s">
        <v>64492</v>
      </c>
      <c r="I81469">
        <v>-5.7130710000000002</v>
      </c>
      <c r="J81469">
        <v>37.420580999999999</v>
      </c>
      <c r="L81469" s="3" t="s">
        <v>63602</v>
      </c>
      <c r="M81469" s="3" t="s">
        <v>24</v>
      </c>
      <c r="N81469" s="3" t="s">
        <v>251</v>
      </c>
      <c r="P81469">
        <v>120000</v>
      </c>
      <c r="Q81469">
        <v>120000</v>
      </c>
      <c r="W81469">
        <v>14400</v>
      </c>
      <c r="Z81469">
        <v>29700</v>
      </c>
      <c r="AA81469">
        <v>36100</v>
      </c>
      <c r="AB81469">
        <v>34300</v>
      </c>
      <c r="AC81469">
        <v>18000</v>
      </c>
      <c r="AD81469">
        <v>20100</v>
      </c>
      <c r="AE81469">
        <v>16800</v>
      </c>
    </row>
    <row r="81470" spans="1:31" x14ac:dyDescent="0.25">
      <c r="A81470" s="3" t="s">
        <v>61646</v>
      </c>
      <c r="B81470">
        <v>7</v>
      </c>
      <c r="C81470" s="3" t="s">
        <v>554</v>
      </c>
      <c r="D81470" s="3" t="s">
        <v>677</v>
      </c>
      <c r="E81470" s="3" t="s">
        <v>678</v>
      </c>
      <c r="F81470" s="3" t="s">
        <v>64491</v>
      </c>
      <c r="G81470" s="3" t="s">
        <v>64492</v>
      </c>
      <c r="I81470">
        <v>-5.7130710000000002</v>
      </c>
      <c r="J81470">
        <v>37.420580999999999</v>
      </c>
      <c r="L81470" s="3" t="s">
        <v>63602</v>
      </c>
      <c r="M81470" s="3" t="s">
        <v>24</v>
      </c>
      <c r="N81470" s="3" t="s">
        <v>77</v>
      </c>
      <c r="Q81470">
        <v>104000</v>
      </c>
    </row>
    <row r="81471" spans="1:31" x14ac:dyDescent="0.25">
      <c r="A81471" s="3" t="s">
        <v>61646</v>
      </c>
      <c r="B81471">
        <v>7</v>
      </c>
      <c r="C81471" s="3" t="s">
        <v>554</v>
      </c>
      <c r="D81471" s="3" t="s">
        <v>677</v>
      </c>
      <c r="E81471" s="3" t="s">
        <v>678</v>
      </c>
      <c r="F81471" s="3" t="s">
        <v>64525</v>
      </c>
      <c r="G81471" s="3" t="s">
        <v>64526</v>
      </c>
      <c r="I81471">
        <v>-0.57471899999999998</v>
      </c>
      <c r="J81471">
        <v>39.613790000000002</v>
      </c>
      <c r="L81471" s="3" t="s">
        <v>64527</v>
      </c>
      <c r="M81471" s="3" t="s">
        <v>24</v>
      </c>
      <c r="N81471" s="3" t="s">
        <v>251</v>
      </c>
      <c r="P81471">
        <v>17000</v>
      </c>
      <c r="Q81471">
        <v>22000</v>
      </c>
      <c r="R81471">
        <v>15700</v>
      </c>
      <c r="S81471">
        <v>13700</v>
      </c>
      <c r="T81471">
        <v>13700</v>
      </c>
      <c r="U81471">
        <v>60200</v>
      </c>
      <c r="V81471">
        <v>60200</v>
      </c>
      <c r="W81471">
        <v>44900</v>
      </c>
      <c r="X81471">
        <v>44900</v>
      </c>
      <c r="Y81471">
        <v>40000</v>
      </c>
      <c r="Z81471">
        <v>41600</v>
      </c>
      <c r="AA81471">
        <v>41600</v>
      </c>
      <c r="AB81471">
        <v>41600</v>
      </c>
      <c r="AC81471">
        <v>41600</v>
      </c>
      <c r="AE81471">
        <v>24700</v>
      </c>
    </row>
    <row r="81472" spans="1:31" x14ac:dyDescent="0.25">
      <c r="A81472" s="3" t="s">
        <v>61646</v>
      </c>
      <c r="B81472">
        <v>7</v>
      </c>
      <c r="C81472" s="3" t="s">
        <v>554</v>
      </c>
      <c r="D81472" s="3" t="s">
        <v>677</v>
      </c>
      <c r="E81472" s="3" t="s">
        <v>678</v>
      </c>
      <c r="F81472" s="3" t="s">
        <v>64531</v>
      </c>
      <c r="G81472" s="3" t="s">
        <v>64532</v>
      </c>
      <c r="I81472">
        <v>-1.2519819999999999</v>
      </c>
      <c r="J81472">
        <v>39.705691999999999</v>
      </c>
      <c r="L81472" s="3" t="s">
        <v>62395</v>
      </c>
      <c r="M81472" s="3" t="s">
        <v>24</v>
      </c>
      <c r="N81472" s="3" t="s">
        <v>251</v>
      </c>
      <c r="P81472">
        <v>146000</v>
      </c>
      <c r="Q81472">
        <v>146000</v>
      </c>
      <c r="R81472">
        <v>129000</v>
      </c>
      <c r="S81472">
        <v>113000</v>
      </c>
      <c r="T81472">
        <v>131000</v>
      </c>
      <c r="U81472">
        <v>181000</v>
      </c>
      <c r="V81472">
        <v>181000</v>
      </c>
      <c r="W81472">
        <v>144000</v>
      </c>
      <c r="X81472">
        <v>149000</v>
      </c>
      <c r="Y81472">
        <v>24800</v>
      </c>
      <c r="Z81472">
        <v>24800</v>
      </c>
      <c r="AA81472">
        <v>33200</v>
      </c>
      <c r="AB81472">
        <v>33200</v>
      </c>
      <c r="AC81472">
        <v>33200</v>
      </c>
    </row>
    <row r="81473" spans="1:31" x14ac:dyDescent="0.25">
      <c r="A81473" s="3" t="s">
        <v>61646</v>
      </c>
      <c r="B81473">
        <v>7</v>
      </c>
      <c r="C81473" s="3" t="s">
        <v>554</v>
      </c>
      <c r="D81473" s="3" t="s">
        <v>677</v>
      </c>
      <c r="E81473" s="3" t="s">
        <v>678</v>
      </c>
      <c r="F81473" s="3" t="s">
        <v>64531</v>
      </c>
      <c r="G81473" s="3" t="s">
        <v>64532</v>
      </c>
      <c r="I81473">
        <v>-1.2519819999999999</v>
      </c>
      <c r="J81473">
        <v>39.705691999999999</v>
      </c>
      <c r="L81473" s="3" t="s">
        <v>62395</v>
      </c>
      <c r="M81473" s="3" t="s">
        <v>24</v>
      </c>
      <c r="N81473" s="3" t="s">
        <v>77</v>
      </c>
      <c r="AA81473">
        <v>108000</v>
      </c>
      <c r="AB81473">
        <v>108000</v>
      </c>
      <c r="AC81473">
        <v>108000</v>
      </c>
    </row>
    <row r="81474" spans="1:31" x14ac:dyDescent="0.25">
      <c r="A81474" s="3" t="s">
        <v>61646</v>
      </c>
      <c r="B81474">
        <v>7</v>
      </c>
      <c r="C81474" s="3" t="s">
        <v>554</v>
      </c>
      <c r="D81474" s="3" t="s">
        <v>677</v>
      </c>
      <c r="E81474" s="3" t="s">
        <v>678</v>
      </c>
      <c r="F81474" s="3" t="s">
        <v>64531</v>
      </c>
      <c r="G81474" s="3" t="s">
        <v>64532</v>
      </c>
      <c r="I81474">
        <v>-1.2519819999999999</v>
      </c>
      <c r="J81474">
        <v>39.705691999999999</v>
      </c>
      <c r="L81474" s="3" t="s">
        <v>62395</v>
      </c>
      <c r="M81474" s="3" t="s">
        <v>24</v>
      </c>
      <c r="N81474" s="3" t="s">
        <v>162</v>
      </c>
      <c r="P81474">
        <v>19000</v>
      </c>
      <c r="Q81474">
        <v>19000</v>
      </c>
      <c r="V81474">
        <v>12700</v>
      </c>
    </row>
    <row r="81475" spans="1:31" x14ac:dyDescent="0.25">
      <c r="A81475" s="3" t="s">
        <v>61646</v>
      </c>
      <c r="B81475">
        <v>7</v>
      </c>
      <c r="C81475" s="3" t="s">
        <v>554</v>
      </c>
      <c r="D81475" s="3" t="s">
        <v>677</v>
      </c>
      <c r="E81475" s="3" t="s">
        <v>678</v>
      </c>
      <c r="F81475" s="3" t="s">
        <v>73016</v>
      </c>
      <c r="G81475" s="3" t="s">
        <v>73017</v>
      </c>
      <c r="I81475">
        <v>-2.2438859999999998</v>
      </c>
      <c r="J81475">
        <v>42.870185999999997</v>
      </c>
      <c r="L81475" s="3" t="s">
        <v>73018</v>
      </c>
      <c r="M81475" s="3" t="s">
        <v>24</v>
      </c>
      <c r="N81475" s="3" t="s">
        <v>251</v>
      </c>
      <c r="AC81475">
        <v>38500</v>
      </c>
      <c r="AD81475">
        <v>38500</v>
      </c>
    </row>
    <row r="81476" spans="1:31" x14ac:dyDescent="0.25">
      <c r="A81476" s="3" t="s">
        <v>61646</v>
      </c>
      <c r="B81476">
        <v>7</v>
      </c>
      <c r="C81476" s="3" t="s">
        <v>554</v>
      </c>
      <c r="D81476" s="3" t="s">
        <v>677</v>
      </c>
      <c r="E81476" s="3" t="s">
        <v>678</v>
      </c>
      <c r="F81476" s="3" t="s">
        <v>64588</v>
      </c>
      <c r="G81476" s="3" t="s">
        <v>64589</v>
      </c>
      <c r="I81476">
        <v>-2.2430089999999998</v>
      </c>
      <c r="J81476">
        <v>43.023080999999998</v>
      </c>
      <c r="L81476" s="3" t="s">
        <v>64590</v>
      </c>
      <c r="M81476" s="3" t="s">
        <v>24</v>
      </c>
      <c r="N81476" s="3" t="s">
        <v>251</v>
      </c>
      <c r="P81476">
        <v>13600</v>
      </c>
    </row>
    <row r="81477" spans="1:31" x14ac:dyDescent="0.25">
      <c r="A81477" s="3" t="s">
        <v>61646</v>
      </c>
      <c r="B81477">
        <v>7</v>
      </c>
      <c r="C81477" s="3" t="s">
        <v>554</v>
      </c>
      <c r="D81477" s="3" t="s">
        <v>677</v>
      </c>
      <c r="E81477" s="3" t="s">
        <v>678</v>
      </c>
      <c r="F81477" s="3" t="s">
        <v>64658</v>
      </c>
      <c r="G81477" s="3" t="s">
        <v>73551</v>
      </c>
      <c r="I81477">
        <v>-3.869456</v>
      </c>
      <c r="J81477">
        <v>42.054285999999998</v>
      </c>
      <c r="L81477" s="3" t="s">
        <v>64660</v>
      </c>
      <c r="M81477" s="3" t="s">
        <v>24</v>
      </c>
      <c r="N81477" s="3" t="s">
        <v>251</v>
      </c>
      <c r="AD81477">
        <v>115000</v>
      </c>
      <c r="AE81477">
        <v>39500</v>
      </c>
    </row>
    <row r="81478" spans="1:31" x14ac:dyDescent="0.25">
      <c r="A81478" s="3" t="s">
        <v>61646</v>
      </c>
      <c r="B81478">
        <v>7</v>
      </c>
      <c r="C81478" s="3" t="s">
        <v>554</v>
      </c>
      <c r="D81478" s="3" t="s">
        <v>677</v>
      </c>
      <c r="E81478" s="3" t="s">
        <v>678</v>
      </c>
      <c r="F81478" s="3" t="s">
        <v>64658</v>
      </c>
      <c r="G81478" s="3" t="s">
        <v>64659</v>
      </c>
      <c r="I81478">
        <v>-3.869456</v>
      </c>
      <c r="J81478">
        <v>42.054285999999998</v>
      </c>
      <c r="L81478" s="3" t="s">
        <v>64660</v>
      </c>
      <c r="M81478" s="3" t="s">
        <v>24</v>
      </c>
      <c r="N81478" s="3" t="s">
        <v>251</v>
      </c>
      <c r="AA81478">
        <v>157000</v>
      </c>
      <c r="AB81478">
        <v>151000</v>
      </c>
      <c r="AC81478">
        <v>149000</v>
      </c>
    </row>
    <row r="81479" spans="1:31" x14ac:dyDescent="0.25">
      <c r="A81479" s="3" t="s">
        <v>61646</v>
      </c>
      <c r="B81479">
        <v>7</v>
      </c>
      <c r="C81479" s="3" t="s">
        <v>554</v>
      </c>
      <c r="D81479" s="3" t="s">
        <v>677</v>
      </c>
      <c r="E81479" s="3" t="s">
        <v>678</v>
      </c>
      <c r="F81479" s="3" t="s">
        <v>64658</v>
      </c>
      <c r="G81479" s="3" t="s">
        <v>64659</v>
      </c>
      <c r="I81479">
        <v>-3.8694440000000001</v>
      </c>
      <c r="J81479">
        <v>42.054167</v>
      </c>
      <c r="L81479" s="3" t="s">
        <v>64660</v>
      </c>
      <c r="M81479" s="3" t="s">
        <v>24</v>
      </c>
      <c r="N81479" s="3" t="s">
        <v>251</v>
      </c>
      <c r="P81479">
        <v>162000</v>
      </c>
      <c r="Q81479">
        <v>162000</v>
      </c>
      <c r="R81479">
        <v>151000</v>
      </c>
      <c r="S81479">
        <v>151000</v>
      </c>
      <c r="T81479">
        <v>151000</v>
      </c>
      <c r="U81479">
        <v>133000</v>
      </c>
      <c r="V81479">
        <v>138000</v>
      </c>
      <c r="W81479">
        <v>143000</v>
      </c>
      <c r="X81479">
        <v>150000</v>
      </c>
      <c r="Y81479">
        <v>154000</v>
      </c>
      <c r="Z81479">
        <v>154000</v>
      </c>
    </row>
    <row r="81480" spans="1:31" x14ac:dyDescent="0.25">
      <c r="A81480" s="3" t="s">
        <v>61646</v>
      </c>
      <c r="B81480">
        <v>7</v>
      </c>
      <c r="C81480" s="3" t="s">
        <v>554</v>
      </c>
      <c r="D81480" s="3" t="s">
        <v>677</v>
      </c>
      <c r="E81480" s="3" t="s">
        <v>678</v>
      </c>
      <c r="F81480" s="3" t="s">
        <v>64703</v>
      </c>
      <c r="G81480" s="3" t="s">
        <v>64704</v>
      </c>
      <c r="I81480">
        <v>-4.6761439999999999</v>
      </c>
      <c r="J81480">
        <v>41.299599999999998</v>
      </c>
      <c r="L81480" s="3" t="s">
        <v>63404</v>
      </c>
      <c r="M81480" s="3" t="s">
        <v>24</v>
      </c>
      <c r="N81480" s="3" t="s">
        <v>251</v>
      </c>
      <c r="P81480">
        <v>175000</v>
      </c>
      <c r="Q81480">
        <v>176000</v>
      </c>
      <c r="R81480">
        <v>176000</v>
      </c>
      <c r="S81480">
        <v>176000</v>
      </c>
      <c r="T81480">
        <v>157000</v>
      </c>
      <c r="U81480">
        <v>151000</v>
      </c>
      <c r="V81480">
        <v>151000</v>
      </c>
      <c r="W81480">
        <v>151000</v>
      </c>
      <c r="X81480">
        <v>167000</v>
      </c>
      <c r="Y81480">
        <v>177000</v>
      </c>
      <c r="Z81480">
        <v>102000</v>
      </c>
      <c r="AA81480">
        <v>175000</v>
      </c>
      <c r="AB81480">
        <v>185000</v>
      </c>
      <c r="AC81480">
        <v>212000</v>
      </c>
      <c r="AD81480">
        <v>135000</v>
      </c>
      <c r="AE81480">
        <v>109000</v>
      </c>
    </row>
    <row r="81481" spans="1:31" x14ac:dyDescent="0.25">
      <c r="A81481" s="3" t="s">
        <v>61646</v>
      </c>
      <c r="B81481">
        <v>7</v>
      </c>
      <c r="C81481" s="3" t="s">
        <v>554</v>
      </c>
      <c r="D81481" s="3" t="s">
        <v>677</v>
      </c>
      <c r="E81481" s="3" t="s">
        <v>678</v>
      </c>
      <c r="F81481" s="3" t="s">
        <v>64703</v>
      </c>
      <c r="G81481" s="3" t="s">
        <v>64704</v>
      </c>
      <c r="I81481">
        <v>-4.6761439999999999</v>
      </c>
      <c r="J81481">
        <v>41.299599999999998</v>
      </c>
      <c r="L81481" s="3" t="s">
        <v>63404</v>
      </c>
      <c r="M81481" s="3" t="s">
        <v>24</v>
      </c>
      <c r="N81481" s="3" t="s">
        <v>162</v>
      </c>
      <c r="Q81481">
        <v>12400</v>
      </c>
      <c r="R81481">
        <v>12400</v>
      </c>
      <c r="S81481">
        <v>12400</v>
      </c>
      <c r="T81481">
        <v>11100</v>
      </c>
      <c r="U81481">
        <v>10600</v>
      </c>
      <c r="V81481">
        <v>10600</v>
      </c>
      <c r="W81481">
        <v>10600</v>
      </c>
      <c r="X81481">
        <v>11200</v>
      </c>
      <c r="Y81481">
        <v>11500</v>
      </c>
      <c r="AA81481">
        <v>11400</v>
      </c>
      <c r="AB81481">
        <v>11700</v>
      </c>
      <c r="AC81481">
        <v>13400</v>
      </c>
      <c r="AE81481">
        <v>13600</v>
      </c>
    </row>
    <row r="81482" spans="1:31" x14ac:dyDescent="0.25">
      <c r="A81482" s="3" t="s">
        <v>61646</v>
      </c>
      <c r="B81482">
        <v>7</v>
      </c>
      <c r="C81482" s="3" t="s">
        <v>554</v>
      </c>
      <c r="D81482" s="3" t="s">
        <v>677</v>
      </c>
      <c r="E81482" s="3" t="s">
        <v>678</v>
      </c>
      <c r="F81482" s="3" t="s">
        <v>69908</v>
      </c>
      <c r="G81482" s="3" t="s">
        <v>69909</v>
      </c>
      <c r="I81482">
        <v>-0.33734599999999998</v>
      </c>
      <c r="J81482">
        <v>41.327604000000001</v>
      </c>
      <c r="L81482" s="3" t="s">
        <v>64052</v>
      </c>
      <c r="M81482" s="3" t="s">
        <v>24</v>
      </c>
      <c r="N81482" s="3" t="s">
        <v>251</v>
      </c>
      <c r="V81482">
        <v>12900</v>
      </c>
      <c r="Z81482">
        <v>12900</v>
      </c>
    </row>
    <row r="81483" spans="1:31" x14ac:dyDescent="0.25">
      <c r="A81483" s="3" t="s">
        <v>61646</v>
      </c>
      <c r="B81483">
        <v>7</v>
      </c>
      <c r="C81483" s="3" t="s">
        <v>554</v>
      </c>
      <c r="D81483" s="3" t="s">
        <v>677</v>
      </c>
      <c r="E81483" s="3" t="s">
        <v>678</v>
      </c>
      <c r="F81483" s="3" t="s">
        <v>64710</v>
      </c>
      <c r="G81483" s="3" t="s">
        <v>64711</v>
      </c>
      <c r="I81483">
        <v>-4.6145110000000003</v>
      </c>
      <c r="J81483">
        <v>41.501533000000002</v>
      </c>
      <c r="L81483" s="3" t="s">
        <v>64712</v>
      </c>
      <c r="M81483" s="3" t="s">
        <v>24</v>
      </c>
      <c r="N81483" s="3" t="s">
        <v>251</v>
      </c>
      <c r="P81483">
        <v>66000</v>
      </c>
      <c r="R81483">
        <v>175000</v>
      </c>
      <c r="S81483">
        <v>192000</v>
      </c>
      <c r="V81483">
        <v>129000</v>
      </c>
      <c r="W81483">
        <v>122000</v>
      </c>
      <c r="X81483">
        <v>326000</v>
      </c>
      <c r="Y81483">
        <v>279000</v>
      </c>
      <c r="Z81483">
        <v>84800</v>
      </c>
      <c r="AA81483">
        <v>349000</v>
      </c>
      <c r="AB81483">
        <v>361000</v>
      </c>
      <c r="AC81483">
        <v>366000</v>
      </c>
      <c r="AD81483">
        <v>114000</v>
      </c>
      <c r="AE81483">
        <v>49900</v>
      </c>
    </row>
    <row r="81484" spans="1:31" x14ac:dyDescent="0.25">
      <c r="A81484" s="3" t="s">
        <v>61646</v>
      </c>
      <c r="B81484">
        <v>7</v>
      </c>
      <c r="C81484" s="3" t="s">
        <v>554</v>
      </c>
      <c r="D81484" s="3" t="s">
        <v>677</v>
      </c>
      <c r="E81484" s="3" t="s">
        <v>678</v>
      </c>
      <c r="F81484" s="3" t="s">
        <v>64710</v>
      </c>
      <c r="G81484" s="3" t="s">
        <v>64711</v>
      </c>
      <c r="I81484">
        <v>-4.6145110000000003</v>
      </c>
      <c r="J81484">
        <v>41.501533000000002</v>
      </c>
      <c r="L81484" s="3" t="s">
        <v>64712</v>
      </c>
      <c r="M81484" s="3" t="s">
        <v>24</v>
      </c>
      <c r="N81484" s="3" t="s">
        <v>162</v>
      </c>
      <c r="R81484">
        <v>12300</v>
      </c>
      <c r="S81484">
        <v>13500</v>
      </c>
    </row>
    <row r="81485" spans="1:31" x14ac:dyDescent="0.25">
      <c r="A81485" s="3" t="s">
        <v>61646</v>
      </c>
      <c r="B81485">
        <v>7</v>
      </c>
      <c r="C81485" s="3" t="s">
        <v>554</v>
      </c>
      <c r="D81485" s="3" t="s">
        <v>677</v>
      </c>
      <c r="E81485" s="3" t="s">
        <v>678</v>
      </c>
      <c r="F81485" s="3" t="s">
        <v>64716</v>
      </c>
      <c r="G81485" s="3" t="s">
        <v>64717</v>
      </c>
      <c r="I81485">
        <v>-0.3054</v>
      </c>
      <c r="J81485">
        <v>38.91375</v>
      </c>
      <c r="L81485" s="3" t="s">
        <v>64718</v>
      </c>
      <c r="M81485" s="3" t="s">
        <v>24</v>
      </c>
      <c r="N81485" s="3" t="s">
        <v>251</v>
      </c>
      <c r="P81485">
        <v>60800</v>
      </c>
      <c r="Q81485">
        <v>60800</v>
      </c>
      <c r="R81485">
        <v>37200</v>
      </c>
      <c r="S81485">
        <v>37000</v>
      </c>
      <c r="T81485">
        <v>71400</v>
      </c>
      <c r="U81485">
        <v>182000</v>
      </c>
      <c r="V81485">
        <v>105000</v>
      </c>
      <c r="W81485">
        <v>117000</v>
      </c>
      <c r="X81485">
        <v>150000</v>
      </c>
      <c r="Y81485">
        <v>13800</v>
      </c>
      <c r="Z81485">
        <v>11800</v>
      </c>
      <c r="AA81485">
        <v>12700</v>
      </c>
      <c r="AB81485">
        <v>12700</v>
      </c>
      <c r="AC81485">
        <v>15500</v>
      </c>
      <c r="AE81485">
        <v>12300</v>
      </c>
    </row>
    <row r="81486" spans="1:31" x14ac:dyDescent="0.25">
      <c r="A81486" s="3" t="s">
        <v>61646</v>
      </c>
      <c r="B81486">
        <v>7</v>
      </c>
      <c r="C81486" s="3" t="s">
        <v>554</v>
      </c>
      <c r="D81486" s="3" t="s">
        <v>677</v>
      </c>
      <c r="E81486" s="3" t="s">
        <v>678</v>
      </c>
      <c r="F81486" s="3" t="s">
        <v>64741</v>
      </c>
      <c r="G81486" s="3" t="s">
        <v>64742</v>
      </c>
      <c r="I81486">
        <v>-4.595256</v>
      </c>
      <c r="J81486">
        <v>41.330108000000003</v>
      </c>
      <c r="L81486" s="3" t="s">
        <v>63413</v>
      </c>
      <c r="M81486" s="3" t="s">
        <v>24</v>
      </c>
      <c r="N81486" s="3" t="s">
        <v>251</v>
      </c>
      <c r="P81486">
        <v>48700</v>
      </c>
      <c r="Q81486">
        <v>48700</v>
      </c>
      <c r="R81486">
        <v>48700</v>
      </c>
      <c r="S81486">
        <v>48700</v>
      </c>
      <c r="T81486">
        <v>44900</v>
      </c>
      <c r="U81486">
        <v>44900</v>
      </c>
      <c r="V81486">
        <v>44900</v>
      </c>
      <c r="W81486">
        <v>48700</v>
      </c>
      <c r="X81486">
        <v>48700</v>
      </c>
      <c r="Y81486">
        <v>48700</v>
      </c>
      <c r="Z81486">
        <v>48700</v>
      </c>
      <c r="AA81486">
        <v>48000</v>
      </c>
      <c r="AB81486">
        <v>47500</v>
      </c>
      <c r="AC81486">
        <v>47500</v>
      </c>
      <c r="AD81486">
        <v>27200</v>
      </c>
      <c r="AE81486">
        <v>42000</v>
      </c>
    </row>
    <row r="81487" spans="1:31" x14ac:dyDescent="0.25">
      <c r="A81487" s="3" t="s">
        <v>61646</v>
      </c>
      <c r="B81487">
        <v>7</v>
      </c>
      <c r="C81487" s="3" t="s">
        <v>554</v>
      </c>
      <c r="D81487" s="3" t="s">
        <v>677</v>
      </c>
      <c r="E81487" s="3" t="s">
        <v>678</v>
      </c>
      <c r="F81487" s="3" t="s">
        <v>64774</v>
      </c>
      <c r="G81487" s="3" t="s">
        <v>64775</v>
      </c>
      <c r="I81487">
        <v>-4.7365329999999997</v>
      </c>
      <c r="J81487">
        <v>41.291547000000001</v>
      </c>
      <c r="L81487" s="3" t="s">
        <v>63404</v>
      </c>
      <c r="M81487" s="3" t="s">
        <v>24</v>
      </c>
      <c r="N81487" s="3" t="s">
        <v>251</v>
      </c>
      <c r="P81487">
        <v>39500</v>
      </c>
      <c r="Q81487">
        <v>90400</v>
      </c>
      <c r="R81487">
        <v>181000</v>
      </c>
      <c r="S81487">
        <v>66000</v>
      </c>
      <c r="T81487">
        <v>92200</v>
      </c>
      <c r="U81487">
        <v>118000</v>
      </c>
      <c r="V81487">
        <v>118000</v>
      </c>
      <c r="W81487">
        <v>118000</v>
      </c>
      <c r="X81487">
        <v>118000</v>
      </c>
      <c r="Y81487">
        <v>144000</v>
      </c>
      <c r="Z81487">
        <v>144000</v>
      </c>
      <c r="AA81487">
        <v>144000</v>
      </c>
      <c r="AB81487">
        <v>144000</v>
      </c>
      <c r="AC81487">
        <v>172000</v>
      </c>
      <c r="AD81487">
        <v>72500</v>
      </c>
      <c r="AE81487">
        <v>110000</v>
      </c>
    </row>
    <row r="81488" spans="1:31" x14ac:dyDescent="0.25">
      <c r="A81488" s="3" t="s">
        <v>61646</v>
      </c>
      <c r="B81488">
        <v>7</v>
      </c>
      <c r="C81488" s="3" t="s">
        <v>554</v>
      </c>
      <c r="D81488" s="3" t="s">
        <v>677</v>
      </c>
      <c r="E81488" s="3" t="s">
        <v>678</v>
      </c>
      <c r="F81488" s="3" t="s">
        <v>64774</v>
      </c>
      <c r="G81488" s="3" t="s">
        <v>64775</v>
      </c>
      <c r="I81488">
        <v>-4.7365329999999997</v>
      </c>
      <c r="J81488">
        <v>41.291547000000001</v>
      </c>
      <c r="L81488" s="3" t="s">
        <v>63404</v>
      </c>
      <c r="M81488" s="3" t="s">
        <v>24</v>
      </c>
      <c r="N81488" s="3" t="s">
        <v>162</v>
      </c>
      <c r="Y81488">
        <v>10100</v>
      </c>
      <c r="Z81488">
        <v>10100</v>
      </c>
      <c r="AA81488">
        <v>10100</v>
      </c>
      <c r="AB81488">
        <v>10100</v>
      </c>
      <c r="AC81488">
        <v>12100</v>
      </c>
    </row>
    <row r="81489" spans="1:31" x14ac:dyDescent="0.25">
      <c r="A81489" s="3" t="s">
        <v>61646</v>
      </c>
      <c r="B81489">
        <v>7</v>
      </c>
      <c r="C81489" s="3" t="s">
        <v>554</v>
      </c>
      <c r="D81489" s="3" t="s">
        <v>677</v>
      </c>
      <c r="E81489" s="3" t="s">
        <v>678</v>
      </c>
      <c r="F81489" s="3" t="s">
        <v>64784</v>
      </c>
      <c r="G81489" s="3" t="s">
        <v>64785</v>
      </c>
      <c r="I81489">
        <v>-4.6624860000000004</v>
      </c>
      <c r="J81489">
        <v>40.804913999999997</v>
      </c>
      <c r="L81489" s="3" t="s">
        <v>64786</v>
      </c>
      <c r="M81489" s="3" t="s">
        <v>24</v>
      </c>
      <c r="N81489" s="3" t="s">
        <v>251</v>
      </c>
      <c r="P81489">
        <v>34700</v>
      </c>
      <c r="Q81489">
        <v>63200</v>
      </c>
      <c r="R81489">
        <v>63200</v>
      </c>
      <c r="S81489">
        <v>140000</v>
      </c>
      <c r="T81489">
        <v>140000</v>
      </c>
      <c r="U81489">
        <v>43600</v>
      </c>
      <c r="V81489">
        <v>43600</v>
      </c>
      <c r="W81489">
        <v>43600</v>
      </c>
      <c r="X81489">
        <v>21100</v>
      </c>
      <c r="Y81489">
        <v>21100</v>
      </c>
      <c r="Z81489">
        <v>11500</v>
      </c>
      <c r="AA81489">
        <v>19200</v>
      </c>
      <c r="AB81489">
        <v>19200</v>
      </c>
      <c r="AD81489">
        <v>12600</v>
      </c>
      <c r="AE81489">
        <v>11300</v>
      </c>
    </row>
    <row r="81490" spans="1:31" x14ac:dyDescent="0.25">
      <c r="A81490" s="3" t="s">
        <v>61646</v>
      </c>
      <c r="B81490">
        <v>7</v>
      </c>
      <c r="C81490" s="3" t="s">
        <v>554</v>
      </c>
      <c r="D81490" s="3" t="s">
        <v>677</v>
      </c>
      <c r="E81490" s="3" t="s">
        <v>678</v>
      </c>
      <c r="F81490" s="3" t="s">
        <v>64787</v>
      </c>
      <c r="G81490" s="3" t="s">
        <v>64788</v>
      </c>
      <c r="I81490">
        <v>-5.6811109999999996</v>
      </c>
      <c r="J81490">
        <v>42.798889000000003</v>
      </c>
      <c r="L81490" s="3" t="s">
        <v>64789</v>
      </c>
      <c r="M81490" s="3" t="s">
        <v>24</v>
      </c>
      <c r="N81490" s="3" t="s">
        <v>251</v>
      </c>
      <c r="P81490">
        <v>28700</v>
      </c>
      <c r="Q81490">
        <v>28700</v>
      </c>
      <c r="R81490">
        <v>18300</v>
      </c>
      <c r="S81490">
        <v>18300</v>
      </c>
      <c r="T81490">
        <v>52300</v>
      </c>
      <c r="U81490">
        <v>12400</v>
      </c>
      <c r="X81490">
        <v>32600</v>
      </c>
      <c r="AA81490">
        <v>35600</v>
      </c>
      <c r="AB81490">
        <v>35300</v>
      </c>
      <c r="AC81490">
        <v>36800</v>
      </c>
      <c r="AD81490">
        <v>10900</v>
      </c>
      <c r="AE81490">
        <v>12800</v>
      </c>
    </row>
    <row r="81491" spans="1:31" x14ac:dyDescent="0.25">
      <c r="A81491" s="3" t="s">
        <v>61646</v>
      </c>
      <c r="B81491">
        <v>7</v>
      </c>
      <c r="C81491" s="3" t="s">
        <v>554</v>
      </c>
      <c r="D81491" s="3" t="s">
        <v>677</v>
      </c>
      <c r="E81491" s="3" t="s">
        <v>678</v>
      </c>
      <c r="F81491" s="3" t="s">
        <v>64793</v>
      </c>
      <c r="G81491" s="3" t="s">
        <v>64794</v>
      </c>
      <c r="I81491">
        <v>-4.9122060000000003</v>
      </c>
      <c r="J81491">
        <v>41.530728000000003</v>
      </c>
      <c r="L81491" s="3" t="s">
        <v>64795</v>
      </c>
      <c r="M81491" s="3" t="s">
        <v>24</v>
      </c>
      <c r="N81491" s="3" t="s">
        <v>251</v>
      </c>
      <c r="P81491">
        <v>41200</v>
      </c>
      <c r="Q81491">
        <v>41200</v>
      </c>
      <c r="R81491">
        <v>41200</v>
      </c>
      <c r="S81491">
        <v>41200</v>
      </c>
      <c r="T81491">
        <v>41200</v>
      </c>
      <c r="U81491">
        <v>44900</v>
      </c>
      <c r="V81491">
        <v>41200</v>
      </c>
      <c r="W81491">
        <v>41200</v>
      </c>
      <c r="X81491">
        <v>41200</v>
      </c>
      <c r="Y81491">
        <v>41200</v>
      </c>
      <c r="Z81491">
        <v>41200</v>
      </c>
      <c r="AA81491">
        <v>41200</v>
      </c>
      <c r="AB81491">
        <v>47600</v>
      </c>
      <c r="AC81491">
        <v>41200</v>
      </c>
      <c r="AD81491">
        <v>23800</v>
      </c>
      <c r="AE81491">
        <v>15700</v>
      </c>
    </row>
    <row r="81492" spans="1:31" x14ac:dyDescent="0.25">
      <c r="A81492" s="3" t="s">
        <v>61646</v>
      </c>
      <c r="B81492">
        <v>7</v>
      </c>
      <c r="C81492" s="3" t="s">
        <v>554</v>
      </c>
      <c r="D81492" s="3" t="s">
        <v>677</v>
      </c>
      <c r="E81492" s="3" t="s">
        <v>678</v>
      </c>
      <c r="F81492" s="3" t="s">
        <v>64799</v>
      </c>
      <c r="G81492" s="3" t="s">
        <v>64800</v>
      </c>
      <c r="I81492">
        <v>-5.0269440000000003</v>
      </c>
      <c r="J81492">
        <v>42.100555999999997</v>
      </c>
      <c r="L81492" s="3" t="s">
        <v>64801</v>
      </c>
      <c r="M81492" s="3" t="s">
        <v>24</v>
      </c>
      <c r="N81492" s="3" t="s">
        <v>251</v>
      </c>
      <c r="P81492">
        <v>310000</v>
      </c>
      <c r="V81492">
        <v>48700</v>
      </c>
      <c r="W81492">
        <v>46600</v>
      </c>
      <c r="X81492">
        <v>57600</v>
      </c>
      <c r="Y81492">
        <v>59100</v>
      </c>
      <c r="Z81492">
        <v>59100</v>
      </c>
      <c r="AA81492">
        <v>49700</v>
      </c>
      <c r="AB81492">
        <v>48700</v>
      </c>
      <c r="AC81492">
        <v>48700</v>
      </c>
      <c r="AD81492">
        <v>27100</v>
      </c>
      <c r="AE81492">
        <v>16700</v>
      </c>
    </row>
    <row r="81493" spans="1:31" x14ac:dyDescent="0.25">
      <c r="A81493" s="3" t="s">
        <v>61646</v>
      </c>
      <c r="B81493">
        <v>7</v>
      </c>
      <c r="C81493" s="3" t="s">
        <v>554</v>
      </c>
      <c r="D81493" s="3" t="s">
        <v>677</v>
      </c>
      <c r="E81493" s="3" t="s">
        <v>678</v>
      </c>
      <c r="F81493" s="3" t="s">
        <v>64802</v>
      </c>
      <c r="G81493" s="3" t="s">
        <v>64803</v>
      </c>
      <c r="I81493">
        <v>-5.6451330000000004</v>
      </c>
      <c r="J81493">
        <v>41.996369000000001</v>
      </c>
      <c r="L81493" s="3" t="s">
        <v>55570</v>
      </c>
      <c r="M81493" s="3" t="s">
        <v>24</v>
      </c>
      <c r="N81493" s="3" t="s">
        <v>251</v>
      </c>
      <c r="P81493">
        <v>10500</v>
      </c>
      <c r="X81493">
        <v>33700</v>
      </c>
      <c r="Y81493">
        <v>33700</v>
      </c>
      <c r="Z81493">
        <v>20400</v>
      </c>
      <c r="AA81493">
        <v>32200</v>
      </c>
      <c r="AB81493">
        <v>31300</v>
      </c>
      <c r="AC81493">
        <v>28500</v>
      </c>
      <c r="AD81493">
        <v>31300</v>
      </c>
      <c r="AE81493">
        <v>10600</v>
      </c>
    </row>
    <row r="81494" spans="1:31" x14ac:dyDescent="0.25">
      <c r="A81494" s="3" t="s">
        <v>61646</v>
      </c>
      <c r="B81494">
        <v>7</v>
      </c>
      <c r="C81494" s="3" t="s">
        <v>554</v>
      </c>
      <c r="D81494" s="3" t="s">
        <v>677</v>
      </c>
      <c r="E81494" s="3" t="s">
        <v>678</v>
      </c>
      <c r="F81494" s="3" t="s">
        <v>64802</v>
      </c>
      <c r="G81494" s="3" t="s">
        <v>64803</v>
      </c>
      <c r="I81494">
        <v>-5.6451330000000004</v>
      </c>
      <c r="J81494">
        <v>41.996369000000001</v>
      </c>
      <c r="L81494" s="3" t="s">
        <v>55570</v>
      </c>
      <c r="M81494" s="3" t="s">
        <v>24</v>
      </c>
      <c r="N81494" s="3" t="s">
        <v>77</v>
      </c>
      <c r="AA81494">
        <v>144000</v>
      </c>
    </row>
    <row r="81495" spans="1:31" x14ac:dyDescent="0.25">
      <c r="A81495" s="3" t="s">
        <v>61646</v>
      </c>
      <c r="B81495">
        <v>7</v>
      </c>
      <c r="C81495" s="3" t="s">
        <v>554</v>
      </c>
      <c r="D81495" s="3" t="s">
        <v>677</v>
      </c>
      <c r="E81495" s="3" t="s">
        <v>678</v>
      </c>
      <c r="F81495" s="3" t="s">
        <v>64827</v>
      </c>
      <c r="G81495" s="3" t="s">
        <v>64828</v>
      </c>
      <c r="I81495">
        <v>-4.4103810000000001</v>
      </c>
      <c r="J81495">
        <v>42.421830999999997</v>
      </c>
      <c r="L81495" s="3" t="s">
        <v>64829</v>
      </c>
      <c r="M81495" s="3" t="s">
        <v>24</v>
      </c>
      <c r="N81495" s="3" t="s">
        <v>251</v>
      </c>
      <c r="P81495">
        <v>36200</v>
      </c>
      <c r="Q81495">
        <v>39200</v>
      </c>
      <c r="R81495">
        <v>39200</v>
      </c>
      <c r="S81495">
        <v>39200</v>
      </c>
      <c r="T81495">
        <v>61100</v>
      </c>
      <c r="U81495">
        <v>61100</v>
      </c>
      <c r="V81495">
        <v>45800</v>
      </c>
      <c r="W81495">
        <v>45800</v>
      </c>
      <c r="X81495">
        <v>45800</v>
      </c>
      <c r="Y81495">
        <v>45800</v>
      </c>
      <c r="Z81495">
        <v>45800</v>
      </c>
      <c r="AA81495">
        <v>25100</v>
      </c>
      <c r="AB81495">
        <v>45800</v>
      </c>
      <c r="AC81495">
        <v>45800</v>
      </c>
      <c r="AD81495">
        <v>60400</v>
      </c>
      <c r="AE81495">
        <v>35800</v>
      </c>
    </row>
    <row r="81496" spans="1:31" x14ac:dyDescent="0.25">
      <c r="A81496" s="3" t="s">
        <v>61646</v>
      </c>
      <c r="B81496">
        <v>7</v>
      </c>
      <c r="C81496" s="3" t="s">
        <v>554</v>
      </c>
      <c r="D81496" s="3" t="s">
        <v>677</v>
      </c>
      <c r="E81496" s="3" t="s">
        <v>678</v>
      </c>
      <c r="F81496" s="3" t="s">
        <v>64827</v>
      </c>
      <c r="G81496" s="3" t="s">
        <v>64828</v>
      </c>
      <c r="I81496">
        <v>-4.4103810000000001</v>
      </c>
      <c r="J81496">
        <v>42.421830999999997</v>
      </c>
      <c r="L81496" s="3" t="s">
        <v>64829</v>
      </c>
      <c r="M81496" s="3" t="s">
        <v>24</v>
      </c>
      <c r="N81496" s="3" t="s">
        <v>162</v>
      </c>
      <c r="W81496">
        <v>11400</v>
      </c>
    </row>
    <row r="81497" spans="1:31" x14ac:dyDescent="0.25">
      <c r="A81497" s="3" t="s">
        <v>61646</v>
      </c>
      <c r="B81497">
        <v>7</v>
      </c>
      <c r="C81497" s="3" t="s">
        <v>554</v>
      </c>
      <c r="D81497" s="3" t="s">
        <v>677</v>
      </c>
      <c r="E81497" s="3" t="s">
        <v>678</v>
      </c>
      <c r="F81497" s="3" t="s">
        <v>64894</v>
      </c>
      <c r="G81497" s="3" t="s">
        <v>64895</v>
      </c>
      <c r="I81497">
        <v>-3.85548</v>
      </c>
      <c r="J81497">
        <v>40.215310000000002</v>
      </c>
      <c r="L81497" s="3" t="s">
        <v>64896</v>
      </c>
      <c r="M81497" s="3" t="s">
        <v>24</v>
      </c>
      <c r="N81497" s="3" t="s">
        <v>251</v>
      </c>
      <c r="P81497">
        <v>40100</v>
      </c>
      <c r="Q81497">
        <v>40100</v>
      </c>
      <c r="R81497">
        <v>40100</v>
      </c>
      <c r="S81497">
        <v>40100</v>
      </c>
      <c r="T81497">
        <v>40100</v>
      </c>
      <c r="U81497">
        <v>25800</v>
      </c>
      <c r="V81497">
        <v>25800</v>
      </c>
      <c r="W81497">
        <v>25800</v>
      </c>
      <c r="X81497">
        <v>25800</v>
      </c>
      <c r="Y81497">
        <v>25800</v>
      </c>
      <c r="Z81497">
        <v>25800</v>
      </c>
      <c r="AA81497">
        <v>27000</v>
      </c>
      <c r="AB81497">
        <v>27000</v>
      </c>
    </row>
    <row r="81498" spans="1:31" x14ac:dyDescent="0.25">
      <c r="A81498" s="3" t="s">
        <v>61646</v>
      </c>
      <c r="B81498">
        <v>7</v>
      </c>
      <c r="C81498" s="3" t="s">
        <v>554</v>
      </c>
      <c r="D81498" s="3" t="s">
        <v>677</v>
      </c>
      <c r="E81498" s="3" t="s">
        <v>678</v>
      </c>
      <c r="F81498" s="3" t="s">
        <v>67649</v>
      </c>
      <c r="G81498" s="3" t="s">
        <v>67650</v>
      </c>
      <c r="I81498">
        <v>-4.255833</v>
      </c>
      <c r="J81498">
        <v>42.402222000000002</v>
      </c>
      <c r="L81498" s="3" t="s">
        <v>65075</v>
      </c>
      <c r="M81498" s="3" t="s">
        <v>24</v>
      </c>
      <c r="N81498" s="3" t="s">
        <v>251</v>
      </c>
      <c r="Q81498">
        <v>58600</v>
      </c>
      <c r="T81498">
        <v>39900</v>
      </c>
      <c r="U81498">
        <v>39600</v>
      </c>
      <c r="V81498">
        <v>37000</v>
      </c>
      <c r="W81498">
        <v>34900</v>
      </c>
      <c r="X81498">
        <v>40400</v>
      </c>
      <c r="Y81498">
        <v>34400</v>
      </c>
      <c r="Z81498">
        <v>34400</v>
      </c>
      <c r="AA81498">
        <v>12500</v>
      </c>
      <c r="AB81498">
        <v>34300</v>
      </c>
      <c r="AC81498">
        <v>38500</v>
      </c>
      <c r="AD81498">
        <v>11800</v>
      </c>
      <c r="AE81498">
        <v>15600</v>
      </c>
    </row>
    <row r="81499" spans="1:31" x14ac:dyDescent="0.25">
      <c r="A81499" s="3" t="s">
        <v>61646</v>
      </c>
      <c r="B81499">
        <v>7</v>
      </c>
      <c r="C81499" s="3" t="s">
        <v>554</v>
      </c>
      <c r="D81499" s="3" t="s">
        <v>677</v>
      </c>
      <c r="E81499" s="3" t="s">
        <v>678</v>
      </c>
      <c r="F81499" s="3" t="s">
        <v>67651</v>
      </c>
      <c r="G81499" s="3" t="s">
        <v>67652</v>
      </c>
      <c r="I81499">
        <v>-4.7173389999999999</v>
      </c>
      <c r="J81499">
        <v>41.531016999999999</v>
      </c>
      <c r="L81499" s="3" t="s">
        <v>67653</v>
      </c>
      <c r="M81499" s="3" t="s">
        <v>24</v>
      </c>
      <c r="N81499" s="3" t="s">
        <v>251</v>
      </c>
      <c r="Q81499">
        <v>21800</v>
      </c>
      <c r="R81499">
        <v>21800</v>
      </c>
      <c r="S81499">
        <v>21800</v>
      </c>
      <c r="T81499">
        <v>21800</v>
      </c>
      <c r="V81499">
        <v>21800</v>
      </c>
      <c r="W81499">
        <v>21800</v>
      </c>
      <c r="X81499">
        <v>21600</v>
      </c>
      <c r="Y81499">
        <v>21600</v>
      </c>
      <c r="Z81499">
        <v>21600</v>
      </c>
      <c r="AA81499">
        <v>12000</v>
      </c>
      <c r="AB81499">
        <v>21600</v>
      </c>
    </row>
    <row r="81500" spans="1:31" x14ac:dyDescent="0.25">
      <c r="A81500" s="3" t="s">
        <v>61646</v>
      </c>
      <c r="B81500">
        <v>7</v>
      </c>
      <c r="C81500" s="3" t="s">
        <v>554</v>
      </c>
      <c r="D81500" s="3" t="s">
        <v>677</v>
      </c>
      <c r="E81500" s="3" t="s">
        <v>678</v>
      </c>
      <c r="F81500" s="3" t="s">
        <v>67651</v>
      </c>
      <c r="G81500" s="3" t="s">
        <v>73032</v>
      </c>
      <c r="I81500">
        <v>-4.7173389999999999</v>
      </c>
      <c r="J81500">
        <v>41.531016999999999</v>
      </c>
      <c r="L81500" s="3" t="s">
        <v>67653</v>
      </c>
      <c r="M81500" s="3" t="s">
        <v>24</v>
      </c>
      <c r="N81500" s="3" t="s">
        <v>251</v>
      </c>
      <c r="AC81500">
        <v>21600</v>
      </c>
    </row>
    <row r="81501" spans="1:31" x14ac:dyDescent="0.25">
      <c r="A81501" s="3" t="s">
        <v>61646</v>
      </c>
      <c r="B81501">
        <v>7</v>
      </c>
      <c r="C81501" s="3" t="s">
        <v>554</v>
      </c>
      <c r="D81501" s="3" t="s">
        <v>677</v>
      </c>
      <c r="E81501" s="3" t="s">
        <v>678</v>
      </c>
      <c r="F81501" s="3" t="s">
        <v>72044</v>
      </c>
      <c r="G81501" s="3" t="s">
        <v>72045</v>
      </c>
      <c r="I81501">
        <v>-3.1754820000000001</v>
      </c>
      <c r="J81501">
        <v>40.418371999999998</v>
      </c>
      <c r="L81501" s="3" t="s">
        <v>72046</v>
      </c>
      <c r="M81501" s="3" t="s">
        <v>24</v>
      </c>
      <c r="N81501" s="3" t="s">
        <v>251</v>
      </c>
      <c r="AA81501">
        <v>17700</v>
      </c>
      <c r="AB81501">
        <v>16700</v>
      </c>
      <c r="AC81501">
        <v>15300</v>
      </c>
    </row>
    <row r="81502" spans="1:31" x14ac:dyDescent="0.25">
      <c r="A81502" s="3" t="s">
        <v>61646</v>
      </c>
      <c r="B81502">
        <v>7</v>
      </c>
      <c r="C81502" s="3" t="s">
        <v>554</v>
      </c>
      <c r="D81502" s="3" t="s">
        <v>677</v>
      </c>
      <c r="E81502" s="3" t="s">
        <v>678</v>
      </c>
      <c r="F81502" s="3" t="s">
        <v>67664</v>
      </c>
      <c r="G81502" s="3" t="s">
        <v>67665</v>
      </c>
      <c r="I81502">
        <v>-4.7020140000000001</v>
      </c>
      <c r="J81502">
        <v>41.567616999999998</v>
      </c>
      <c r="L81502" s="3" t="s">
        <v>67666</v>
      </c>
      <c r="M81502" s="3" t="s">
        <v>24</v>
      </c>
      <c r="N81502" s="3" t="s">
        <v>251</v>
      </c>
      <c r="Q81502">
        <v>24500</v>
      </c>
      <c r="X81502">
        <v>18700</v>
      </c>
      <c r="Y81502">
        <v>21000</v>
      </c>
      <c r="Z81502">
        <v>21000</v>
      </c>
      <c r="AA81502">
        <v>30000</v>
      </c>
      <c r="AB81502">
        <v>30000</v>
      </c>
      <c r="AC81502">
        <v>30000</v>
      </c>
      <c r="AD81502">
        <v>20000</v>
      </c>
      <c r="AE81502">
        <v>10300</v>
      </c>
    </row>
    <row r="81503" spans="1:31" x14ac:dyDescent="0.25">
      <c r="A81503" s="3" t="s">
        <v>61646</v>
      </c>
      <c r="B81503">
        <v>7</v>
      </c>
      <c r="C81503" s="3" t="s">
        <v>554</v>
      </c>
      <c r="D81503" s="3" t="s">
        <v>677</v>
      </c>
      <c r="E81503" s="3" t="s">
        <v>678</v>
      </c>
      <c r="F81503" s="3" t="s">
        <v>65040</v>
      </c>
      <c r="G81503" s="3" t="s">
        <v>65041</v>
      </c>
      <c r="I81503">
        <v>-4.4671029999999998</v>
      </c>
      <c r="J81503">
        <v>42.167735999999998</v>
      </c>
      <c r="L81503" s="3" t="s">
        <v>65042</v>
      </c>
      <c r="M81503" s="3" t="s">
        <v>24</v>
      </c>
      <c r="N81503" s="3" t="s">
        <v>251</v>
      </c>
      <c r="P81503">
        <v>34700</v>
      </c>
      <c r="Q81503">
        <v>28000</v>
      </c>
      <c r="R81503">
        <v>51200</v>
      </c>
      <c r="S81503">
        <v>51200</v>
      </c>
      <c r="T81503">
        <v>51200</v>
      </c>
      <c r="U81503">
        <v>19600</v>
      </c>
      <c r="V81503">
        <v>28000</v>
      </c>
      <c r="W81503">
        <v>12900</v>
      </c>
      <c r="X81503">
        <v>14800</v>
      </c>
      <c r="Y81503">
        <v>12400</v>
      </c>
    </row>
    <row r="81504" spans="1:31" x14ac:dyDescent="0.25">
      <c r="A81504" s="3" t="s">
        <v>61646</v>
      </c>
      <c r="B81504">
        <v>7</v>
      </c>
      <c r="C81504" s="3" t="s">
        <v>554</v>
      </c>
      <c r="D81504" s="3" t="s">
        <v>677</v>
      </c>
      <c r="E81504" s="3" t="s">
        <v>678</v>
      </c>
      <c r="F81504" s="3" t="s">
        <v>65040</v>
      </c>
      <c r="G81504" s="3" t="s">
        <v>71587</v>
      </c>
      <c r="I81504">
        <v>-4.4671029999999998</v>
      </c>
      <c r="J81504">
        <v>42.167735999999998</v>
      </c>
      <c r="L81504" s="3" t="s">
        <v>65042</v>
      </c>
      <c r="M81504" s="3" t="s">
        <v>24</v>
      </c>
      <c r="N81504" s="3" t="s">
        <v>251</v>
      </c>
      <c r="Z81504">
        <v>14100</v>
      </c>
    </row>
    <row r="81505" spans="1:31" x14ac:dyDescent="0.25">
      <c r="A81505" s="3" t="s">
        <v>61646</v>
      </c>
      <c r="B81505">
        <v>7</v>
      </c>
      <c r="C81505" s="3" t="s">
        <v>554</v>
      </c>
      <c r="D81505" s="3" t="s">
        <v>677</v>
      </c>
      <c r="E81505" s="3" t="s">
        <v>678</v>
      </c>
      <c r="F81505" s="3" t="s">
        <v>65043</v>
      </c>
      <c r="G81505" s="3" t="s">
        <v>65044</v>
      </c>
      <c r="I81505">
        <v>-3.3340559999999999</v>
      </c>
      <c r="J81505">
        <v>42.570722000000004</v>
      </c>
      <c r="L81505" s="3" t="s">
        <v>61925</v>
      </c>
      <c r="M81505" s="3" t="s">
        <v>24</v>
      </c>
      <c r="N81505" s="3" t="s">
        <v>251</v>
      </c>
      <c r="P81505">
        <v>39000</v>
      </c>
      <c r="Q81505">
        <v>39000</v>
      </c>
      <c r="R81505">
        <v>39200</v>
      </c>
      <c r="S81505">
        <v>39000</v>
      </c>
      <c r="T81505">
        <v>39000</v>
      </c>
      <c r="U81505">
        <v>43600</v>
      </c>
      <c r="V81505">
        <v>56900</v>
      </c>
      <c r="W81505">
        <v>43600</v>
      </c>
      <c r="X81505">
        <v>43600</v>
      </c>
      <c r="Y81505">
        <v>43600</v>
      </c>
      <c r="Z81505">
        <v>43600</v>
      </c>
      <c r="AA81505">
        <v>56700</v>
      </c>
      <c r="AB81505">
        <v>57600</v>
      </c>
      <c r="AC81505">
        <v>50800</v>
      </c>
      <c r="AD81505">
        <v>19500</v>
      </c>
      <c r="AE81505">
        <v>18000</v>
      </c>
    </row>
    <row r="81506" spans="1:31" x14ac:dyDescent="0.25">
      <c r="A81506" s="3" t="s">
        <v>61646</v>
      </c>
      <c r="B81506">
        <v>7</v>
      </c>
      <c r="C81506" s="3" t="s">
        <v>554</v>
      </c>
      <c r="D81506" s="3" t="s">
        <v>677</v>
      </c>
      <c r="E81506" s="3" t="s">
        <v>678</v>
      </c>
      <c r="F81506" s="3" t="s">
        <v>67667</v>
      </c>
      <c r="G81506" s="3" t="s">
        <v>67668</v>
      </c>
      <c r="I81506">
        <v>-3.4707219999999999</v>
      </c>
      <c r="J81506">
        <v>42.929481000000003</v>
      </c>
      <c r="L81506" s="3" t="s">
        <v>67669</v>
      </c>
      <c r="M81506" s="3" t="s">
        <v>24</v>
      </c>
      <c r="N81506" s="3" t="s">
        <v>251</v>
      </c>
      <c r="Q81506">
        <v>31400</v>
      </c>
      <c r="R81506">
        <v>30500</v>
      </c>
      <c r="S81506">
        <v>30500</v>
      </c>
      <c r="T81506">
        <v>22700</v>
      </c>
      <c r="V81506">
        <v>22900</v>
      </c>
      <c r="W81506">
        <v>22900</v>
      </c>
      <c r="X81506">
        <v>21800</v>
      </c>
      <c r="Y81506">
        <v>17700</v>
      </c>
      <c r="AB81506">
        <v>22200</v>
      </c>
      <c r="AC81506">
        <v>20900</v>
      </c>
      <c r="AD81506">
        <v>23700</v>
      </c>
      <c r="AE81506">
        <v>13000</v>
      </c>
    </row>
    <row r="81507" spans="1:31" x14ac:dyDescent="0.25">
      <c r="A81507" s="3" t="s">
        <v>61646</v>
      </c>
      <c r="B81507">
        <v>7</v>
      </c>
      <c r="C81507" s="3" t="s">
        <v>554</v>
      </c>
      <c r="D81507" s="3" t="s">
        <v>677</v>
      </c>
      <c r="E81507" s="3" t="s">
        <v>678</v>
      </c>
      <c r="F81507" s="3" t="s">
        <v>65057</v>
      </c>
      <c r="G81507" s="3" t="s">
        <v>65058</v>
      </c>
      <c r="I81507">
        <v>-4.6922389999999998</v>
      </c>
      <c r="J81507">
        <v>41.471457999999998</v>
      </c>
      <c r="L81507" s="3" t="s">
        <v>65059</v>
      </c>
      <c r="M81507" s="3" t="s">
        <v>24</v>
      </c>
      <c r="N81507" s="3" t="s">
        <v>251</v>
      </c>
      <c r="P81507">
        <v>26200</v>
      </c>
      <c r="Q81507">
        <v>28300</v>
      </c>
      <c r="R81507">
        <v>28300</v>
      </c>
      <c r="S81507">
        <v>28300</v>
      </c>
      <c r="T81507">
        <v>28300</v>
      </c>
      <c r="U81507">
        <v>28300</v>
      </c>
      <c r="V81507">
        <v>15700</v>
      </c>
      <c r="W81507">
        <v>15700</v>
      </c>
      <c r="X81507">
        <v>15700</v>
      </c>
      <c r="Y81507">
        <v>15700</v>
      </c>
      <c r="Z81507">
        <v>15700</v>
      </c>
      <c r="AA81507">
        <v>15700</v>
      </c>
      <c r="AB81507">
        <v>15700</v>
      </c>
      <c r="AC81507">
        <v>15700</v>
      </c>
      <c r="AD81507">
        <v>15600</v>
      </c>
    </row>
    <row r="81508" spans="1:31" x14ac:dyDescent="0.25">
      <c r="A81508" s="3" t="s">
        <v>61646</v>
      </c>
      <c r="B81508">
        <v>7</v>
      </c>
      <c r="C81508" s="3" t="s">
        <v>554</v>
      </c>
      <c r="D81508" s="3" t="s">
        <v>677</v>
      </c>
      <c r="E81508" s="3" t="s">
        <v>678</v>
      </c>
      <c r="F81508" s="3" t="s">
        <v>67677</v>
      </c>
      <c r="G81508" s="3" t="s">
        <v>67678</v>
      </c>
      <c r="I81508">
        <v>-4.1301360000000003</v>
      </c>
      <c r="J81508">
        <v>41.607436</v>
      </c>
      <c r="L81508" s="3" t="s">
        <v>64740</v>
      </c>
      <c r="M81508" s="3" t="s">
        <v>24</v>
      </c>
      <c r="N81508" s="3" t="s">
        <v>251</v>
      </c>
      <c r="Q81508">
        <v>53000</v>
      </c>
      <c r="R81508">
        <v>53000</v>
      </c>
      <c r="S81508">
        <v>53000</v>
      </c>
      <c r="T81508">
        <v>53000</v>
      </c>
      <c r="V81508">
        <v>53000</v>
      </c>
      <c r="W81508">
        <v>53000</v>
      </c>
      <c r="X81508">
        <v>65700</v>
      </c>
      <c r="Y81508">
        <v>65700</v>
      </c>
      <c r="Z81508">
        <v>67900</v>
      </c>
      <c r="AA81508">
        <v>65700</v>
      </c>
      <c r="AB81508">
        <v>65700</v>
      </c>
      <c r="AC81508">
        <v>65700</v>
      </c>
      <c r="AD81508">
        <v>24400</v>
      </c>
      <c r="AE81508">
        <v>16500</v>
      </c>
    </row>
    <row r="81509" spans="1:31" x14ac:dyDescent="0.25">
      <c r="A81509" s="3" t="s">
        <v>61646</v>
      </c>
      <c r="B81509">
        <v>7</v>
      </c>
      <c r="C81509" s="3" t="s">
        <v>554</v>
      </c>
      <c r="D81509" s="3" t="s">
        <v>677</v>
      </c>
      <c r="E81509" s="3" t="s">
        <v>678</v>
      </c>
      <c r="F81509" s="3" t="s">
        <v>65078</v>
      </c>
      <c r="G81509" s="3" t="s">
        <v>65079</v>
      </c>
      <c r="I81509">
        <v>-1.379866</v>
      </c>
      <c r="J81509">
        <v>41.453780000000002</v>
      </c>
      <c r="L81509" s="3" t="s">
        <v>64062</v>
      </c>
      <c r="M81509" s="3" t="s">
        <v>24</v>
      </c>
      <c r="N81509" s="3" t="s">
        <v>251</v>
      </c>
      <c r="P81509">
        <v>39000</v>
      </c>
      <c r="Q81509">
        <v>26600</v>
      </c>
      <c r="R81509">
        <v>53200</v>
      </c>
      <c r="S81509">
        <v>26600</v>
      </c>
      <c r="T81509">
        <v>26600</v>
      </c>
      <c r="U81509">
        <v>26600</v>
      </c>
      <c r="V81509">
        <v>53200</v>
      </c>
      <c r="X81509">
        <v>39000</v>
      </c>
      <c r="Y81509">
        <v>39000</v>
      </c>
      <c r="Z81509">
        <v>39000</v>
      </c>
      <c r="AA81509">
        <v>39000</v>
      </c>
      <c r="AB81509">
        <v>39000</v>
      </c>
      <c r="AC81509">
        <v>64900</v>
      </c>
      <c r="AD81509">
        <v>64900</v>
      </c>
      <c r="AE81509">
        <v>64900</v>
      </c>
    </row>
    <row r="81510" spans="1:31" x14ac:dyDescent="0.25">
      <c r="A81510" s="3" t="s">
        <v>61646</v>
      </c>
      <c r="B81510">
        <v>7</v>
      </c>
      <c r="C81510" s="3" t="s">
        <v>554</v>
      </c>
      <c r="D81510" s="3" t="s">
        <v>677</v>
      </c>
      <c r="E81510" s="3" t="s">
        <v>678</v>
      </c>
      <c r="F81510" s="3" t="s">
        <v>65080</v>
      </c>
      <c r="G81510" s="3" t="s">
        <v>65081</v>
      </c>
      <c r="I81510">
        <v>-1.3989959999999999</v>
      </c>
      <c r="J81510">
        <v>41.514150999999998</v>
      </c>
      <c r="L81510" s="3" t="s">
        <v>64062</v>
      </c>
      <c r="M81510" s="3" t="s">
        <v>24</v>
      </c>
      <c r="N81510" s="3" t="s">
        <v>251</v>
      </c>
      <c r="P81510">
        <v>13000</v>
      </c>
      <c r="Q81510">
        <v>18000</v>
      </c>
      <c r="R81510">
        <v>18000</v>
      </c>
      <c r="S81510">
        <v>18000</v>
      </c>
      <c r="T81510">
        <v>17700</v>
      </c>
      <c r="U81510">
        <v>18000</v>
      </c>
      <c r="V81510">
        <v>13000</v>
      </c>
    </row>
    <row r="81511" spans="1:31" x14ac:dyDescent="0.25">
      <c r="A81511" s="3" t="s">
        <v>61646</v>
      </c>
      <c r="B81511">
        <v>7</v>
      </c>
      <c r="C81511" s="3" t="s">
        <v>554</v>
      </c>
      <c r="D81511" s="3" t="s">
        <v>677</v>
      </c>
      <c r="E81511" s="3" t="s">
        <v>678</v>
      </c>
      <c r="F81511" s="3" t="s">
        <v>65080</v>
      </c>
      <c r="G81511" s="3" t="s">
        <v>73568</v>
      </c>
      <c r="I81511">
        <v>-1.3989959999999999</v>
      </c>
      <c r="J81511">
        <v>41.514150999999998</v>
      </c>
      <c r="L81511" s="3" t="s">
        <v>64062</v>
      </c>
      <c r="M81511" s="3" t="s">
        <v>24</v>
      </c>
      <c r="N81511" s="3" t="s">
        <v>251</v>
      </c>
      <c r="AD81511">
        <v>16500</v>
      </c>
      <c r="AE81511">
        <v>16500</v>
      </c>
    </row>
    <row r="81512" spans="1:31" x14ac:dyDescent="0.25">
      <c r="A81512" s="3" t="s">
        <v>61646</v>
      </c>
      <c r="B81512">
        <v>7</v>
      </c>
      <c r="C81512" s="3" t="s">
        <v>554</v>
      </c>
      <c r="D81512" s="3" t="s">
        <v>677</v>
      </c>
      <c r="E81512" s="3" t="s">
        <v>678</v>
      </c>
      <c r="F81512" s="3" t="s">
        <v>65099</v>
      </c>
      <c r="G81512" s="3" t="s">
        <v>65100</v>
      </c>
      <c r="I81512">
        <v>-2.0188600000000001</v>
      </c>
      <c r="J81512">
        <v>42.728789999999996</v>
      </c>
      <c r="L81512" s="3" t="s">
        <v>65101</v>
      </c>
      <c r="M81512" s="3" t="s">
        <v>24</v>
      </c>
      <c r="N81512" s="3" t="s">
        <v>251</v>
      </c>
      <c r="P81512">
        <v>55800</v>
      </c>
      <c r="Q81512">
        <v>55800</v>
      </c>
      <c r="R81512">
        <v>14300</v>
      </c>
      <c r="S81512">
        <v>85100</v>
      </c>
      <c r="T81512">
        <v>83800</v>
      </c>
      <c r="U81512">
        <v>10500</v>
      </c>
      <c r="V81512">
        <v>10200</v>
      </c>
      <c r="W81512">
        <v>38600</v>
      </c>
      <c r="X81512">
        <v>12500</v>
      </c>
      <c r="Y81512">
        <v>141000</v>
      </c>
      <c r="Z81512">
        <v>140000</v>
      </c>
      <c r="AA81512">
        <v>111000</v>
      </c>
      <c r="AB81512">
        <v>11200</v>
      </c>
      <c r="AC81512">
        <v>102000</v>
      </c>
      <c r="AD81512">
        <v>34300</v>
      </c>
      <c r="AE81512">
        <v>35900</v>
      </c>
    </row>
    <row r="81513" spans="1:31" x14ac:dyDescent="0.25">
      <c r="A81513" s="3" t="s">
        <v>61646</v>
      </c>
      <c r="B81513">
        <v>7</v>
      </c>
      <c r="C81513" s="3" t="s">
        <v>554</v>
      </c>
      <c r="D81513" s="3" t="s">
        <v>677</v>
      </c>
      <c r="E81513" s="3" t="s">
        <v>678</v>
      </c>
      <c r="F81513" s="3" t="s">
        <v>65102</v>
      </c>
      <c r="G81513" s="3" t="s">
        <v>65103</v>
      </c>
      <c r="I81513">
        <v>-3.6899639999999998</v>
      </c>
      <c r="J81513">
        <v>41.701244000000003</v>
      </c>
      <c r="L81513" s="3" t="s">
        <v>62325</v>
      </c>
      <c r="M81513" s="3" t="s">
        <v>24</v>
      </c>
      <c r="N81513" s="3" t="s">
        <v>251</v>
      </c>
      <c r="P81513">
        <v>35600</v>
      </c>
      <c r="Q81513">
        <v>33200</v>
      </c>
      <c r="R81513">
        <v>35700</v>
      </c>
      <c r="S81513">
        <v>32500</v>
      </c>
      <c r="T81513">
        <v>34900</v>
      </c>
    </row>
    <row r="81514" spans="1:31" x14ac:dyDescent="0.25">
      <c r="A81514" s="3" t="s">
        <v>61646</v>
      </c>
      <c r="B81514">
        <v>7</v>
      </c>
      <c r="C81514" s="3" t="s">
        <v>554</v>
      </c>
      <c r="D81514" s="3" t="s">
        <v>677</v>
      </c>
      <c r="E81514" s="3" t="s">
        <v>678</v>
      </c>
      <c r="F81514" s="3" t="s">
        <v>65104</v>
      </c>
      <c r="G81514" s="3" t="s">
        <v>65105</v>
      </c>
      <c r="I81514">
        <v>-4.2987500000000001</v>
      </c>
      <c r="J81514">
        <v>42.436517000000002</v>
      </c>
      <c r="L81514" s="3" t="s">
        <v>65075</v>
      </c>
      <c r="M81514" s="3" t="s">
        <v>24</v>
      </c>
      <c r="N81514" s="3" t="s">
        <v>251</v>
      </c>
      <c r="P81514">
        <v>33600</v>
      </c>
      <c r="Q81514">
        <v>63600</v>
      </c>
      <c r="R81514">
        <v>55700</v>
      </c>
      <c r="S81514">
        <v>28500</v>
      </c>
      <c r="T81514">
        <v>28500</v>
      </c>
      <c r="U81514">
        <v>59600</v>
      </c>
      <c r="W81514">
        <v>28600</v>
      </c>
      <c r="X81514">
        <v>63600</v>
      </c>
      <c r="Y81514">
        <v>63600</v>
      </c>
      <c r="Z81514">
        <v>38000</v>
      </c>
      <c r="AA81514">
        <v>38400</v>
      </c>
      <c r="AB81514">
        <v>106000</v>
      </c>
      <c r="AC81514">
        <v>31200</v>
      </c>
      <c r="AD81514">
        <v>30400</v>
      </c>
    </row>
    <row r="81515" spans="1:31" x14ac:dyDescent="0.25">
      <c r="A81515" s="3" t="s">
        <v>61646</v>
      </c>
      <c r="B81515">
        <v>7</v>
      </c>
      <c r="C81515" s="3" t="s">
        <v>554</v>
      </c>
      <c r="D81515" s="3" t="s">
        <v>677</v>
      </c>
      <c r="E81515" s="3" t="s">
        <v>678</v>
      </c>
      <c r="F81515" s="3" t="s">
        <v>65117</v>
      </c>
      <c r="G81515" s="3" t="s">
        <v>65118</v>
      </c>
      <c r="I81515">
        <v>-6.4055669999999996</v>
      </c>
      <c r="J81515">
        <v>38.686954</v>
      </c>
      <c r="L81515" s="3" t="s">
        <v>62897</v>
      </c>
      <c r="M81515" s="3" t="s">
        <v>24</v>
      </c>
      <c r="N81515" s="3" t="s">
        <v>251</v>
      </c>
      <c r="P81515">
        <v>277000</v>
      </c>
      <c r="Q81515">
        <v>36800</v>
      </c>
      <c r="R81515">
        <v>36800</v>
      </c>
      <c r="S81515">
        <v>36800</v>
      </c>
      <c r="T81515">
        <v>33700</v>
      </c>
      <c r="U81515">
        <v>38200</v>
      </c>
      <c r="W81515">
        <v>38100</v>
      </c>
      <c r="X81515">
        <v>38100</v>
      </c>
      <c r="Z81515">
        <v>38100</v>
      </c>
      <c r="AA81515">
        <v>38100</v>
      </c>
      <c r="AB81515">
        <v>38100</v>
      </c>
      <c r="AC81515">
        <v>34000</v>
      </c>
      <c r="AD81515">
        <v>30500</v>
      </c>
      <c r="AE81515">
        <v>19700</v>
      </c>
    </row>
    <row r="81516" spans="1:31" x14ac:dyDescent="0.25">
      <c r="A81516" s="3" t="s">
        <v>61646</v>
      </c>
      <c r="B81516">
        <v>7</v>
      </c>
      <c r="C81516" s="3" t="s">
        <v>554</v>
      </c>
      <c r="D81516" s="3" t="s">
        <v>677</v>
      </c>
      <c r="E81516" s="3" t="s">
        <v>678</v>
      </c>
      <c r="F81516" s="3" t="s">
        <v>65117</v>
      </c>
      <c r="G81516" s="3" t="s">
        <v>65118</v>
      </c>
      <c r="I81516">
        <v>-6.4055669999999996</v>
      </c>
      <c r="J81516">
        <v>38.686954</v>
      </c>
      <c r="L81516" s="3" t="s">
        <v>62897</v>
      </c>
      <c r="M81516" s="3" t="s">
        <v>24</v>
      </c>
      <c r="N81516" s="3" t="s">
        <v>77</v>
      </c>
      <c r="P81516">
        <v>120000</v>
      </c>
      <c r="Q81516">
        <v>120000</v>
      </c>
      <c r="R81516">
        <v>120000</v>
      </c>
      <c r="S81516">
        <v>120000</v>
      </c>
      <c r="T81516">
        <v>110000</v>
      </c>
      <c r="U81516">
        <v>124000</v>
      </c>
      <c r="W81516">
        <v>124000</v>
      </c>
      <c r="X81516">
        <v>124000</v>
      </c>
      <c r="Z81516">
        <v>124000</v>
      </c>
      <c r="AA81516">
        <v>124000</v>
      </c>
      <c r="AB81516">
        <v>124000</v>
      </c>
      <c r="AC81516">
        <v>112000</v>
      </c>
    </row>
    <row r="81517" spans="1:31" x14ac:dyDescent="0.25">
      <c r="A81517" s="3" t="s">
        <v>61646</v>
      </c>
      <c r="B81517">
        <v>7</v>
      </c>
      <c r="C81517" s="3" t="s">
        <v>554</v>
      </c>
      <c r="D81517" s="3" t="s">
        <v>677</v>
      </c>
      <c r="E81517" s="3" t="s">
        <v>678</v>
      </c>
      <c r="F81517" s="3" t="s">
        <v>65117</v>
      </c>
      <c r="G81517" s="3" t="s">
        <v>65118</v>
      </c>
      <c r="I81517">
        <v>-6.4055669999999996</v>
      </c>
      <c r="J81517">
        <v>38.686954</v>
      </c>
      <c r="L81517" s="3" t="s">
        <v>62897</v>
      </c>
      <c r="M81517" s="3" t="s">
        <v>24</v>
      </c>
      <c r="N81517" s="3" t="s">
        <v>162</v>
      </c>
      <c r="P81517">
        <v>19500</v>
      </c>
      <c r="Q81517">
        <v>13700</v>
      </c>
      <c r="R81517">
        <v>13700</v>
      </c>
      <c r="S81517">
        <v>13700</v>
      </c>
      <c r="T81517">
        <v>12600</v>
      </c>
      <c r="U81517">
        <v>14300</v>
      </c>
      <c r="W81517">
        <v>14200</v>
      </c>
      <c r="X81517">
        <v>14200</v>
      </c>
      <c r="Z81517">
        <v>14200</v>
      </c>
      <c r="AA81517">
        <v>14200</v>
      </c>
      <c r="AB81517">
        <v>14200</v>
      </c>
    </row>
    <row r="81518" spans="1:31" x14ac:dyDescent="0.25">
      <c r="A81518" s="3" t="s">
        <v>61646</v>
      </c>
      <c r="B81518">
        <v>7</v>
      </c>
      <c r="C81518" s="3" t="s">
        <v>554</v>
      </c>
      <c r="D81518" s="3" t="s">
        <v>677</v>
      </c>
      <c r="E81518" s="3" t="s">
        <v>678</v>
      </c>
      <c r="F81518" s="3" t="s">
        <v>65119</v>
      </c>
      <c r="G81518" s="3" t="s">
        <v>65120</v>
      </c>
      <c r="I81518">
        <v>-6.2219949999999997</v>
      </c>
      <c r="J81518">
        <v>38.943489</v>
      </c>
      <c r="L81518" s="3" t="s">
        <v>65121</v>
      </c>
      <c r="M81518" s="3" t="s">
        <v>24</v>
      </c>
      <c r="N81518" s="3" t="s">
        <v>251</v>
      </c>
      <c r="P81518">
        <v>70600</v>
      </c>
      <c r="S81518">
        <v>10100</v>
      </c>
      <c r="T81518">
        <v>10100</v>
      </c>
      <c r="U81518">
        <v>10100</v>
      </c>
      <c r="V81518">
        <v>10100</v>
      </c>
      <c r="X81518">
        <v>10100</v>
      </c>
      <c r="Z81518">
        <v>10100</v>
      </c>
      <c r="AC81518">
        <v>11400</v>
      </c>
    </row>
    <row r="81519" spans="1:31" x14ac:dyDescent="0.25">
      <c r="A81519" s="3" t="s">
        <v>61646</v>
      </c>
      <c r="B81519">
        <v>7</v>
      </c>
      <c r="C81519" s="3" t="s">
        <v>554</v>
      </c>
      <c r="D81519" s="3" t="s">
        <v>677</v>
      </c>
      <c r="E81519" s="3" t="s">
        <v>678</v>
      </c>
      <c r="F81519" s="3" t="s">
        <v>65254</v>
      </c>
      <c r="G81519" s="3" t="s">
        <v>65255</v>
      </c>
      <c r="I81519">
        <v>-1.273315</v>
      </c>
      <c r="J81519">
        <v>39.607801000000002</v>
      </c>
      <c r="L81519" s="3" t="s">
        <v>64530</v>
      </c>
      <c r="M81519" s="3" t="s">
        <v>24</v>
      </c>
      <c r="N81519" s="3" t="s">
        <v>251</v>
      </c>
      <c r="P81519">
        <v>28600</v>
      </c>
      <c r="Q81519">
        <v>38000</v>
      </c>
      <c r="R81519">
        <v>22900</v>
      </c>
      <c r="S81519">
        <v>23200</v>
      </c>
      <c r="T81519">
        <v>23200</v>
      </c>
      <c r="U81519">
        <v>74900</v>
      </c>
      <c r="V81519">
        <v>74900</v>
      </c>
      <c r="W81519">
        <v>72800</v>
      </c>
      <c r="X81519">
        <v>63100</v>
      </c>
      <c r="Y81519">
        <v>97900</v>
      </c>
      <c r="Z81519">
        <v>104000</v>
      </c>
      <c r="AA81519">
        <v>98500</v>
      </c>
      <c r="AB81519">
        <v>102000</v>
      </c>
      <c r="AC81519">
        <v>98500</v>
      </c>
      <c r="AD81519">
        <v>10700</v>
      </c>
      <c r="AE81519">
        <v>10900</v>
      </c>
    </row>
    <row r="81520" spans="1:31" x14ac:dyDescent="0.25">
      <c r="A81520" s="3" t="s">
        <v>61646</v>
      </c>
      <c r="B81520">
        <v>7</v>
      </c>
      <c r="C81520" s="3" t="s">
        <v>554</v>
      </c>
      <c r="D81520" s="3" t="s">
        <v>677</v>
      </c>
      <c r="E81520" s="3" t="s">
        <v>678</v>
      </c>
      <c r="F81520" s="3" t="s">
        <v>67692</v>
      </c>
      <c r="G81520" s="3" t="s">
        <v>67693</v>
      </c>
      <c r="I81520">
        <v>-4.8760000000000003</v>
      </c>
      <c r="J81520">
        <v>38.466000000000001</v>
      </c>
      <c r="L81520" s="3" t="s">
        <v>62142</v>
      </c>
      <c r="M81520" s="3" t="s">
        <v>24</v>
      </c>
      <c r="N81520" s="3" t="s">
        <v>251</v>
      </c>
      <c r="Q81520">
        <v>12800</v>
      </c>
    </row>
    <row r="81521" spans="1:31" x14ac:dyDescent="0.25">
      <c r="A81521" s="3" t="s">
        <v>61646</v>
      </c>
      <c r="B81521">
        <v>7</v>
      </c>
      <c r="C81521" s="3" t="s">
        <v>554</v>
      </c>
      <c r="D81521" s="3" t="s">
        <v>677</v>
      </c>
      <c r="E81521" s="3" t="s">
        <v>678</v>
      </c>
      <c r="F81521" s="3" t="s">
        <v>69265</v>
      </c>
      <c r="G81521" s="3" t="s">
        <v>69266</v>
      </c>
      <c r="I81521">
        <v>-4.6558739999999998</v>
      </c>
      <c r="J81521">
        <v>37.566620999999998</v>
      </c>
      <c r="L81521" s="3" t="s">
        <v>69267</v>
      </c>
      <c r="M81521" s="3" t="s">
        <v>24</v>
      </c>
      <c r="N81521" s="3" t="s">
        <v>251</v>
      </c>
      <c r="T81521">
        <v>12000</v>
      </c>
    </row>
    <row r="81522" spans="1:31" x14ac:dyDescent="0.25">
      <c r="A81522" s="3" t="s">
        <v>61646</v>
      </c>
      <c r="B81522">
        <v>7</v>
      </c>
      <c r="C81522" s="3" t="s">
        <v>554</v>
      </c>
      <c r="D81522" s="3" t="s">
        <v>677</v>
      </c>
      <c r="E81522" s="3" t="s">
        <v>678</v>
      </c>
      <c r="F81522" s="3" t="s">
        <v>68454</v>
      </c>
      <c r="G81522" s="3" t="s">
        <v>68455</v>
      </c>
      <c r="I81522">
        <v>-4.9183349999999999</v>
      </c>
      <c r="J81522">
        <v>37.689230999999999</v>
      </c>
      <c r="L81522" s="3" t="s">
        <v>68456</v>
      </c>
      <c r="M81522" s="3" t="s">
        <v>24</v>
      </c>
      <c r="N81522" s="3" t="s">
        <v>251</v>
      </c>
      <c r="R81522">
        <v>17300</v>
      </c>
    </row>
    <row r="81523" spans="1:31" x14ac:dyDescent="0.25">
      <c r="A81523" s="3" t="s">
        <v>61646</v>
      </c>
      <c r="B81523">
        <v>7</v>
      </c>
      <c r="C81523" s="3" t="s">
        <v>554</v>
      </c>
      <c r="D81523" s="3" t="s">
        <v>677</v>
      </c>
      <c r="E81523" s="3" t="s">
        <v>678</v>
      </c>
      <c r="F81523" s="3" t="s">
        <v>65358</v>
      </c>
      <c r="G81523" s="3" t="s">
        <v>65359</v>
      </c>
      <c r="I81523">
        <v>-3.315982</v>
      </c>
      <c r="J81523">
        <v>38.019700999999998</v>
      </c>
      <c r="L81523" s="3" t="s">
        <v>62706</v>
      </c>
      <c r="M81523" s="3" t="s">
        <v>24</v>
      </c>
      <c r="N81523" s="3" t="s">
        <v>251</v>
      </c>
      <c r="P81523">
        <v>32200</v>
      </c>
      <c r="Q81523">
        <v>32900</v>
      </c>
      <c r="R81523">
        <v>34300</v>
      </c>
      <c r="S81523">
        <v>36300</v>
      </c>
      <c r="T81523">
        <v>31900</v>
      </c>
      <c r="U81523">
        <v>36100</v>
      </c>
      <c r="V81523">
        <v>23700</v>
      </c>
      <c r="W81523">
        <v>19700</v>
      </c>
      <c r="X81523">
        <v>21900</v>
      </c>
      <c r="Y81523">
        <v>22500</v>
      </c>
      <c r="Z81523">
        <v>20600</v>
      </c>
      <c r="AA81523">
        <v>27800</v>
      </c>
      <c r="AB81523">
        <v>21100</v>
      </c>
      <c r="AC81523">
        <v>24000</v>
      </c>
      <c r="AD81523">
        <v>24300</v>
      </c>
      <c r="AE81523">
        <v>20200</v>
      </c>
    </row>
    <row r="81524" spans="1:31" x14ac:dyDescent="0.25">
      <c r="A81524" s="3" t="s">
        <v>61646</v>
      </c>
      <c r="B81524">
        <v>7</v>
      </c>
      <c r="C81524" s="3" t="s">
        <v>554</v>
      </c>
      <c r="D81524" s="3" t="s">
        <v>677</v>
      </c>
      <c r="E81524" s="3" t="s">
        <v>678</v>
      </c>
      <c r="F81524" s="3" t="s">
        <v>65373</v>
      </c>
      <c r="G81524" s="3" t="s">
        <v>65374</v>
      </c>
      <c r="I81524">
        <v>-7.3303739999999999</v>
      </c>
      <c r="J81524">
        <v>37.373637000000002</v>
      </c>
      <c r="L81524" s="3" t="s">
        <v>65375</v>
      </c>
      <c r="M81524" s="3" t="s">
        <v>24</v>
      </c>
      <c r="N81524" s="3" t="s">
        <v>251</v>
      </c>
      <c r="P81524">
        <v>35900</v>
      </c>
      <c r="Q81524">
        <v>48700</v>
      </c>
      <c r="R81524">
        <v>46100</v>
      </c>
      <c r="S81524">
        <v>50700</v>
      </c>
      <c r="T81524">
        <v>47100</v>
      </c>
      <c r="U81524">
        <v>46500</v>
      </c>
      <c r="W81524">
        <v>39000</v>
      </c>
      <c r="X81524">
        <v>28300</v>
      </c>
      <c r="Y81524">
        <v>29700</v>
      </c>
      <c r="Z81524">
        <v>29700</v>
      </c>
      <c r="AA81524">
        <v>33900</v>
      </c>
      <c r="AB81524">
        <v>33900</v>
      </c>
      <c r="AC81524">
        <v>32900</v>
      </c>
      <c r="AD81524">
        <v>33500</v>
      </c>
      <c r="AE81524">
        <v>24500</v>
      </c>
    </row>
    <row r="81525" spans="1:31" x14ac:dyDescent="0.25">
      <c r="A81525" s="3" t="s">
        <v>61646</v>
      </c>
      <c r="B81525">
        <v>7</v>
      </c>
      <c r="C81525" s="3" t="s">
        <v>554</v>
      </c>
      <c r="D81525" s="3" t="s">
        <v>677</v>
      </c>
      <c r="E81525" s="3" t="s">
        <v>678</v>
      </c>
      <c r="F81525" s="3" t="s">
        <v>65392</v>
      </c>
      <c r="G81525" s="3" t="s">
        <v>65393</v>
      </c>
      <c r="I81525">
        <v>-3.4165329999999998</v>
      </c>
      <c r="J81525">
        <v>38.013159999999999</v>
      </c>
      <c r="L81525" s="3" t="s">
        <v>65394</v>
      </c>
      <c r="M81525" s="3" t="s">
        <v>24</v>
      </c>
      <c r="N81525" s="3" t="s">
        <v>251</v>
      </c>
      <c r="P81525">
        <v>44900</v>
      </c>
      <c r="Q81525">
        <v>44900</v>
      </c>
      <c r="R81525">
        <v>43900</v>
      </c>
      <c r="S81525">
        <v>52400</v>
      </c>
      <c r="T81525">
        <v>52000</v>
      </c>
      <c r="U81525">
        <v>46300</v>
      </c>
      <c r="V81525">
        <v>32800</v>
      </c>
      <c r="W81525">
        <v>29500</v>
      </c>
      <c r="X81525">
        <v>28700</v>
      </c>
      <c r="Y81525">
        <v>30200</v>
      </c>
      <c r="Z81525">
        <v>30200</v>
      </c>
      <c r="AA81525">
        <v>32000</v>
      </c>
      <c r="AB81525">
        <v>32700</v>
      </c>
      <c r="AC81525">
        <v>26500</v>
      </c>
      <c r="AD81525">
        <v>34000</v>
      </c>
      <c r="AE81525">
        <v>30400</v>
      </c>
    </row>
    <row r="81526" spans="1:31" x14ac:dyDescent="0.25">
      <c r="A81526" s="3" t="s">
        <v>61646</v>
      </c>
      <c r="B81526">
        <v>7</v>
      </c>
      <c r="C81526" s="3" t="s">
        <v>554</v>
      </c>
      <c r="D81526" s="3" t="s">
        <v>677</v>
      </c>
      <c r="E81526" s="3" t="s">
        <v>678</v>
      </c>
      <c r="F81526" s="3" t="s">
        <v>65415</v>
      </c>
      <c r="G81526" s="3" t="s">
        <v>65416</v>
      </c>
      <c r="I81526">
        <v>-3.4257849999999999</v>
      </c>
      <c r="J81526">
        <v>37.910975000000001</v>
      </c>
      <c r="L81526" s="3" t="s">
        <v>65417</v>
      </c>
      <c r="M81526" s="3" t="s">
        <v>24</v>
      </c>
      <c r="N81526" s="3" t="s">
        <v>251</v>
      </c>
      <c r="P81526">
        <v>31800</v>
      </c>
      <c r="Q81526">
        <v>38500</v>
      </c>
      <c r="R81526">
        <v>31300</v>
      </c>
      <c r="S81526">
        <v>30300</v>
      </c>
      <c r="T81526">
        <v>30200</v>
      </c>
      <c r="U81526">
        <v>36300</v>
      </c>
      <c r="V81526">
        <v>28300</v>
      </c>
      <c r="W81526">
        <v>30500</v>
      </c>
      <c r="X81526">
        <v>29600</v>
      </c>
      <c r="Y81526">
        <v>20000</v>
      </c>
      <c r="Z81526">
        <v>31600</v>
      </c>
      <c r="AA81526">
        <v>27400</v>
      </c>
      <c r="AB81526">
        <v>31600</v>
      </c>
      <c r="AC81526">
        <v>33300</v>
      </c>
      <c r="AD81526">
        <v>43200</v>
      </c>
      <c r="AE81526">
        <v>72700</v>
      </c>
    </row>
    <row r="81527" spans="1:31" x14ac:dyDescent="0.25">
      <c r="A81527" s="3" t="s">
        <v>61646</v>
      </c>
      <c r="B81527">
        <v>7</v>
      </c>
      <c r="C81527" s="3" t="s">
        <v>554</v>
      </c>
      <c r="D81527" s="3" t="s">
        <v>677</v>
      </c>
      <c r="E81527" s="3" t="s">
        <v>678</v>
      </c>
      <c r="F81527" s="3" t="s">
        <v>65420</v>
      </c>
      <c r="G81527" s="3" t="s">
        <v>65421</v>
      </c>
      <c r="I81527">
        <v>-4.5500819999999997</v>
      </c>
      <c r="J81527">
        <v>36.700588000000003</v>
      </c>
      <c r="L81527" s="3" t="s">
        <v>62933</v>
      </c>
      <c r="M81527" s="3" t="s">
        <v>24</v>
      </c>
      <c r="N81527" s="3" t="s">
        <v>251</v>
      </c>
      <c r="P81527">
        <v>30500</v>
      </c>
      <c r="Q81527">
        <v>30500</v>
      </c>
    </row>
    <row r="81528" spans="1:31" x14ac:dyDescent="0.25">
      <c r="A81528" s="3" t="s">
        <v>61646</v>
      </c>
      <c r="B81528">
        <v>7</v>
      </c>
      <c r="C81528" s="3" t="s">
        <v>554</v>
      </c>
      <c r="D81528" s="3" t="s">
        <v>677</v>
      </c>
      <c r="E81528" s="3" t="s">
        <v>678</v>
      </c>
      <c r="F81528" s="3" t="s">
        <v>69628</v>
      </c>
      <c r="G81528" s="3" t="s">
        <v>69629</v>
      </c>
      <c r="I81528">
        <v>-4.9734550000000004</v>
      </c>
      <c r="J81528">
        <v>38.491523000000001</v>
      </c>
      <c r="L81528" s="3" t="s">
        <v>69630</v>
      </c>
      <c r="M81528" s="3" t="s">
        <v>24</v>
      </c>
      <c r="N81528" s="3" t="s">
        <v>251</v>
      </c>
      <c r="U81528">
        <v>34300</v>
      </c>
      <c r="Z81528">
        <v>20300</v>
      </c>
      <c r="AA81528">
        <v>23500</v>
      </c>
      <c r="AB81528">
        <v>28200</v>
      </c>
      <c r="AC81528">
        <v>35500</v>
      </c>
      <c r="AD81528">
        <v>36900</v>
      </c>
      <c r="AE81528">
        <v>32400</v>
      </c>
    </row>
    <row r="81529" spans="1:31" x14ac:dyDescent="0.25">
      <c r="A81529" s="3" t="s">
        <v>61646</v>
      </c>
      <c r="B81529">
        <v>7</v>
      </c>
      <c r="C81529" s="3" t="s">
        <v>554</v>
      </c>
      <c r="D81529" s="3" t="s">
        <v>677</v>
      </c>
      <c r="E81529" s="3" t="s">
        <v>678</v>
      </c>
      <c r="F81529" s="3" t="s">
        <v>65445</v>
      </c>
      <c r="G81529" s="3" t="s">
        <v>65446</v>
      </c>
      <c r="I81529">
        <v>-5.9237679999999999</v>
      </c>
      <c r="J81529">
        <v>37.161160000000002</v>
      </c>
      <c r="L81529" s="3" t="s">
        <v>65447</v>
      </c>
      <c r="M81529" s="3" t="s">
        <v>24</v>
      </c>
      <c r="N81529" s="3" t="s">
        <v>251</v>
      </c>
      <c r="P81529">
        <v>55400</v>
      </c>
      <c r="R81529">
        <v>60400</v>
      </c>
      <c r="S81529">
        <v>76100</v>
      </c>
      <c r="T81529">
        <v>76100</v>
      </c>
      <c r="U81529">
        <v>71300</v>
      </c>
      <c r="V81529">
        <v>47300</v>
      </c>
      <c r="AB81529">
        <v>36600</v>
      </c>
      <c r="AC81529">
        <v>41400</v>
      </c>
      <c r="AD81529">
        <v>43000</v>
      </c>
      <c r="AE81529">
        <v>41300</v>
      </c>
    </row>
    <row r="81530" spans="1:31" x14ac:dyDescent="0.25">
      <c r="A81530" s="3" t="s">
        <v>61646</v>
      </c>
      <c r="B81530">
        <v>7</v>
      </c>
      <c r="C81530" s="3" t="s">
        <v>554</v>
      </c>
      <c r="D81530" s="3" t="s">
        <v>677</v>
      </c>
      <c r="E81530" s="3" t="s">
        <v>678</v>
      </c>
      <c r="F81530" s="3" t="s">
        <v>65454</v>
      </c>
      <c r="G81530" s="3" t="s">
        <v>65455</v>
      </c>
      <c r="I81530">
        <v>-6.6458240000000002</v>
      </c>
      <c r="J81530">
        <v>37.310633000000003</v>
      </c>
      <c r="L81530" s="3" t="s">
        <v>65456</v>
      </c>
      <c r="M81530" s="3" t="s">
        <v>24</v>
      </c>
      <c r="N81530" s="3" t="s">
        <v>251</v>
      </c>
      <c r="P81530">
        <v>42800</v>
      </c>
      <c r="Q81530">
        <v>45100</v>
      </c>
      <c r="R81530">
        <v>52000</v>
      </c>
      <c r="S81530">
        <v>51900</v>
      </c>
      <c r="T81530">
        <v>52000</v>
      </c>
      <c r="U81530">
        <v>51900</v>
      </c>
      <c r="W81530">
        <v>36600</v>
      </c>
      <c r="X81530">
        <v>33400</v>
      </c>
      <c r="Y81530">
        <v>33400</v>
      </c>
      <c r="Z81530">
        <v>33400</v>
      </c>
      <c r="AA81530">
        <v>33400</v>
      </c>
      <c r="AB81530">
        <v>33400</v>
      </c>
      <c r="AC81530">
        <v>33400</v>
      </c>
      <c r="AD81530">
        <v>33400</v>
      </c>
      <c r="AE81530">
        <v>27200</v>
      </c>
    </row>
    <row r="81531" spans="1:31" x14ac:dyDescent="0.25">
      <c r="A81531" s="3" t="s">
        <v>61646</v>
      </c>
      <c r="B81531">
        <v>7</v>
      </c>
      <c r="C81531" s="3" t="s">
        <v>554</v>
      </c>
      <c r="D81531" s="3" t="s">
        <v>677</v>
      </c>
      <c r="E81531" s="3" t="s">
        <v>678</v>
      </c>
      <c r="F81531" s="3" t="s">
        <v>65457</v>
      </c>
      <c r="G81531" s="3" t="s">
        <v>65458</v>
      </c>
      <c r="I81531">
        <v>-6.5358260000000001</v>
      </c>
      <c r="J81531">
        <v>37.355995</v>
      </c>
      <c r="L81531" s="3" t="s">
        <v>65459</v>
      </c>
      <c r="M81531" s="3" t="s">
        <v>24</v>
      </c>
      <c r="N81531" s="3" t="s">
        <v>251</v>
      </c>
      <c r="P81531">
        <v>45400</v>
      </c>
      <c r="Q81531">
        <v>45400</v>
      </c>
      <c r="R81531">
        <v>45400</v>
      </c>
      <c r="S81531">
        <v>45400</v>
      </c>
      <c r="T81531">
        <v>45400</v>
      </c>
      <c r="U81531">
        <v>45400</v>
      </c>
      <c r="V81531">
        <v>28900</v>
      </c>
      <c r="W81531">
        <v>28900</v>
      </c>
      <c r="X81531">
        <v>28900</v>
      </c>
      <c r="Y81531">
        <v>28900</v>
      </c>
      <c r="Z81531">
        <v>28500</v>
      </c>
      <c r="AA81531">
        <v>35800</v>
      </c>
      <c r="AB81531">
        <v>34600</v>
      </c>
      <c r="AC81531">
        <v>29100</v>
      </c>
      <c r="AD81531">
        <v>31100</v>
      </c>
      <c r="AE81531">
        <v>25200</v>
      </c>
    </row>
    <row r="81532" spans="1:31" x14ac:dyDescent="0.25">
      <c r="A81532" s="3" t="s">
        <v>61646</v>
      </c>
      <c r="B81532">
        <v>7</v>
      </c>
      <c r="C81532" s="3" t="s">
        <v>554</v>
      </c>
      <c r="D81532" s="3" t="s">
        <v>677</v>
      </c>
      <c r="E81532" s="3" t="s">
        <v>678</v>
      </c>
      <c r="F81532" s="3" t="s">
        <v>65460</v>
      </c>
      <c r="G81532" s="3" t="s">
        <v>65461</v>
      </c>
      <c r="I81532">
        <v>-5.4809010000000002</v>
      </c>
      <c r="J81532">
        <v>37.123215000000002</v>
      </c>
      <c r="L81532" s="3" t="s">
        <v>63596</v>
      </c>
      <c r="M81532" s="3" t="s">
        <v>24</v>
      </c>
      <c r="N81532" s="3" t="s">
        <v>251</v>
      </c>
      <c r="P81532">
        <v>29200</v>
      </c>
      <c r="Q81532">
        <v>29200</v>
      </c>
      <c r="R81532">
        <v>34800</v>
      </c>
    </row>
    <row r="81533" spans="1:31" x14ac:dyDescent="0.25">
      <c r="A81533" s="3" t="s">
        <v>61646</v>
      </c>
      <c r="B81533">
        <v>7</v>
      </c>
      <c r="C81533" s="3" t="s">
        <v>554</v>
      </c>
      <c r="D81533" s="3" t="s">
        <v>677</v>
      </c>
      <c r="E81533" s="3" t="s">
        <v>678</v>
      </c>
      <c r="F81533" s="3" t="s">
        <v>65462</v>
      </c>
      <c r="G81533" s="3" t="s">
        <v>65463</v>
      </c>
      <c r="I81533">
        <v>-5.8161440000000004</v>
      </c>
      <c r="J81533">
        <v>37.620604999999998</v>
      </c>
      <c r="L81533" s="3" t="s">
        <v>65464</v>
      </c>
      <c r="M81533" s="3" t="s">
        <v>24</v>
      </c>
      <c r="N81533" s="3" t="s">
        <v>251</v>
      </c>
      <c r="P81533">
        <v>26000</v>
      </c>
      <c r="Q81533">
        <v>132000</v>
      </c>
    </row>
    <row r="81534" spans="1:31" x14ac:dyDescent="0.25">
      <c r="A81534" s="3" t="s">
        <v>61646</v>
      </c>
      <c r="B81534">
        <v>7</v>
      </c>
      <c r="C81534" s="3" t="s">
        <v>554</v>
      </c>
      <c r="D81534" s="3" t="s">
        <v>677</v>
      </c>
      <c r="E81534" s="3" t="s">
        <v>678</v>
      </c>
      <c r="F81534" s="3" t="s">
        <v>65465</v>
      </c>
      <c r="G81534" s="3" t="s">
        <v>65466</v>
      </c>
      <c r="I81534">
        <v>-6.3062810000000002</v>
      </c>
      <c r="J81534">
        <v>37.248657000000001</v>
      </c>
      <c r="L81534" s="3" t="s">
        <v>65467</v>
      </c>
      <c r="M81534" s="3" t="s">
        <v>24</v>
      </c>
      <c r="N81534" s="3" t="s">
        <v>251</v>
      </c>
      <c r="P81534">
        <v>38100</v>
      </c>
      <c r="Q81534">
        <v>38100</v>
      </c>
      <c r="R81534">
        <v>38100</v>
      </c>
      <c r="S81534">
        <v>38100</v>
      </c>
      <c r="T81534">
        <v>38100</v>
      </c>
      <c r="U81534">
        <v>38100</v>
      </c>
      <c r="V81534">
        <v>24400</v>
      </c>
      <c r="W81534">
        <v>39400</v>
      </c>
      <c r="X81534">
        <v>21500</v>
      </c>
      <c r="Y81534">
        <v>21000</v>
      </c>
      <c r="Z81534">
        <v>18400</v>
      </c>
      <c r="AA81534">
        <v>21900</v>
      </c>
    </row>
    <row r="81535" spans="1:31" x14ac:dyDescent="0.25">
      <c r="A81535" s="3" t="s">
        <v>61646</v>
      </c>
      <c r="B81535">
        <v>7</v>
      </c>
      <c r="C81535" s="3" t="s">
        <v>554</v>
      </c>
      <c r="D81535" s="3" t="s">
        <v>677</v>
      </c>
      <c r="E81535" s="3" t="s">
        <v>678</v>
      </c>
      <c r="F81535" s="3" t="s">
        <v>65468</v>
      </c>
      <c r="G81535" s="3" t="s">
        <v>65469</v>
      </c>
      <c r="I81535">
        <v>-4.9834329999999998</v>
      </c>
      <c r="J81535">
        <v>37.1006</v>
      </c>
      <c r="L81535" s="3" t="s">
        <v>65470</v>
      </c>
      <c r="M81535" s="3" t="s">
        <v>24</v>
      </c>
      <c r="N81535" s="3" t="s">
        <v>251</v>
      </c>
      <c r="P81535">
        <v>26000</v>
      </c>
      <c r="Q81535">
        <v>26000</v>
      </c>
      <c r="R81535">
        <v>34700</v>
      </c>
      <c r="T81535">
        <v>26000</v>
      </c>
      <c r="U81535">
        <v>26000</v>
      </c>
      <c r="V81535">
        <v>22800</v>
      </c>
      <c r="W81535">
        <v>22500</v>
      </c>
      <c r="X81535">
        <v>24200</v>
      </c>
      <c r="Y81535">
        <v>24400</v>
      </c>
      <c r="Z81535">
        <v>18200</v>
      </c>
      <c r="AA81535">
        <v>20100</v>
      </c>
      <c r="AB81535">
        <v>21200</v>
      </c>
      <c r="AC81535">
        <v>23000</v>
      </c>
      <c r="AD81535">
        <v>28500</v>
      </c>
      <c r="AE81535">
        <v>28500</v>
      </c>
    </row>
    <row r="81536" spans="1:31" x14ac:dyDescent="0.25">
      <c r="A81536" s="3" t="s">
        <v>61646</v>
      </c>
      <c r="B81536">
        <v>7</v>
      </c>
      <c r="C81536" s="3" t="s">
        <v>554</v>
      </c>
      <c r="D81536" s="3" t="s">
        <v>677</v>
      </c>
      <c r="E81536" s="3" t="s">
        <v>678</v>
      </c>
      <c r="F81536" s="3" t="s">
        <v>68457</v>
      </c>
      <c r="G81536" s="3" t="s">
        <v>68458</v>
      </c>
      <c r="I81536">
        <v>-6.2482300000000004</v>
      </c>
      <c r="J81536">
        <v>37.306713999999999</v>
      </c>
      <c r="L81536" s="3" t="s">
        <v>68459</v>
      </c>
      <c r="M81536" s="3" t="s">
        <v>24</v>
      </c>
      <c r="N81536" s="3" t="s">
        <v>251</v>
      </c>
      <c r="R81536">
        <v>87900</v>
      </c>
      <c r="S81536">
        <v>12100</v>
      </c>
    </row>
    <row r="81537" spans="1:31" x14ac:dyDescent="0.25">
      <c r="A81537" s="3" t="s">
        <v>61646</v>
      </c>
      <c r="B81537">
        <v>7</v>
      </c>
      <c r="C81537" s="3" t="s">
        <v>554</v>
      </c>
      <c r="D81537" s="3" t="s">
        <v>677</v>
      </c>
      <c r="E81537" s="3" t="s">
        <v>678</v>
      </c>
      <c r="F81537" s="3" t="s">
        <v>69631</v>
      </c>
      <c r="G81537" s="3" t="s">
        <v>69632</v>
      </c>
      <c r="I81537">
        <v>-5.4132910000000001</v>
      </c>
      <c r="J81537">
        <v>37.316420999999998</v>
      </c>
      <c r="L81537" s="3" t="s">
        <v>63588</v>
      </c>
      <c r="M81537" s="3" t="s">
        <v>24</v>
      </c>
      <c r="N81537" s="3" t="s">
        <v>251</v>
      </c>
      <c r="U81537">
        <v>50400</v>
      </c>
    </row>
    <row r="81538" spans="1:31" x14ac:dyDescent="0.25">
      <c r="A81538" s="3" t="s">
        <v>61646</v>
      </c>
      <c r="B81538">
        <v>7</v>
      </c>
      <c r="C81538" s="3" t="s">
        <v>554</v>
      </c>
      <c r="D81538" s="3" t="s">
        <v>677</v>
      </c>
      <c r="E81538" s="3" t="s">
        <v>678</v>
      </c>
      <c r="F81538" s="3" t="s">
        <v>65471</v>
      </c>
      <c r="G81538" s="3" t="s">
        <v>65472</v>
      </c>
      <c r="I81538">
        <v>-5.6851430000000001</v>
      </c>
      <c r="J81538">
        <v>37.418388999999998</v>
      </c>
      <c r="L81538" s="3" t="s">
        <v>63610</v>
      </c>
      <c r="M81538" s="3" t="s">
        <v>24</v>
      </c>
      <c r="N81538" s="3" t="s">
        <v>251</v>
      </c>
      <c r="P81538">
        <v>142000</v>
      </c>
      <c r="Q81538">
        <v>11300</v>
      </c>
      <c r="R81538">
        <v>11300</v>
      </c>
      <c r="S81538">
        <v>12100</v>
      </c>
      <c r="T81538">
        <v>59600</v>
      </c>
      <c r="U81538">
        <v>23400</v>
      </c>
      <c r="AB81538">
        <v>98000</v>
      </c>
      <c r="AC81538">
        <v>94700</v>
      </c>
      <c r="AD81538">
        <v>91200</v>
      </c>
      <c r="AE81538">
        <v>32600</v>
      </c>
    </row>
    <row r="81539" spans="1:31" x14ac:dyDescent="0.25">
      <c r="A81539" s="3" t="s">
        <v>61646</v>
      </c>
      <c r="B81539">
        <v>7</v>
      </c>
      <c r="C81539" s="3" t="s">
        <v>554</v>
      </c>
      <c r="D81539" s="3" t="s">
        <v>677</v>
      </c>
      <c r="E81539" s="3" t="s">
        <v>678</v>
      </c>
      <c r="F81539" s="3" t="s">
        <v>65475</v>
      </c>
      <c r="G81539" s="3" t="s">
        <v>65476</v>
      </c>
      <c r="I81539">
        <v>-6.7990360000000001</v>
      </c>
      <c r="J81539">
        <v>37.409488000000003</v>
      </c>
      <c r="L81539" s="3" t="s">
        <v>65477</v>
      </c>
      <c r="M81539" s="3" t="s">
        <v>24</v>
      </c>
      <c r="N81539" s="3" t="s">
        <v>251</v>
      </c>
      <c r="P81539">
        <v>41600</v>
      </c>
      <c r="Q81539">
        <v>41600</v>
      </c>
      <c r="R81539">
        <v>55500</v>
      </c>
      <c r="S81539">
        <v>41600</v>
      </c>
      <c r="T81539">
        <v>41600</v>
      </c>
      <c r="U81539">
        <v>41600</v>
      </c>
      <c r="V81539">
        <v>37800</v>
      </c>
      <c r="W81539">
        <v>37800</v>
      </c>
      <c r="X81539">
        <v>37800</v>
      </c>
      <c r="Y81539">
        <v>37800</v>
      </c>
      <c r="Z81539">
        <v>37800</v>
      </c>
      <c r="AA81539">
        <v>37800</v>
      </c>
      <c r="AB81539">
        <v>44000</v>
      </c>
      <c r="AC81539">
        <v>47900</v>
      </c>
      <c r="AD81539">
        <v>36500</v>
      </c>
      <c r="AE81539">
        <v>31400</v>
      </c>
    </row>
    <row r="81540" spans="1:31" x14ac:dyDescent="0.25">
      <c r="A81540" s="3" t="s">
        <v>61646</v>
      </c>
      <c r="B81540">
        <v>7</v>
      </c>
      <c r="C81540" s="3" t="s">
        <v>554</v>
      </c>
      <c r="D81540" s="3" t="s">
        <v>677</v>
      </c>
      <c r="E81540" s="3" t="s">
        <v>678</v>
      </c>
      <c r="F81540" s="3" t="s">
        <v>68460</v>
      </c>
      <c r="G81540" s="3" t="s">
        <v>68461</v>
      </c>
      <c r="I81540">
        <v>-7.2418389999999997</v>
      </c>
      <c r="J81540">
        <v>37.260125000000002</v>
      </c>
      <c r="L81540" s="3" t="s">
        <v>68462</v>
      </c>
      <c r="M81540" s="3" t="s">
        <v>24</v>
      </c>
      <c r="N81540" s="3" t="s">
        <v>251</v>
      </c>
      <c r="R81540">
        <v>27700</v>
      </c>
      <c r="S81540">
        <v>32900</v>
      </c>
      <c r="T81540">
        <v>31900</v>
      </c>
      <c r="U81540">
        <v>34000</v>
      </c>
      <c r="V81540">
        <v>23600</v>
      </c>
      <c r="W81540">
        <v>26300</v>
      </c>
      <c r="X81540">
        <v>22900</v>
      </c>
      <c r="Y81540">
        <v>22000</v>
      </c>
      <c r="Z81540">
        <v>23900</v>
      </c>
      <c r="AA81540">
        <v>23000</v>
      </c>
      <c r="AB81540">
        <v>28100</v>
      </c>
      <c r="AC81540">
        <v>16900</v>
      </c>
      <c r="AD81540">
        <v>21700</v>
      </c>
      <c r="AE81540">
        <v>19200</v>
      </c>
    </row>
    <row r="81541" spans="1:31" x14ac:dyDescent="0.25">
      <c r="A81541" s="3" t="s">
        <v>61646</v>
      </c>
      <c r="B81541">
        <v>7</v>
      </c>
      <c r="C81541" s="3" t="s">
        <v>554</v>
      </c>
      <c r="D81541" s="3" t="s">
        <v>677</v>
      </c>
      <c r="E81541" s="3" t="s">
        <v>678</v>
      </c>
      <c r="F81541" s="3" t="s">
        <v>65478</v>
      </c>
      <c r="G81541" s="3" t="s">
        <v>65479</v>
      </c>
      <c r="I81541">
        <v>-6.8628270000000002</v>
      </c>
      <c r="J81541">
        <v>38.138154999999998</v>
      </c>
      <c r="L81541" s="3" t="s">
        <v>65480</v>
      </c>
      <c r="M81541" s="3" t="s">
        <v>24</v>
      </c>
      <c r="N81541" s="3" t="s">
        <v>251</v>
      </c>
      <c r="P81541">
        <v>41200</v>
      </c>
      <c r="Q81541">
        <v>118000</v>
      </c>
      <c r="R81541">
        <v>30500</v>
      </c>
      <c r="S81541">
        <v>30500</v>
      </c>
      <c r="T81541">
        <v>29600</v>
      </c>
      <c r="U81541">
        <v>28400</v>
      </c>
      <c r="V81541">
        <v>13800</v>
      </c>
    </row>
    <row r="81542" spans="1:31" x14ac:dyDescent="0.25">
      <c r="A81542" s="3" t="s">
        <v>61646</v>
      </c>
      <c r="B81542">
        <v>7</v>
      </c>
      <c r="C81542" s="3" t="s">
        <v>554</v>
      </c>
      <c r="D81542" s="3" t="s">
        <v>677</v>
      </c>
      <c r="E81542" s="3" t="s">
        <v>678</v>
      </c>
      <c r="F81542" s="3" t="s">
        <v>65481</v>
      </c>
      <c r="G81542" s="3" t="s">
        <v>65482</v>
      </c>
      <c r="I81542">
        <v>-6.300179</v>
      </c>
      <c r="J81542">
        <v>37.683947000000003</v>
      </c>
      <c r="L81542" s="3" t="s">
        <v>65483</v>
      </c>
      <c r="M81542" s="3" t="s">
        <v>24</v>
      </c>
      <c r="N81542" s="3" t="s">
        <v>251</v>
      </c>
      <c r="P81542">
        <v>34700</v>
      </c>
      <c r="Q81542">
        <v>30300</v>
      </c>
      <c r="R81542">
        <v>31100</v>
      </c>
      <c r="S81542">
        <v>30800</v>
      </c>
      <c r="T81542">
        <v>32100</v>
      </c>
      <c r="U81542">
        <v>31500</v>
      </c>
      <c r="V81542">
        <v>19500</v>
      </c>
      <c r="W81542">
        <v>30300</v>
      </c>
      <c r="X81542">
        <v>30900</v>
      </c>
      <c r="Y81542">
        <v>27100</v>
      </c>
      <c r="Z81542">
        <v>18400</v>
      </c>
      <c r="AA81542">
        <v>17500</v>
      </c>
      <c r="AB81542">
        <v>14700</v>
      </c>
    </row>
    <row r="81543" spans="1:31" x14ac:dyDescent="0.25">
      <c r="A81543" s="3" t="s">
        <v>61646</v>
      </c>
      <c r="B81543">
        <v>7</v>
      </c>
      <c r="C81543" s="3" t="s">
        <v>554</v>
      </c>
      <c r="D81543" s="3" t="s">
        <v>677</v>
      </c>
      <c r="E81543" s="3" t="s">
        <v>678</v>
      </c>
      <c r="F81543" s="3" t="s">
        <v>65487</v>
      </c>
      <c r="G81543" s="3" t="s">
        <v>65488</v>
      </c>
      <c r="I81543">
        <v>-5.4070220000000004</v>
      </c>
      <c r="J81543">
        <v>37.317261000000002</v>
      </c>
      <c r="L81543" s="3" t="s">
        <v>63588</v>
      </c>
      <c r="M81543" s="3" t="s">
        <v>24</v>
      </c>
      <c r="N81543" s="3" t="s">
        <v>251</v>
      </c>
      <c r="P81543">
        <v>26000</v>
      </c>
      <c r="Q81543">
        <v>13000</v>
      </c>
      <c r="R81543">
        <v>10800</v>
      </c>
      <c r="S81543">
        <v>16400</v>
      </c>
      <c r="T81543">
        <v>16400</v>
      </c>
      <c r="U81543">
        <v>16400</v>
      </c>
      <c r="V81543">
        <v>44500</v>
      </c>
      <c r="W81543">
        <v>26200</v>
      </c>
      <c r="X81543">
        <v>31300</v>
      </c>
      <c r="AA81543">
        <v>21600</v>
      </c>
      <c r="AB81543">
        <v>17700</v>
      </c>
      <c r="AC81543">
        <v>20300</v>
      </c>
    </row>
    <row r="81544" spans="1:31" x14ac:dyDescent="0.25">
      <c r="A81544" s="3" t="s">
        <v>61646</v>
      </c>
      <c r="B81544">
        <v>7</v>
      </c>
      <c r="C81544" s="3" t="s">
        <v>554</v>
      </c>
      <c r="D81544" s="3" t="s">
        <v>677</v>
      </c>
      <c r="E81544" s="3" t="s">
        <v>678</v>
      </c>
      <c r="F81544" s="3" t="s">
        <v>69026</v>
      </c>
      <c r="G81544" s="3" t="s">
        <v>69027</v>
      </c>
      <c r="I81544">
        <v>-7.9290649999999996</v>
      </c>
      <c r="J81544">
        <v>42.395111999999997</v>
      </c>
      <c r="L81544" s="3" t="s">
        <v>69028</v>
      </c>
      <c r="M81544" s="3" t="s">
        <v>24</v>
      </c>
      <c r="N81544" s="3" t="s">
        <v>251</v>
      </c>
      <c r="S81544">
        <v>34900</v>
      </c>
      <c r="T81544">
        <v>30100</v>
      </c>
      <c r="U81544">
        <v>20600</v>
      </c>
      <c r="V81544">
        <v>20600</v>
      </c>
      <c r="W81544">
        <v>20600</v>
      </c>
      <c r="X81544">
        <v>13500</v>
      </c>
      <c r="Y81544">
        <v>13700</v>
      </c>
      <c r="Z81544">
        <v>13700</v>
      </c>
      <c r="AA81544">
        <v>11700</v>
      </c>
    </row>
    <row r="81545" spans="1:31" x14ac:dyDescent="0.25">
      <c r="A81545" s="3" t="s">
        <v>61646</v>
      </c>
      <c r="B81545">
        <v>7</v>
      </c>
      <c r="C81545" s="3" t="s">
        <v>554</v>
      </c>
      <c r="D81545" s="3" t="s">
        <v>677</v>
      </c>
      <c r="E81545" s="3" t="s">
        <v>678</v>
      </c>
      <c r="F81545" s="3" t="s">
        <v>69026</v>
      </c>
      <c r="G81545" s="3" t="s">
        <v>73042</v>
      </c>
      <c r="I81545">
        <v>-7.9290649999999996</v>
      </c>
      <c r="J81545">
        <v>42.395111999999997</v>
      </c>
      <c r="L81545" s="3" t="s">
        <v>69028</v>
      </c>
      <c r="M81545" s="3" t="s">
        <v>24</v>
      </c>
      <c r="N81545" s="3" t="s">
        <v>251</v>
      </c>
      <c r="AC81545">
        <v>11300</v>
      </c>
    </row>
    <row r="81546" spans="1:31" x14ac:dyDescent="0.25">
      <c r="A81546" s="3" t="s">
        <v>61646</v>
      </c>
      <c r="B81546">
        <v>7</v>
      </c>
      <c r="C81546" s="3" t="s">
        <v>554</v>
      </c>
      <c r="D81546" s="3" t="s">
        <v>677</v>
      </c>
      <c r="E81546" s="3" t="s">
        <v>678</v>
      </c>
      <c r="F81546" s="3" t="s">
        <v>65535</v>
      </c>
      <c r="G81546" s="3" t="s">
        <v>65536</v>
      </c>
      <c r="I81546">
        <v>-7.8628729999999996</v>
      </c>
      <c r="J81546">
        <v>42.923979000000003</v>
      </c>
      <c r="L81546" s="3" t="s">
        <v>65537</v>
      </c>
      <c r="M81546" s="3" t="s">
        <v>24</v>
      </c>
      <c r="N81546" s="3" t="s">
        <v>251</v>
      </c>
      <c r="P81546">
        <v>131000</v>
      </c>
      <c r="Q81546">
        <v>131000</v>
      </c>
      <c r="R81546">
        <v>131000</v>
      </c>
      <c r="S81546">
        <v>131000</v>
      </c>
      <c r="T81546">
        <v>131000</v>
      </c>
      <c r="U81546">
        <v>97900</v>
      </c>
      <c r="V81546">
        <v>97900</v>
      </c>
      <c r="W81546">
        <v>97900</v>
      </c>
      <c r="X81546">
        <v>97900</v>
      </c>
      <c r="Y81546">
        <v>97900</v>
      </c>
      <c r="AA81546">
        <v>97900</v>
      </c>
      <c r="AB81546">
        <v>97900</v>
      </c>
      <c r="AC81546">
        <v>97900</v>
      </c>
      <c r="AD81546">
        <v>97900</v>
      </c>
      <c r="AE81546">
        <v>97900</v>
      </c>
    </row>
    <row r="81547" spans="1:31" x14ac:dyDescent="0.25">
      <c r="A81547" s="3" t="s">
        <v>61646</v>
      </c>
      <c r="B81547">
        <v>7</v>
      </c>
      <c r="C81547" s="3" t="s">
        <v>554</v>
      </c>
      <c r="D81547" s="3" t="s">
        <v>677</v>
      </c>
      <c r="E81547" s="3" t="s">
        <v>678</v>
      </c>
      <c r="F81547" s="3" t="s">
        <v>65540</v>
      </c>
      <c r="G81547" s="3" t="s">
        <v>65541</v>
      </c>
      <c r="I81547">
        <v>-3.6262279999999998</v>
      </c>
      <c r="J81547">
        <v>41.684266999999998</v>
      </c>
      <c r="L81547" s="3" t="s">
        <v>62325</v>
      </c>
      <c r="M81547" s="3" t="s">
        <v>24</v>
      </c>
      <c r="N81547" s="3" t="s">
        <v>251</v>
      </c>
      <c r="P81547">
        <v>43600</v>
      </c>
      <c r="Q81547">
        <v>43600</v>
      </c>
      <c r="R81547">
        <v>41400</v>
      </c>
      <c r="S81547">
        <v>41400</v>
      </c>
      <c r="T81547">
        <v>41400</v>
      </c>
      <c r="U81547">
        <v>32700</v>
      </c>
      <c r="V81547">
        <v>32700</v>
      </c>
      <c r="W81547">
        <v>32700</v>
      </c>
      <c r="X81547">
        <v>26600</v>
      </c>
      <c r="Y81547">
        <v>27200</v>
      </c>
      <c r="AA81547">
        <v>28600</v>
      </c>
      <c r="AB81547">
        <v>32700</v>
      </c>
      <c r="AC81547">
        <v>32700</v>
      </c>
    </row>
    <row r="81548" spans="1:31" x14ac:dyDescent="0.25">
      <c r="A81548" s="3" t="s">
        <v>61646</v>
      </c>
      <c r="B81548">
        <v>7</v>
      </c>
      <c r="C81548" s="3" t="s">
        <v>554</v>
      </c>
      <c r="D81548" s="3" t="s">
        <v>677</v>
      </c>
      <c r="E81548" s="3" t="s">
        <v>678</v>
      </c>
      <c r="F81548" s="3" t="s">
        <v>65586</v>
      </c>
      <c r="G81548" s="3" t="s">
        <v>65587</v>
      </c>
      <c r="I81548">
        <v>0.41500900000000002</v>
      </c>
      <c r="J81548">
        <v>41.802307999999996</v>
      </c>
      <c r="L81548" s="3" t="s">
        <v>65588</v>
      </c>
      <c r="M81548" s="3" t="s">
        <v>24</v>
      </c>
      <c r="N81548" s="3" t="s">
        <v>251</v>
      </c>
      <c r="P81548">
        <v>18200</v>
      </c>
      <c r="Q81548">
        <v>18300</v>
      </c>
      <c r="R81548">
        <v>18300</v>
      </c>
      <c r="S81548">
        <v>18300</v>
      </c>
      <c r="T81548">
        <v>18300</v>
      </c>
      <c r="U81548">
        <v>18300</v>
      </c>
      <c r="V81548">
        <v>18300</v>
      </c>
      <c r="W81548">
        <v>18300</v>
      </c>
      <c r="X81548">
        <v>18300</v>
      </c>
      <c r="Y81548">
        <v>18300</v>
      </c>
      <c r="Z81548">
        <v>24900</v>
      </c>
      <c r="AB81548">
        <v>18300</v>
      </c>
      <c r="AC81548">
        <v>18300</v>
      </c>
    </row>
    <row r="81549" spans="1:31" x14ac:dyDescent="0.25">
      <c r="A81549" s="3" t="s">
        <v>61646</v>
      </c>
      <c r="B81549">
        <v>7</v>
      </c>
      <c r="C81549" s="3" t="s">
        <v>554</v>
      </c>
      <c r="D81549" s="3" t="s">
        <v>677</v>
      </c>
      <c r="E81549" s="3" t="s">
        <v>678</v>
      </c>
      <c r="F81549" s="3" t="s">
        <v>67722</v>
      </c>
      <c r="G81549" s="3" t="s">
        <v>67723</v>
      </c>
      <c r="I81549">
        <v>-7.8506400000000003</v>
      </c>
      <c r="J81549">
        <v>42.56915</v>
      </c>
      <c r="L81549" s="3" t="s">
        <v>67724</v>
      </c>
      <c r="M81549" s="3" t="s">
        <v>24</v>
      </c>
      <c r="N81549" s="3" t="s">
        <v>251</v>
      </c>
      <c r="Q81549">
        <v>26800</v>
      </c>
      <c r="R81549">
        <v>26800</v>
      </c>
      <c r="S81549">
        <v>26800</v>
      </c>
      <c r="T81549">
        <v>26800</v>
      </c>
      <c r="U81549">
        <v>21600</v>
      </c>
      <c r="W81549">
        <v>50100</v>
      </c>
      <c r="X81549">
        <v>50000</v>
      </c>
      <c r="Y81549">
        <v>50000</v>
      </c>
      <c r="Z81549">
        <v>50000</v>
      </c>
      <c r="AA81549">
        <v>50000</v>
      </c>
      <c r="AB81549">
        <v>50000</v>
      </c>
      <c r="AC81549">
        <v>50000</v>
      </c>
      <c r="AD81549">
        <v>50000</v>
      </c>
      <c r="AE81549">
        <v>50000</v>
      </c>
    </row>
    <row r="81550" spans="1:31" x14ac:dyDescent="0.25">
      <c r="A81550" s="3" t="s">
        <v>61646</v>
      </c>
      <c r="B81550">
        <v>7</v>
      </c>
      <c r="C81550" s="3" t="s">
        <v>554</v>
      </c>
      <c r="D81550" s="3" t="s">
        <v>677</v>
      </c>
      <c r="E81550" s="3" t="s">
        <v>678</v>
      </c>
      <c r="F81550" s="3" t="s">
        <v>65609</v>
      </c>
      <c r="G81550" s="3" t="s">
        <v>65610</v>
      </c>
      <c r="I81550">
        <v>-7.6574679999999997</v>
      </c>
      <c r="J81550">
        <v>42.812792000000002</v>
      </c>
      <c r="L81550" s="3" t="s">
        <v>65611</v>
      </c>
      <c r="M81550" s="3" t="s">
        <v>24</v>
      </c>
      <c r="N81550" s="3" t="s">
        <v>251</v>
      </c>
      <c r="P81550">
        <v>57000</v>
      </c>
      <c r="Q81550">
        <v>57000</v>
      </c>
      <c r="R81550">
        <v>61600</v>
      </c>
      <c r="S81550">
        <v>57000</v>
      </c>
      <c r="T81550">
        <v>57000</v>
      </c>
      <c r="U81550">
        <v>57000</v>
      </c>
      <c r="V81550">
        <v>68000</v>
      </c>
      <c r="W81550">
        <v>68000</v>
      </c>
      <c r="X81550">
        <v>68500</v>
      </c>
      <c r="Y81550">
        <v>68100</v>
      </c>
      <c r="Z81550">
        <v>68100</v>
      </c>
      <c r="AC81550">
        <v>68100</v>
      </c>
      <c r="AE81550">
        <v>68100</v>
      </c>
    </row>
    <row r="81551" spans="1:31" x14ac:dyDescent="0.25">
      <c r="A81551" s="3" t="s">
        <v>61646</v>
      </c>
      <c r="B81551">
        <v>7</v>
      </c>
      <c r="C81551" s="3" t="s">
        <v>554</v>
      </c>
      <c r="D81551" s="3" t="s">
        <v>677</v>
      </c>
      <c r="E81551" s="3" t="s">
        <v>678</v>
      </c>
      <c r="F81551" s="3" t="s">
        <v>65614</v>
      </c>
      <c r="G81551" s="3" t="s">
        <v>65615</v>
      </c>
      <c r="I81551">
        <v>-0.62489600000000001</v>
      </c>
      <c r="J81551">
        <v>42.162838999999998</v>
      </c>
      <c r="L81551" s="3" t="s">
        <v>62392</v>
      </c>
      <c r="M81551" s="3" t="s">
        <v>24</v>
      </c>
      <c r="N81551" s="3" t="s">
        <v>251</v>
      </c>
      <c r="P81551">
        <v>13500</v>
      </c>
      <c r="Q81551">
        <v>13500</v>
      </c>
      <c r="S81551">
        <v>13500</v>
      </c>
      <c r="T81551">
        <v>13500</v>
      </c>
      <c r="U81551">
        <v>13500</v>
      </c>
      <c r="W81551">
        <v>13500</v>
      </c>
      <c r="X81551">
        <v>13500</v>
      </c>
      <c r="Y81551">
        <v>13500</v>
      </c>
      <c r="Z81551">
        <v>13500</v>
      </c>
      <c r="AA81551">
        <v>13500</v>
      </c>
      <c r="AD81551">
        <v>13200</v>
      </c>
      <c r="AE81551">
        <v>13100</v>
      </c>
    </row>
    <row r="81552" spans="1:31" x14ac:dyDescent="0.25">
      <c r="A81552" s="3" t="s">
        <v>61646</v>
      </c>
      <c r="B81552">
        <v>7</v>
      </c>
      <c r="C81552" s="3" t="s">
        <v>554</v>
      </c>
      <c r="D81552" s="3" t="s">
        <v>677</v>
      </c>
      <c r="E81552" s="3" t="s">
        <v>678</v>
      </c>
      <c r="F81552" s="3" t="s">
        <v>65630</v>
      </c>
      <c r="G81552" s="3" t="s">
        <v>65631</v>
      </c>
      <c r="I81552">
        <v>-5.7269050000000004</v>
      </c>
      <c r="J81552">
        <v>37.403906999999997</v>
      </c>
      <c r="L81552" s="3" t="s">
        <v>65632</v>
      </c>
      <c r="M81552" s="3" t="s">
        <v>24</v>
      </c>
      <c r="N81552" s="3" t="s">
        <v>251</v>
      </c>
      <c r="P81552">
        <v>18900</v>
      </c>
      <c r="Q81552">
        <v>18900</v>
      </c>
    </row>
    <row r="81553" spans="1:31" x14ac:dyDescent="0.25">
      <c r="A81553" s="3" t="s">
        <v>61646</v>
      </c>
      <c r="B81553">
        <v>7</v>
      </c>
      <c r="C81553" s="3" t="s">
        <v>554</v>
      </c>
      <c r="D81553" s="3" t="s">
        <v>677</v>
      </c>
      <c r="E81553" s="3" t="s">
        <v>678</v>
      </c>
      <c r="F81553" s="3" t="s">
        <v>65633</v>
      </c>
      <c r="G81553" s="3" t="s">
        <v>65634</v>
      </c>
      <c r="I81553">
        <v>-5.8518600000000003</v>
      </c>
      <c r="J81553">
        <v>37.563321999999999</v>
      </c>
      <c r="L81553" s="3" t="s">
        <v>65635</v>
      </c>
      <c r="M81553" s="3" t="s">
        <v>24</v>
      </c>
      <c r="N81553" s="3" t="s">
        <v>251</v>
      </c>
      <c r="P81553">
        <v>30500</v>
      </c>
      <c r="Q81553">
        <v>30500</v>
      </c>
      <c r="R81553">
        <v>30500</v>
      </c>
      <c r="S81553">
        <v>19900</v>
      </c>
      <c r="T81553">
        <v>19900</v>
      </c>
      <c r="U81553">
        <v>17100</v>
      </c>
    </row>
    <row r="81554" spans="1:31" x14ac:dyDescent="0.25">
      <c r="A81554" s="3" t="s">
        <v>61646</v>
      </c>
      <c r="B81554">
        <v>7</v>
      </c>
      <c r="C81554" s="3" t="s">
        <v>554</v>
      </c>
      <c r="D81554" s="3" t="s">
        <v>677</v>
      </c>
      <c r="E81554" s="3" t="s">
        <v>678</v>
      </c>
      <c r="F81554" s="3" t="s">
        <v>65645</v>
      </c>
      <c r="G81554" s="3" t="s">
        <v>65646</v>
      </c>
      <c r="I81554">
        <v>-5.4600070000000001</v>
      </c>
      <c r="J81554">
        <v>37.171990000000001</v>
      </c>
      <c r="L81554" s="3" t="s">
        <v>63596</v>
      </c>
      <c r="M81554" s="3" t="s">
        <v>24</v>
      </c>
      <c r="N81554" s="3" t="s">
        <v>251</v>
      </c>
      <c r="P81554">
        <v>30000</v>
      </c>
      <c r="Q81554">
        <v>30000</v>
      </c>
      <c r="R81554">
        <v>36700</v>
      </c>
    </row>
    <row r="81555" spans="1:31" x14ac:dyDescent="0.25">
      <c r="A81555" s="3" t="s">
        <v>61646</v>
      </c>
      <c r="B81555">
        <v>7</v>
      </c>
      <c r="C81555" s="3" t="s">
        <v>554</v>
      </c>
      <c r="D81555" s="3" t="s">
        <v>677</v>
      </c>
      <c r="E81555" s="3" t="s">
        <v>678</v>
      </c>
      <c r="F81555" s="3" t="s">
        <v>65647</v>
      </c>
      <c r="G81555" s="3" t="s">
        <v>65648</v>
      </c>
      <c r="I81555">
        <v>-5.7082059999999997</v>
      </c>
      <c r="J81555">
        <v>37.511831000000001</v>
      </c>
      <c r="L81555" s="3" t="s">
        <v>63602</v>
      </c>
      <c r="M81555" s="3" t="s">
        <v>24</v>
      </c>
      <c r="N81555" s="3" t="s">
        <v>251</v>
      </c>
      <c r="P81555">
        <v>37400</v>
      </c>
      <c r="Q81555">
        <v>38800</v>
      </c>
      <c r="R81555">
        <v>38800</v>
      </c>
      <c r="AB81555">
        <v>26000</v>
      </c>
      <c r="AC81555">
        <v>19400</v>
      </c>
      <c r="AD81555">
        <v>35600</v>
      </c>
      <c r="AE81555">
        <v>21800</v>
      </c>
    </row>
    <row r="81556" spans="1:31" x14ac:dyDescent="0.25">
      <c r="A81556" s="3" t="s">
        <v>61646</v>
      </c>
      <c r="B81556">
        <v>7</v>
      </c>
      <c r="C81556" s="3" t="s">
        <v>554</v>
      </c>
      <c r="D81556" s="3" t="s">
        <v>677</v>
      </c>
      <c r="E81556" s="3" t="s">
        <v>678</v>
      </c>
      <c r="F81556" s="3" t="s">
        <v>65652</v>
      </c>
      <c r="G81556" s="3" t="s">
        <v>65653</v>
      </c>
      <c r="I81556">
        <v>-5.8655090000000003</v>
      </c>
      <c r="J81556">
        <v>37.272627</v>
      </c>
      <c r="L81556" s="3" t="s">
        <v>62712</v>
      </c>
      <c r="M81556" s="3" t="s">
        <v>24</v>
      </c>
      <c r="N81556" s="3" t="s">
        <v>251</v>
      </c>
      <c r="P81556">
        <v>32100</v>
      </c>
    </row>
    <row r="81557" spans="1:31" x14ac:dyDescent="0.25">
      <c r="A81557" s="3" t="s">
        <v>61646</v>
      </c>
      <c r="B81557">
        <v>7</v>
      </c>
      <c r="C81557" s="3" t="s">
        <v>554</v>
      </c>
      <c r="D81557" s="3" t="s">
        <v>677</v>
      </c>
      <c r="E81557" s="3" t="s">
        <v>678</v>
      </c>
      <c r="F81557" s="3" t="s">
        <v>65657</v>
      </c>
      <c r="G81557" s="3" t="s">
        <v>65658</v>
      </c>
      <c r="I81557">
        <v>-5.740761</v>
      </c>
      <c r="J81557">
        <v>37.409073999999997</v>
      </c>
      <c r="L81557" s="3" t="s">
        <v>62304</v>
      </c>
      <c r="M81557" s="3" t="s">
        <v>24</v>
      </c>
      <c r="N81557" s="3" t="s">
        <v>251</v>
      </c>
      <c r="P81557">
        <v>16400</v>
      </c>
      <c r="Q81557">
        <v>16400</v>
      </c>
      <c r="S81557">
        <v>17300</v>
      </c>
    </row>
    <row r="81558" spans="1:31" x14ac:dyDescent="0.25">
      <c r="A81558" s="3" t="s">
        <v>61646</v>
      </c>
      <c r="B81558">
        <v>7</v>
      </c>
      <c r="C81558" s="3" t="s">
        <v>554</v>
      </c>
      <c r="D81558" s="3" t="s">
        <v>677</v>
      </c>
      <c r="E81558" s="3" t="s">
        <v>678</v>
      </c>
      <c r="F81558" s="3" t="s">
        <v>65676</v>
      </c>
      <c r="G81558" s="3" t="s">
        <v>65677</v>
      </c>
      <c r="I81558">
        <v>-3.1166999999999998</v>
      </c>
      <c r="J81558">
        <v>40.334000000000003</v>
      </c>
      <c r="L81558" s="3" t="s">
        <v>65678</v>
      </c>
      <c r="M81558" s="3" t="s">
        <v>24</v>
      </c>
      <c r="N81558" s="3" t="s">
        <v>251</v>
      </c>
      <c r="P81558">
        <v>10700</v>
      </c>
      <c r="Q81558">
        <v>10700</v>
      </c>
      <c r="R81558">
        <v>10700</v>
      </c>
      <c r="AB81558">
        <v>17900</v>
      </c>
    </row>
    <row r="81559" spans="1:31" x14ac:dyDescent="0.25">
      <c r="A81559" s="3" t="s">
        <v>61646</v>
      </c>
      <c r="B81559">
        <v>7</v>
      </c>
      <c r="C81559" s="3" t="s">
        <v>554</v>
      </c>
      <c r="D81559" s="3" t="s">
        <v>677</v>
      </c>
      <c r="E81559" s="3" t="s">
        <v>678</v>
      </c>
      <c r="F81559" s="3" t="s">
        <v>65681</v>
      </c>
      <c r="G81559" s="3" t="s">
        <v>65682</v>
      </c>
      <c r="I81559">
        <v>-1.9357</v>
      </c>
      <c r="J81559">
        <v>39.544499999999999</v>
      </c>
      <c r="L81559" s="3" t="s">
        <v>65683</v>
      </c>
      <c r="M81559" s="3" t="s">
        <v>24</v>
      </c>
      <c r="N81559" s="3" t="s">
        <v>251</v>
      </c>
      <c r="P81559">
        <v>29500</v>
      </c>
      <c r="Q81559">
        <v>29500</v>
      </c>
      <c r="R81559">
        <v>34200</v>
      </c>
      <c r="S81559">
        <v>34200</v>
      </c>
      <c r="T81559">
        <v>27200</v>
      </c>
      <c r="U81559">
        <v>20100</v>
      </c>
      <c r="V81559">
        <v>20100</v>
      </c>
      <c r="W81559">
        <v>20100</v>
      </c>
      <c r="X81559">
        <v>20300</v>
      </c>
      <c r="Y81559">
        <v>20300</v>
      </c>
      <c r="Z81559">
        <v>20300</v>
      </c>
      <c r="AA81559">
        <v>20300</v>
      </c>
      <c r="AB81559">
        <v>220000</v>
      </c>
      <c r="AC81559">
        <v>58600</v>
      </c>
      <c r="AD81559">
        <v>19500</v>
      </c>
      <c r="AE81559">
        <v>11400</v>
      </c>
    </row>
    <row r="81560" spans="1:31" x14ac:dyDescent="0.25">
      <c r="A81560" s="3" t="s">
        <v>61646</v>
      </c>
      <c r="B81560">
        <v>7</v>
      </c>
      <c r="C81560" s="3" t="s">
        <v>554</v>
      </c>
      <c r="D81560" s="3" t="s">
        <v>677</v>
      </c>
      <c r="E81560" s="3" t="s">
        <v>678</v>
      </c>
      <c r="F81560" s="3" t="s">
        <v>65684</v>
      </c>
      <c r="G81560" s="3" t="s">
        <v>65685</v>
      </c>
      <c r="I81560">
        <v>-1.9357</v>
      </c>
      <c r="J81560">
        <v>39.544499999999999</v>
      </c>
      <c r="L81560" s="3" t="s">
        <v>65683</v>
      </c>
      <c r="M81560" s="3" t="s">
        <v>24</v>
      </c>
      <c r="N81560" s="3" t="s">
        <v>251</v>
      </c>
      <c r="P81560">
        <v>16200</v>
      </c>
      <c r="Q81560">
        <v>16200</v>
      </c>
      <c r="R81560">
        <v>16200</v>
      </c>
      <c r="S81560">
        <v>16200</v>
      </c>
      <c r="T81560">
        <v>16200</v>
      </c>
      <c r="AB81560">
        <v>11600</v>
      </c>
    </row>
    <row r="81561" spans="1:31" x14ac:dyDescent="0.25">
      <c r="A81561" s="3" t="s">
        <v>61646</v>
      </c>
      <c r="B81561">
        <v>7</v>
      </c>
      <c r="C81561" s="3" t="s">
        <v>554</v>
      </c>
      <c r="D81561" s="3" t="s">
        <v>677</v>
      </c>
      <c r="E81561" s="3" t="s">
        <v>678</v>
      </c>
      <c r="F81561" s="3" t="s">
        <v>72554</v>
      </c>
      <c r="G81561" s="3" t="s">
        <v>72555</v>
      </c>
      <c r="I81561">
        <v>-4.2210000000000001</v>
      </c>
      <c r="J81561">
        <v>39.684199999999997</v>
      </c>
      <c r="L81561" s="3" t="s">
        <v>66828</v>
      </c>
      <c r="M81561" s="3" t="s">
        <v>24</v>
      </c>
      <c r="N81561" s="3" t="s">
        <v>251</v>
      </c>
      <c r="AB81561">
        <v>13000</v>
      </c>
      <c r="AC81561">
        <v>12900</v>
      </c>
    </row>
    <row r="81562" spans="1:31" x14ac:dyDescent="0.25">
      <c r="A81562" s="3" t="s">
        <v>61646</v>
      </c>
      <c r="B81562">
        <v>7</v>
      </c>
      <c r="C81562" s="3" t="s">
        <v>554</v>
      </c>
      <c r="D81562" s="3" t="s">
        <v>677</v>
      </c>
      <c r="E81562" s="3" t="s">
        <v>678</v>
      </c>
      <c r="F81562" s="3" t="s">
        <v>65691</v>
      </c>
      <c r="G81562" s="3" t="s">
        <v>65692</v>
      </c>
      <c r="I81562">
        <v>-3.9321999999999999</v>
      </c>
      <c r="J81562">
        <v>40.044400000000003</v>
      </c>
      <c r="L81562" s="3" t="s">
        <v>61755</v>
      </c>
      <c r="M81562" s="3" t="s">
        <v>24</v>
      </c>
      <c r="N81562" s="3" t="s">
        <v>251</v>
      </c>
      <c r="P81562">
        <v>33400</v>
      </c>
      <c r="Q81562">
        <v>33400</v>
      </c>
      <c r="R81562">
        <v>33400</v>
      </c>
      <c r="S81562">
        <v>33400</v>
      </c>
      <c r="T81562">
        <v>25400</v>
      </c>
      <c r="U81562">
        <v>17400</v>
      </c>
      <c r="V81562">
        <v>14700</v>
      </c>
      <c r="W81562">
        <v>14700</v>
      </c>
      <c r="X81562">
        <v>13800</v>
      </c>
      <c r="Y81562">
        <v>13800</v>
      </c>
      <c r="Z81562">
        <v>15000</v>
      </c>
      <c r="AA81562">
        <v>24600</v>
      </c>
      <c r="AB81562">
        <v>153000</v>
      </c>
      <c r="AC81562">
        <v>319000</v>
      </c>
      <c r="AD81562">
        <v>319000</v>
      </c>
      <c r="AE81562">
        <v>31500</v>
      </c>
    </row>
    <row r="81563" spans="1:31" x14ac:dyDescent="0.25">
      <c r="A81563" s="3" t="s">
        <v>61646</v>
      </c>
      <c r="B81563">
        <v>7</v>
      </c>
      <c r="C81563" s="3" t="s">
        <v>554</v>
      </c>
      <c r="D81563" s="3" t="s">
        <v>677</v>
      </c>
      <c r="E81563" s="3" t="s">
        <v>678</v>
      </c>
      <c r="F81563" s="3" t="s">
        <v>69268</v>
      </c>
      <c r="G81563" s="3" t="s">
        <v>65584</v>
      </c>
      <c r="I81563">
        <v>-3.7753999999999999</v>
      </c>
      <c r="J81563">
        <v>40.002000000000002</v>
      </c>
      <c r="L81563" s="3" t="s">
        <v>69269</v>
      </c>
      <c r="M81563" s="3" t="s">
        <v>24</v>
      </c>
      <c r="N81563" s="3" t="s">
        <v>251</v>
      </c>
      <c r="T81563">
        <v>18800</v>
      </c>
      <c r="V81563">
        <v>16700</v>
      </c>
      <c r="W81563">
        <v>16700</v>
      </c>
      <c r="X81563">
        <v>16700</v>
      </c>
      <c r="Y81563">
        <v>16700</v>
      </c>
      <c r="Z81563">
        <v>15400</v>
      </c>
      <c r="AA81563">
        <v>15500</v>
      </c>
      <c r="AC81563">
        <v>28600</v>
      </c>
      <c r="AD81563">
        <v>10400</v>
      </c>
      <c r="AE81563">
        <v>16600</v>
      </c>
    </row>
    <row r="81564" spans="1:31" x14ac:dyDescent="0.25">
      <c r="A81564" s="3" t="s">
        <v>61646</v>
      </c>
      <c r="B81564">
        <v>7</v>
      </c>
      <c r="C81564" s="3" t="s">
        <v>554</v>
      </c>
      <c r="D81564" s="3" t="s">
        <v>677</v>
      </c>
      <c r="E81564" s="3" t="s">
        <v>678</v>
      </c>
      <c r="F81564" s="3" t="s">
        <v>65731</v>
      </c>
      <c r="G81564" s="3" t="s">
        <v>65732</v>
      </c>
      <c r="I81564">
        <v>-3.2315999999999998</v>
      </c>
      <c r="J81564">
        <v>40.598399999999998</v>
      </c>
      <c r="L81564" s="3" t="s">
        <v>65733</v>
      </c>
      <c r="M81564" s="3" t="s">
        <v>24</v>
      </c>
      <c r="N81564" s="3" t="s">
        <v>251</v>
      </c>
      <c r="P81564">
        <v>42600</v>
      </c>
      <c r="Q81564">
        <v>42600</v>
      </c>
      <c r="R81564">
        <v>42600</v>
      </c>
      <c r="S81564">
        <v>42600</v>
      </c>
      <c r="T81564">
        <v>42600</v>
      </c>
      <c r="U81564">
        <v>12500</v>
      </c>
      <c r="V81564">
        <v>12500</v>
      </c>
      <c r="W81564">
        <v>12500</v>
      </c>
      <c r="X81564">
        <v>12500</v>
      </c>
      <c r="Y81564">
        <v>12500</v>
      </c>
      <c r="Z81564">
        <v>12500</v>
      </c>
    </row>
    <row r="81565" spans="1:31" x14ac:dyDescent="0.25">
      <c r="A81565" s="3" t="s">
        <v>61646</v>
      </c>
      <c r="B81565">
        <v>7</v>
      </c>
      <c r="C81565" s="3" t="s">
        <v>554</v>
      </c>
      <c r="D81565" s="3" t="s">
        <v>677</v>
      </c>
      <c r="E81565" s="3" t="s">
        <v>678</v>
      </c>
      <c r="F81565" s="3" t="s">
        <v>65734</v>
      </c>
      <c r="G81565" s="3" t="s">
        <v>65735</v>
      </c>
      <c r="I81565">
        <v>-3.2290230000000002</v>
      </c>
      <c r="J81565">
        <v>40.675727000000002</v>
      </c>
      <c r="L81565" s="3" t="s">
        <v>62320</v>
      </c>
      <c r="M81565" s="3" t="s">
        <v>24</v>
      </c>
      <c r="N81565" s="3" t="s">
        <v>251</v>
      </c>
      <c r="P81565">
        <v>36300</v>
      </c>
      <c r="Q81565">
        <v>36300</v>
      </c>
      <c r="R81565">
        <v>36300</v>
      </c>
      <c r="S81565">
        <v>36300</v>
      </c>
      <c r="T81565">
        <v>36300</v>
      </c>
      <c r="AB81565">
        <v>50600</v>
      </c>
      <c r="AC81565">
        <v>26200</v>
      </c>
    </row>
    <row r="81566" spans="1:31" x14ac:dyDescent="0.25">
      <c r="A81566" s="3" t="s">
        <v>61646</v>
      </c>
      <c r="B81566">
        <v>7</v>
      </c>
      <c r="C81566" s="3" t="s">
        <v>554</v>
      </c>
      <c r="D81566" s="3" t="s">
        <v>677</v>
      </c>
      <c r="E81566" s="3" t="s">
        <v>678</v>
      </c>
      <c r="F81566" s="3" t="s">
        <v>65739</v>
      </c>
      <c r="G81566" s="3" t="s">
        <v>65740</v>
      </c>
      <c r="I81566">
        <v>-3.0813000000000001</v>
      </c>
      <c r="J81566">
        <v>40.32</v>
      </c>
      <c r="L81566" s="3" t="s">
        <v>65678</v>
      </c>
      <c r="M81566" s="3" t="s">
        <v>24</v>
      </c>
      <c r="N81566" s="3" t="s">
        <v>251</v>
      </c>
      <c r="P81566">
        <v>13200</v>
      </c>
      <c r="Q81566">
        <v>13200</v>
      </c>
      <c r="R81566">
        <v>13200</v>
      </c>
      <c r="S81566">
        <v>13200</v>
      </c>
      <c r="T81566">
        <v>20500</v>
      </c>
      <c r="U81566">
        <v>18000</v>
      </c>
      <c r="V81566">
        <v>18000</v>
      </c>
      <c r="W81566">
        <v>18000</v>
      </c>
      <c r="X81566">
        <v>18000</v>
      </c>
      <c r="Y81566">
        <v>18900</v>
      </c>
      <c r="Z81566">
        <v>20600</v>
      </c>
      <c r="AA81566">
        <v>20500</v>
      </c>
      <c r="AB81566">
        <v>93800</v>
      </c>
      <c r="AC81566">
        <v>94300</v>
      </c>
      <c r="AD81566">
        <v>87500</v>
      </c>
      <c r="AE81566">
        <v>48400</v>
      </c>
    </row>
    <row r="81567" spans="1:31" x14ac:dyDescent="0.25">
      <c r="A81567" s="3" t="s">
        <v>61646</v>
      </c>
      <c r="B81567">
        <v>7</v>
      </c>
      <c r="C81567" s="3" t="s">
        <v>554</v>
      </c>
      <c r="D81567" s="3" t="s">
        <v>677</v>
      </c>
      <c r="E81567" s="3" t="s">
        <v>678</v>
      </c>
      <c r="F81567" s="3" t="s">
        <v>67749</v>
      </c>
      <c r="G81567" s="3" t="s">
        <v>67750</v>
      </c>
      <c r="I81567">
        <v>-3.0295000000000001</v>
      </c>
      <c r="J81567">
        <v>39.175800000000002</v>
      </c>
      <c r="L81567" s="3" t="s">
        <v>67751</v>
      </c>
      <c r="M81567" s="3" t="s">
        <v>24</v>
      </c>
      <c r="N81567" s="3" t="s">
        <v>251</v>
      </c>
      <c r="Q81567">
        <v>28200</v>
      </c>
      <c r="R81567">
        <v>28200</v>
      </c>
      <c r="S81567">
        <v>43500</v>
      </c>
      <c r="T81567">
        <v>43500</v>
      </c>
      <c r="U81567">
        <v>43600</v>
      </c>
      <c r="V81567">
        <v>41400</v>
      </c>
      <c r="W81567">
        <v>43600</v>
      </c>
      <c r="AB81567">
        <v>16400</v>
      </c>
      <c r="AC81567">
        <v>10100</v>
      </c>
    </row>
    <row r="81568" spans="1:31" x14ac:dyDescent="0.25">
      <c r="A81568" s="3" t="s">
        <v>61646</v>
      </c>
      <c r="B81568">
        <v>7</v>
      </c>
      <c r="C81568" s="3" t="s">
        <v>554</v>
      </c>
      <c r="D81568" s="3" t="s">
        <v>677</v>
      </c>
      <c r="E81568" s="3" t="s">
        <v>678</v>
      </c>
      <c r="F81568" s="3" t="s">
        <v>65741</v>
      </c>
      <c r="G81568" s="3" t="s">
        <v>65742</v>
      </c>
      <c r="I81568">
        <v>-1.8548</v>
      </c>
      <c r="J81568">
        <v>39.950099999999999</v>
      </c>
      <c r="L81568" s="3" t="s">
        <v>65743</v>
      </c>
      <c r="M81568" s="3" t="s">
        <v>24</v>
      </c>
      <c r="N81568" s="3" t="s">
        <v>251</v>
      </c>
      <c r="P81568">
        <v>26400</v>
      </c>
      <c r="Q81568">
        <v>27900</v>
      </c>
      <c r="R81568">
        <v>25200</v>
      </c>
      <c r="S81568">
        <v>29500</v>
      </c>
      <c r="T81568">
        <v>24800</v>
      </c>
      <c r="U81568">
        <v>29500</v>
      </c>
      <c r="V81568">
        <v>24300</v>
      </c>
      <c r="W81568">
        <v>26000</v>
      </c>
      <c r="X81568">
        <v>25900</v>
      </c>
      <c r="Y81568">
        <v>26200</v>
      </c>
      <c r="Z81568">
        <v>23800</v>
      </c>
      <c r="AA81568">
        <v>22200</v>
      </c>
    </row>
    <row r="81569" spans="1:31" x14ac:dyDescent="0.25">
      <c r="A81569" s="3" t="s">
        <v>61646</v>
      </c>
      <c r="B81569">
        <v>7</v>
      </c>
      <c r="C81569" s="3" t="s">
        <v>554</v>
      </c>
      <c r="D81569" s="3" t="s">
        <v>677</v>
      </c>
      <c r="E81569" s="3" t="s">
        <v>678</v>
      </c>
      <c r="F81569" s="3" t="s">
        <v>65744</v>
      </c>
      <c r="G81569" s="3" t="s">
        <v>65745</v>
      </c>
      <c r="I81569">
        <v>-2.9883999999999999</v>
      </c>
      <c r="J81569">
        <v>40.304099999999998</v>
      </c>
      <c r="L81569" s="3" t="s">
        <v>65746</v>
      </c>
      <c r="M81569" s="3" t="s">
        <v>24</v>
      </c>
      <c r="N81569" s="3" t="s">
        <v>251</v>
      </c>
      <c r="P81569">
        <v>15200</v>
      </c>
      <c r="Q81569">
        <v>15200</v>
      </c>
      <c r="R81569">
        <v>15200</v>
      </c>
      <c r="S81569">
        <v>15200</v>
      </c>
      <c r="T81569">
        <v>15200</v>
      </c>
    </row>
    <row r="81570" spans="1:31" x14ac:dyDescent="0.25">
      <c r="A81570" s="3" t="s">
        <v>61646</v>
      </c>
      <c r="B81570">
        <v>7</v>
      </c>
      <c r="C81570" s="3" t="s">
        <v>554</v>
      </c>
      <c r="D81570" s="3" t="s">
        <v>677</v>
      </c>
      <c r="E81570" s="3" t="s">
        <v>678</v>
      </c>
      <c r="F81570" s="3" t="s">
        <v>69270</v>
      </c>
      <c r="G81570" s="3" t="s">
        <v>69271</v>
      </c>
      <c r="I81570">
        <v>-3.6503999999999999</v>
      </c>
      <c r="J81570">
        <v>39.451300000000003</v>
      </c>
      <c r="L81570" s="3" t="s">
        <v>65703</v>
      </c>
      <c r="M81570" s="3" t="s">
        <v>24</v>
      </c>
      <c r="N81570" s="3" t="s">
        <v>251</v>
      </c>
      <c r="T81570">
        <v>18900</v>
      </c>
      <c r="AB81570">
        <v>40200</v>
      </c>
      <c r="AC81570">
        <v>41300</v>
      </c>
      <c r="AD81570">
        <v>37000</v>
      </c>
      <c r="AE81570">
        <v>18000</v>
      </c>
    </row>
    <row r="81571" spans="1:31" x14ac:dyDescent="0.25">
      <c r="A81571" s="3" t="s">
        <v>61646</v>
      </c>
      <c r="B81571">
        <v>7</v>
      </c>
      <c r="C81571" s="3" t="s">
        <v>554</v>
      </c>
      <c r="D81571" s="3" t="s">
        <v>677</v>
      </c>
      <c r="E81571" s="3" t="s">
        <v>678</v>
      </c>
      <c r="F81571" s="3" t="s">
        <v>67752</v>
      </c>
      <c r="G81571" s="3" t="s">
        <v>67753</v>
      </c>
      <c r="I81571">
        <v>-3.6686000000000001</v>
      </c>
      <c r="J81571">
        <v>39.2395</v>
      </c>
      <c r="L81571" s="3" t="s">
        <v>65703</v>
      </c>
      <c r="M81571" s="3" t="s">
        <v>24</v>
      </c>
      <c r="N81571" s="3" t="s">
        <v>251</v>
      </c>
      <c r="Q81571">
        <v>54100</v>
      </c>
      <c r="R81571">
        <v>10200</v>
      </c>
      <c r="S81571">
        <v>53700</v>
      </c>
      <c r="T81571">
        <v>41400</v>
      </c>
      <c r="U81571">
        <v>39700</v>
      </c>
      <c r="V81571">
        <v>39700</v>
      </c>
      <c r="W81571">
        <v>26700</v>
      </c>
      <c r="X81571">
        <v>26700</v>
      </c>
      <c r="Y81571">
        <v>26700</v>
      </c>
      <c r="Z81571">
        <v>26700</v>
      </c>
      <c r="AA81571">
        <v>26700</v>
      </c>
      <c r="AB81571">
        <v>13400</v>
      </c>
      <c r="AC81571">
        <v>13800</v>
      </c>
      <c r="AD81571">
        <v>17100</v>
      </c>
      <c r="AE81571">
        <v>12400</v>
      </c>
    </row>
    <row r="81572" spans="1:31" x14ac:dyDescent="0.25">
      <c r="A81572" s="3" t="s">
        <v>61646</v>
      </c>
      <c r="B81572">
        <v>7</v>
      </c>
      <c r="C81572" s="3" t="s">
        <v>554</v>
      </c>
      <c r="D81572" s="3" t="s">
        <v>677</v>
      </c>
      <c r="E81572" s="3" t="s">
        <v>678</v>
      </c>
      <c r="F81572" s="3" t="s">
        <v>65755</v>
      </c>
      <c r="G81572" s="3" t="s">
        <v>65756</v>
      </c>
      <c r="I81572">
        <v>-2.9893999999999998</v>
      </c>
      <c r="J81572">
        <v>40.303400000000003</v>
      </c>
      <c r="L81572" s="3" t="s">
        <v>65746</v>
      </c>
      <c r="M81572" s="3" t="s">
        <v>24</v>
      </c>
      <c r="N81572" s="3" t="s">
        <v>251</v>
      </c>
      <c r="P81572">
        <v>15600</v>
      </c>
      <c r="Q81572">
        <v>15600</v>
      </c>
      <c r="R81572">
        <v>15600</v>
      </c>
      <c r="S81572">
        <v>15600</v>
      </c>
      <c r="T81572">
        <v>15600</v>
      </c>
      <c r="AB81572">
        <v>13200</v>
      </c>
    </row>
    <row r="81573" spans="1:31" x14ac:dyDescent="0.25">
      <c r="A81573" s="3" t="s">
        <v>61646</v>
      </c>
      <c r="B81573">
        <v>7</v>
      </c>
      <c r="C81573" s="3" t="s">
        <v>554</v>
      </c>
      <c r="D81573" s="3" t="s">
        <v>677</v>
      </c>
      <c r="E81573" s="3" t="s">
        <v>678</v>
      </c>
      <c r="F81573" s="3" t="s">
        <v>65757</v>
      </c>
      <c r="G81573" s="3" t="s">
        <v>65758</v>
      </c>
      <c r="I81573">
        <v>-3.1335999999999999</v>
      </c>
      <c r="J81573">
        <v>40.863900000000001</v>
      </c>
      <c r="L81573" s="3" t="s">
        <v>65759</v>
      </c>
      <c r="M81573" s="3" t="s">
        <v>24</v>
      </c>
      <c r="N81573" s="3" t="s">
        <v>251</v>
      </c>
      <c r="P81573">
        <v>168000</v>
      </c>
      <c r="T81573">
        <v>168000</v>
      </c>
      <c r="U81573">
        <v>58400</v>
      </c>
      <c r="V81573">
        <v>58400</v>
      </c>
      <c r="AE81573">
        <v>104000</v>
      </c>
    </row>
    <row r="81574" spans="1:31" x14ac:dyDescent="0.25">
      <c r="A81574" s="3" t="s">
        <v>61646</v>
      </c>
      <c r="B81574">
        <v>7</v>
      </c>
      <c r="C81574" s="3" t="s">
        <v>554</v>
      </c>
      <c r="D81574" s="3" t="s">
        <v>677</v>
      </c>
      <c r="E81574" s="3" t="s">
        <v>678</v>
      </c>
      <c r="F81574" s="3" t="s">
        <v>65757</v>
      </c>
      <c r="G81574" s="3" t="s">
        <v>65758</v>
      </c>
      <c r="I81574">
        <v>-3.1335999999999999</v>
      </c>
      <c r="J81574">
        <v>40.863900000000001</v>
      </c>
      <c r="L81574" s="3" t="s">
        <v>65759</v>
      </c>
      <c r="M81574" s="3" t="s">
        <v>24</v>
      </c>
      <c r="N81574" s="3" t="s">
        <v>77</v>
      </c>
      <c r="AE81574">
        <v>103000</v>
      </c>
    </row>
    <row r="81575" spans="1:31" x14ac:dyDescent="0.25">
      <c r="A81575" s="3" t="s">
        <v>61646</v>
      </c>
      <c r="B81575">
        <v>7</v>
      </c>
      <c r="C81575" s="3" t="s">
        <v>554</v>
      </c>
      <c r="D81575" s="3" t="s">
        <v>677</v>
      </c>
      <c r="E81575" s="3" t="s">
        <v>678</v>
      </c>
      <c r="F81575" s="3" t="s">
        <v>65760</v>
      </c>
      <c r="G81575" s="3" t="s">
        <v>65761</v>
      </c>
      <c r="I81575">
        <v>-3.2244999999999999</v>
      </c>
      <c r="J81575">
        <v>40.578699999999998</v>
      </c>
      <c r="L81575" s="3" t="s">
        <v>65762</v>
      </c>
      <c r="M81575" s="3" t="s">
        <v>24</v>
      </c>
      <c r="N81575" s="3" t="s">
        <v>251</v>
      </c>
      <c r="P81575">
        <v>33600</v>
      </c>
      <c r="T81575">
        <v>33600</v>
      </c>
      <c r="U81575">
        <v>31200</v>
      </c>
      <c r="V81575">
        <v>31200</v>
      </c>
    </row>
    <row r="81576" spans="1:31" x14ac:dyDescent="0.25">
      <c r="A81576" s="3" t="s">
        <v>61646</v>
      </c>
      <c r="B81576">
        <v>7</v>
      </c>
      <c r="C81576" s="3" t="s">
        <v>554</v>
      </c>
      <c r="D81576" s="3" t="s">
        <v>677</v>
      </c>
      <c r="E81576" s="3" t="s">
        <v>678</v>
      </c>
      <c r="F81576" s="3" t="s">
        <v>65763</v>
      </c>
      <c r="G81576" s="3" t="s">
        <v>65764</v>
      </c>
      <c r="I81576">
        <v>-2.9847000000000001</v>
      </c>
      <c r="J81576">
        <v>39.909300000000002</v>
      </c>
      <c r="L81576" s="3" t="s">
        <v>65765</v>
      </c>
      <c r="M81576" s="3" t="s">
        <v>24</v>
      </c>
      <c r="N81576" s="3" t="s">
        <v>251</v>
      </c>
      <c r="P81576">
        <v>23100</v>
      </c>
      <c r="Q81576">
        <v>25500</v>
      </c>
      <c r="R81576">
        <v>25500</v>
      </c>
      <c r="S81576">
        <v>23600</v>
      </c>
      <c r="T81576">
        <v>28300</v>
      </c>
      <c r="U81576">
        <v>267000</v>
      </c>
      <c r="V81576">
        <v>260000</v>
      </c>
      <c r="W81576">
        <v>308000</v>
      </c>
      <c r="X81576">
        <v>304000</v>
      </c>
      <c r="Y81576">
        <v>236000</v>
      </c>
      <c r="Z81576">
        <v>26700</v>
      </c>
      <c r="AA81576">
        <v>285000</v>
      </c>
      <c r="AB81576">
        <v>137000</v>
      </c>
      <c r="AC81576">
        <v>133000</v>
      </c>
      <c r="AD81576">
        <v>115000</v>
      </c>
      <c r="AE81576">
        <v>51200</v>
      </c>
    </row>
    <row r="81577" spans="1:31" x14ac:dyDescent="0.25">
      <c r="A81577" s="3" t="s">
        <v>61646</v>
      </c>
      <c r="B81577">
        <v>7</v>
      </c>
      <c r="C81577" s="3" t="s">
        <v>554</v>
      </c>
      <c r="D81577" s="3" t="s">
        <v>677</v>
      </c>
      <c r="E81577" s="3" t="s">
        <v>678</v>
      </c>
      <c r="F81577" s="3" t="s">
        <v>65766</v>
      </c>
      <c r="G81577" s="3" t="s">
        <v>65767</v>
      </c>
      <c r="I81577">
        <v>-3.9422999999999999</v>
      </c>
      <c r="J81577">
        <v>40.109099999999998</v>
      </c>
      <c r="L81577" s="3" t="s">
        <v>63806</v>
      </c>
      <c r="M81577" s="3" t="s">
        <v>24</v>
      </c>
      <c r="N81577" s="3" t="s">
        <v>251</v>
      </c>
      <c r="P81577">
        <v>34100</v>
      </c>
      <c r="Q81577">
        <v>13400</v>
      </c>
      <c r="R81577">
        <v>17900</v>
      </c>
      <c r="S81577">
        <v>34000</v>
      </c>
      <c r="T81577">
        <v>34000</v>
      </c>
      <c r="U81577">
        <v>12800</v>
      </c>
      <c r="V81577">
        <v>12800</v>
      </c>
      <c r="W81577">
        <v>163000</v>
      </c>
      <c r="X81577">
        <v>17400</v>
      </c>
      <c r="Y81577">
        <v>17400</v>
      </c>
      <c r="Z81577">
        <v>17400</v>
      </c>
      <c r="AA81577">
        <v>17400</v>
      </c>
      <c r="AB81577">
        <v>88700</v>
      </c>
      <c r="AC81577">
        <v>135000</v>
      </c>
      <c r="AD81577">
        <v>65900</v>
      </c>
      <c r="AE81577">
        <v>32100</v>
      </c>
    </row>
    <row r="81578" spans="1:31" x14ac:dyDescent="0.25">
      <c r="A81578" s="3" t="s">
        <v>61646</v>
      </c>
      <c r="B81578">
        <v>7</v>
      </c>
      <c r="C81578" s="3" t="s">
        <v>554</v>
      </c>
      <c r="D81578" s="3" t="s">
        <v>677</v>
      </c>
      <c r="E81578" s="3" t="s">
        <v>678</v>
      </c>
      <c r="F81578" s="3" t="s">
        <v>67754</v>
      </c>
      <c r="G81578" s="3" t="s">
        <v>67755</v>
      </c>
      <c r="I81578">
        <v>-2.8264</v>
      </c>
      <c r="J81578">
        <v>40.486699999999999</v>
      </c>
      <c r="L81578" s="3" t="s">
        <v>67756</v>
      </c>
      <c r="M81578" s="3" t="s">
        <v>24</v>
      </c>
      <c r="N81578" s="3" t="s">
        <v>251</v>
      </c>
      <c r="Q81578">
        <v>156000</v>
      </c>
      <c r="R81578">
        <v>137000</v>
      </c>
      <c r="S81578">
        <v>170000</v>
      </c>
      <c r="T81578">
        <v>27700</v>
      </c>
      <c r="U81578">
        <v>27000</v>
      </c>
      <c r="V81578">
        <v>25100</v>
      </c>
      <c r="W81578">
        <v>25100</v>
      </c>
      <c r="X81578">
        <v>30900</v>
      </c>
      <c r="Y81578">
        <v>27000</v>
      </c>
      <c r="Z81578">
        <v>25100</v>
      </c>
      <c r="AA81578">
        <v>25100</v>
      </c>
    </row>
    <row r="81579" spans="1:31" x14ac:dyDescent="0.25">
      <c r="A81579" s="3" t="s">
        <v>61646</v>
      </c>
      <c r="B81579">
        <v>7</v>
      </c>
      <c r="C81579" s="3" t="s">
        <v>554</v>
      </c>
      <c r="D81579" s="3" t="s">
        <v>677</v>
      </c>
      <c r="E81579" s="3" t="s">
        <v>678</v>
      </c>
      <c r="F81579" s="3" t="s">
        <v>65802</v>
      </c>
      <c r="G81579" s="3" t="s">
        <v>65803</v>
      </c>
      <c r="I81579">
        <v>0.39695799999999998</v>
      </c>
      <c r="J81579">
        <v>40.612673999999998</v>
      </c>
      <c r="L81579" s="3" t="s">
        <v>61868</v>
      </c>
      <c r="M81579" s="3" t="s">
        <v>24</v>
      </c>
      <c r="N81579" s="3" t="s">
        <v>251</v>
      </c>
      <c r="P81579">
        <v>24900</v>
      </c>
      <c r="Q81579">
        <v>24900</v>
      </c>
      <c r="R81579">
        <v>29000</v>
      </c>
      <c r="S81579">
        <v>29000</v>
      </c>
      <c r="T81579">
        <v>29000</v>
      </c>
      <c r="U81579">
        <v>21600</v>
      </c>
      <c r="W81579">
        <v>21600</v>
      </c>
      <c r="X81579">
        <v>22700</v>
      </c>
      <c r="Y81579">
        <v>41000</v>
      </c>
      <c r="Z81579">
        <v>36400</v>
      </c>
      <c r="AA81579">
        <v>36400</v>
      </c>
      <c r="AB81579">
        <v>36400</v>
      </c>
      <c r="AD81579">
        <v>10100</v>
      </c>
    </row>
    <row r="81580" spans="1:31" x14ac:dyDescent="0.25">
      <c r="A81580" s="3" t="s">
        <v>61646</v>
      </c>
      <c r="B81580">
        <v>7</v>
      </c>
      <c r="C81580" s="3" t="s">
        <v>554</v>
      </c>
      <c r="D81580" s="3" t="s">
        <v>677</v>
      </c>
      <c r="E81580" s="3" t="s">
        <v>678</v>
      </c>
      <c r="F81580" s="3" t="s">
        <v>65845</v>
      </c>
      <c r="G81580" s="3" t="s">
        <v>65846</v>
      </c>
      <c r="I81580">
        <v>-1.2957460000000001</v>
      </c>
      <c r="J81580">
        <v>41.182053000000003</v>
      </c>
      <c r="L81580" s="3" t="s">
        <v>64030</v>
      </c>
      <c r="M81580" s="3" t="s">
        <v>24</v>
      </c>
      <c r="N81580" s="3" t="s">
        <v>251</v>
      </c>
      <c r="X81580">
        <v>85700</v>
      </c>
      <c r="AA81580">
        <v>191000</v>
      </c>
      <c r="AC81580">
        <v>70800</v>
      </c>
      <c r="AD81580">
        <v>69100</v>
      </c>
      <c r="AE81580">
        <v>56000</v>
      </c>
    </row>
    <row r="81581" spans="1:31" x14ac:dyDescent="0.25">
      <c r="A81581" s="3" t="s">
        <v>61646</v>
      </c>
      <c r="B81581">
        <v>7</v>
      </c>
      <c r="C81581" s="3" t="s">
        <v>554</v>
      </c>
      <c r="D81581" s="3" t="s">
        <v>677</v>
      </c>
      <c r="E81581" s="3" t="s">
        <v>678</v>
      </c>
      <c r="F81581" s="3" t="s">
        <v>65845</v>
      </c>
      <c r="G81581" s="3" t="s">
        <v>65846</v>
      </c>
      <c r="I81581">
        <v>-1.2957460000000001</v>
      </c>
      <c r="J81581">
        <v>41.182053000000003</v>
      </c>
      <c r="L81581" s="3" t="s">
        <v>64030</v>
      </c>
      <c r="M81581" s="3" t="s">
        <v>24</v>
      </c>
      <c r="N81581" s="3" t="s">
        <v>162</v>
      </c>
      <c r="P81581">
        <v>85600</v>
      </c>
      <c r="AA81581">
        <v>15300</v>
      </c>
    </row>
    <row r="81582" spans="1:31" x14ac:dyDescent="0.25">
      <c r="A81582" s="3" t="s">
        <v>61646</v>
      </c>
      <c r="B81582">
        <v>7</v>
      </c>
      <c r="C81582" s="3" t="s">
        <v>554</v>
      </c>
      <c r="D81582" s="3" t="s">
        <v>677</v>
      </c>
      <c r="E81582" s="3" t="s">
        <v>678</v>
      </c>
      <c r="F81582" s="3" t="s">
        <v>65847</v>
      </c>
      <c r="G81582" s="3" t="s">
        <v>65848</v>
      </c>
      <c r="I81582">
        <v>-1.292068</v>
      </c>
      <c r="J81582">
        <v>41.188699999999997</v>
      </c>
      <c r="L81582" s="3" t="s">
        <v>64030</v>
      </c>
      <c r="M81582" s="3" t="s">
        <v>24</v>
      </c>
      <c r="N81582" s="3" t="s">
        <v>251</v>
      </c>
      <c r="P81582">
        <v>13000</v>
      </c>
      <c r="Q81582">
        <v>13000</v>
      </c>
    </row>
    <row r="81583" spans="1:31" x14ac:dyDescent="0.25">
      <c r="A81583" s="3" t="s">
        <v>61646</v>
      </c>
      <c r="B81583">
        <v>7</v>
      </c>
      <c r="C81583" s="3" t="s">
        <v>554</v>
      </c>
      <c r="D81583" s="3" t="s">
        <v>677</v>
      </c>
      <c r="E81583" s="3" t="s">
        <v>678</v>
      </c>
      <c r="F81583" s="3" t="s">
        <v>65847</v>
      </c>
      <c r="G81583" s="3" t="s">
        <v>65848</v>
      </c>
      <c r="I81583">
        <v>-1.292068</v>
      </c>
      <c r="J81583">
        <v>41.188699999999997</v>
      </c>
      <c r="L81583" s="3" t="s">
        <v>64030</v>
      </c>
      <c r="M81583" s="3" t="s">
        <v>24</v>
      </c>
      <c r="N81583" s="3" t="s">
        <v>162</v>
      </c>
      <c r="R81583">
        <v>13000</v>
      </c>
    </row>
    <row r="81584" spans="1:31" x14ac:dyDescent="0.25">
      <c r="A81584" s="3" t="s">
        <v>61646</v>
      </c>
      <c r="B81584">
        <v>7</v>
      </c>
      <c r="C81584" s="3" t="s">
        <v>554</v>
      </c>
      <c r="D81584" s="3" t="s">
        <v>677</v>
      </c>
      <c r="E81584" s="3" t="s">
        <v>678</v>
      </c>
      <c r="F81584" s="3" t="s">
        <v>69923</v>
      </c>
      <c r="G81584" s="3" t="s">
        <v>69924</v>
      </c>
      <c r="I81584">
        <v>0.413107</v>
      </c>
      <c r="J81584">
        <v>41.801566000000001</v>
      </c>
      <c r="L81584" s="3" t="s">
        <v>65588</v>
      </c>
      <c r="M81584" s="3" t="s">
        <v>24</v>
      </c>
      <c r="N81584" s="3" t="s">
        <v>251</v>
      </c>
      <c r="V81584">
        <v>10200</v>
      </c>
      <c r="Z81584">
        <v>11100</v>
      </c>
    </row>
    <row r="81585" spans="1:31" x14ac:dyDescent="0.25">
      <c r="A81585" s="3" t="s">
        <v>61646</v>
      </c>
      <c r="B81585">
        <v>7</v>
      </c>
      <c r="C81585" s="3" t="s">
        <v>554</v>
      </c>
      <c r="D81585" s="3" t="s">
        <v>677</v>
      </c>
      <c r="E81585" s="3" t="s">
        <v>678</v>
      </c>
      <c r="F81585" s="3" t="s">
        <v>67781</v>
      </c>
      <c r="G81585" s="3" t="s">
        <v>67782</v>
      </c>
      <c r="I81585">
        <v>-1.8782049999999999</v>
      </c>
      <c r="J81585">
        <v>42.724440000000001</v>
      </c>
      <c r="L81585" s="3" t="s">
        <v>67783</v>
      </c>
      <c r="M81585" s="3" t="s">
        <v>24</v>
      </c>
      <c r="N81585" s="3" t="s">
        <v>251</v>
      </c>
      <c r="Q81585">
        <v>39900</v>
      </c>
      <c r="S81585">
        <v>52000</v>
      </c>
      <c r="T81585">
        <v>52000</v>
      </c>
      <c r="U81585">
        <v>52000</v>
      </c>
      <c r="V81585">
        <v>51700</v>
      </c>
      <c r="W81585">
        <v>51700</v>
      </c>
      <c r="X81585">
        <v>51700</v>
      </c>
      <c r="Y81585">
        <v>51700</v>
      </c>
      <c r="Z81585">
        <v>51700</v>
      </c>
      <c r="AA81585">
        <v>51700</v>
      </c>
      <c r="AB81585">
        <v>51700</v>
      </c>
    </row>
    <row r="81586" spans="1:31" x14ac:dyDescent="0.25">
      <c r="A81586" s="3" t="s">
        <v>61646</v>
      </c>
      <c r="B81586">
        <v>7</v>
      </c>
      <c r="C81586" s="3" t="s">
        <v>554</v>
      </c>
      <c r="D81586" s="3" t="s">
        <v>677</v>
      </c>
      <c r="E81586" s="3" t="s">
        <v>678</v>
      </c>
      <c r="F81586" s="3" t="s">
        <v>65888</v>
      </c>
      <c r="G81586" s="3" t="s">
        <v>65889</v>
      </c>
      <c r="I81586">
        <v>-4.0282780000000002</v>
      </c>
      <c r="J81586">
        <v>42.514792</v>
      </c>
      <c r="L81586" s="3" t="s">
        <v>65890</v>
      </c>
      <c r="M81586" s="3" t="s">
        <v>24</v>
      </c>
      <c r="N81586" s="3" t="s">
        <v>251</v>
      </c>
      <c r="P81586">
        <v>43600</v>
      </c>
      <c r="Q81586">
        <v>43600</v>
      </c>
      <c r="R81586">
        <v>43600</v>
      </c>
      <c r="S81586">
        <v>43600</v>
      </c>
      <c r="T81586">
        <v>43600</v>
      </c>
      <c r="U81586">
        <v>40300</v>
      </c>
      <c r="V81586">
        <v>30500</v>
      </c>
      <c r="W81586">
        <v>40300</v>
      </c>
      <c r="X81586">
        <v>37900</v>
      </c>
      <c r="Y81586">
        <v>40300</v>
      </c>
      <c r="Z81586">
        <v>12100</v>
      </c>
      <c r="AA81586">
        <v>40300</v>
      </c>
      <c r="AB81586">
        <v>40300</v>
      </c>
      <c r="AC81586">
        <v>30500</v>
      </c>
      <c r="AE81586">
        <v>10100</v>
      </c>
    </row>
    <row r="81587" spans="1:31" x14ac:dyDescent="0.25">
      <c r="A81587" s="3" t="s">
        <v>61646</v>
      </c>
      <c r="B81587">
        <v>7</v>
      </c>
      <c r="C81587" s="3" t="s">
        <v>554</v>
      </c>
      <c r="D81587" s="3" t="s">
        <v>677</v>
      </c>
      <c r="E81587" s="3" t="s">
        <v>678</v>
      </c>
      <c r="F81587" s="3" t="s">
        <v>65958</v>
      </c>
      <c r="G81587" s="3" t="s">
        <v>65959</v>
      </c>
      <c r="I81587">
        <v>-5.7479269999999998</v>
      </c>
      <c r="J81587">
        <v>39.229252000000002</v>
      </c>
      <c r="L81587" s="3" t="s">
        <v>65960</v>
      </c>
      <c r="M81587" s="3" t="s">
        <v>24</v>
      </c>
      <c r="N81587" s="3" t="s">
        <v>251</v>
      </c>
      <c r="P81587">
        <v>56200</v>
      </c>
      <c r="R81587">
        <v>56200</v>
      </c>
    </row>
    <row r="81588" spans="1:31" x14ac:dyDescent="0.25">
      <c r="A81588" s="3" t="s">
        <v>61646</v>
      </c>
      <c r="B81588">
        <v>7</v>
      </c>
      <c r="C81588" s="3" t="s">
        <v>554</v>
      </c>
      <c r="D81588" s="3" t="s">
        <v>677</v>
      </c>
      <c r="E81588" s="3" t="s">
        <v>678</v>
      </c>
      <c r="F81588" s="3" t="s">
        <v>65969</v>
      </c>
      <c r="G81588" s="3" t="s">
        <v>65970</v>
      </c>
      <c r="I81588">
        <v>-0.58697900000000003</v>
      </c>
      <c r="J81588">
        <v>39.250736000000003</v>
      </c>
      <c r="L81588" s="3" t="s">
        <v>65971</v>
      </c>
      <c r="M81588" s="3" t="s">
        <v>24</v>
      </c>
      <c r="N81588" s="3" t="s">
        <v>251</v>
      </c>
      <c r="P81588">
        <v>13700</v>
      </c>
      <c r="Q81588">
        <v>13700</v>
      </c>
      <c r="R81588">
        <v>12100</v>
      </c>
      <c r="S81588">
        <v>10500</v>
      </c>
      <c r="T81588">
        <v>10500</v>
      </c>
    </row>
    <row r="81589" spans="1:31" x14ac:dyDescent="0.25">
      <c r="A81589" s="3" t="s">
        <v>61646</v>
      </c>
      <c r="B81589">
        <v>7</v>
      </c>
      <c r="C81589" s="3" t="s">
        <v>554</v>
      </c>
      <c r="D81589" s="3" t="s">
        <v>677</v>
      </c>
      <c r="E81589" s="3" t="s">
        <v>678</v>
      </c>
      <c r="F81589" s="3" t="s">
        <v>65972</v>
      </c>
      <c r="G81589" s="3" t="s">
        <v>65973</v>
      </c>
      <c r="I81589">
        <v>-1.163816</v>
      </c>
      <c r="J81589">
        <v>39.577075999999998</v>
      </c>
      <c r="L81589" s="3" t="s">
        <v>64530</v>
      </c>
      <c r="M81589" s="3" t="s">
        <v>24</v>
      </c>
      <c r="N81589" s="3" t="s">
        <v>251</v>
      </c>
      <c r="P81589">
        <v>29100</v>
      </c>
      <c r="Q81589">
        <v>29100</v>
      </c>
      <c r="R81589">
        <v>26000</v>
      </c>
      <c r="S81589">
        <v>21200</v>
      </c>
      <c r="T81589">
        <v>22400</v>
      </c>
      <c r="X81589">
        <v>49400</v>
      </c>
      <c r="Y81589">
        <v>16200</v>
      </c>
      <c r="Z81589">
        <v>21100</v>
      </c>
      <c r="AA81589">
        <v>21100</v>
      </c>
      <c r="AB81589">
        <v>24100</v>
      </c>
      <c r="AC81589">
        <v>24100</v>
      </c>
    </row>
    <row r="81590" spans="1:31" x14ac:dyDescent="0.25">
      <c r="A81590" s="3" t="s">
        <v>61646</v>
      </c>
      <c r="B81590">
        <v>7</v>
      </c>
      <c r="C81590" s="3" t="s">
        <v>554</v>
      </c>
      <c r="D81590" s="3" t="s">
        <v>677</v>
      </c>
      <c r="E81590" s="3" t="s">
        <v>678</v>
      </c>
      <c r="F81590" s="3" t="s">
        <v>66056</v>
      </c>
      <c r="G81590" s="3" t="s">
        <v>66057</v>
      </c>
      <c r="I81590">
        <v>-3.5878220000000001</v>
      </c>
      <c r="J81590">
        <v>41.577466999999999</v>
      </c>
      <c r="L81590" s="3" t="s">
        <v>66058</v>
      </c>
      <c r="M81590" s="3" t="s">
        <v>24</v>
      </c>
      <c r="N81590" s="3" t="s">
        <v>251</v>
      </c>
      <c r="P81590">
        <v>27500</v>
      </c>
      <c r="Q81590">
        <v>110000</v>
      </c>
      <c r="R81590">
        <v>115000</v>
      </c>
      <c r="S81590">
        <v>115000</v>
      </c>
      <c r="T81590">
        <v>115000</v>
      </c>
      <c r="U81590">
        <v>100000</v>
      </c>
      <c r="V81590">
        <v>100000</v>
      </c>
      <c r="W81590">
        <v>100000</v>
      </c>
      <c r="X81590">
        <v>100000</v>
      </c>
      <c r="Y81590">
        <v>100000</v>
      </c>
      <c r="Z81590">
        <v>100000</v>
      </c>
      <c r="AA81590">
        <v>83500</v>
      </c>
      <c r="AB81590">
        <v>94200</v>
      </c>
      <c r="AC81590">
        <v>83900</v>
      </c>
      <c r="AD81590">
        <v>53400</v>
      </c>
    </row>
    <row r="81591" spans="1:31" x14ac:dyDescent="0.25">
      <c r="A81591" s="3" t="s">
        <v>61646</v>
      </c>
      <c r="B81591">
        <v>7</v>
      </c>
      <c r="C81591" s="3" t="s">
        <v>554</v>
      </c>
      <c r="D81591" s="3" t="s">
        <v>677</v>
      </c>
      <c r="E81591" s="3" t="s">
        <v>678</v>
      </c>
      <c r="F81591" s="3" t="s">
        <v>66078</v>
      </c>
      <c r="G81591" s="3" t="s">
        <v>66079</v>
      </c>
      <c r="I81591">
        <v>-2.1321300000000001</v>
      </c>
      <c r="J81591">
        <v>42.775030000000001</v>
      </c>
      <c r="L81591" s="3" t="s">
        <v>66080</v>
      </c>
      <c r="M81591" s="3" t="s">
        <v>24</v>
      </c>
      <c r="N81591" s="3" t="s">
        <v>251</v>
      </c>
      <c r="P81591">
        <v>32400</v>
      </c>
      <c r="Q81591">
        <v>48100</v>
      </c>
      <c r="R81591">
        <v>44300</v>
      </c>
      <c r="S81591">
        <v>48300</v>
      </c>
      <c r="T81591">
        <v>41100</v>
      </c>
      <c r="U81591">
        <v>44700</v>
      </c>
      <c r="V81591">
        <v>36400</v>
      </c>
      <c r="W81591">
        <v>36400</v>
      </c>
      <c r="X81591">
        <v>36400</v>
      </c>
      <c r="Y81591">
        <v>38100</v>
      </c>
      <c r="Z81591">
        <v>38100</v>
      </c>
      <c r="AA81591">
        <v>50500</v>
      </c>
    </row>
    <row r="81592" spans="1:31" x14ac:dyDescent="0.25">
      <c r="A81592" s="3" t="s">
        <v>61646</v>
      </c>
      <c r="B81592">
        <v>7</v>
      </c>
      <c r="C81592" s="3" t="s">
        <v>554</v>
      </c>
      <c r="D81592" s="3" t="s">
        <v>677</v>
      </c>
      <c r="E81592" s="3" t="s">
        <v>678</v>
      </c>
      <c r="F81592" s="3" t="s">
        <v>66081</v>
      </c>
      <c r="G81592" s="3" t="s">
        <v>66082</v>
      </c>
      <c r="I81592">
        <v>-2.03111</v>
      </c>
      <c r="J81592">
        <v>42.674529999999997</v>
      </c>
      <c r="L81592" s="3" t="s">
        <v>66083</v>
      </c>
      <c r="M81592" s="3" t="s">
        <v>24</v>
      </c>
      <c r="N81592" s="3" t="s">
        <v>251</v>
      </c>
      <c r="P81592">
        <v>30800</v>
      </c>
      <c r="Q81592">
        <v>30800</v>
      </c>
      <c r="R81592">
        <v>41600</v>
      </c>
      <c r="S81592">
        <v>15800</v>
      </c>
      <c r="T81592">
        <v>41600</v>
      </c>
      <c r="U81592">
        <v>38900</v>
      </c>
      <c r="V81592">
        <v>38900</v>
      </c>
      <c r="W81592">
        <v>38900</v>
      </c>
      <c r="X81592">
        <v>38900</v>
      </c>
      <c r="Y81592">
        <v>38900</v>
      </c>
      <c r="Z81592">
        <v>38900</v>
      </c>
      <c r="AA81592">
        <v>38900</v>
      </c>
      <c r="AB81592">
        <v>38900</v>
      </c>
      <c r="AC81592">
        <v>40500</v>
      </c>
      <c r="AD81592">
        <v>13200</v>
      </c>
      <c r="AE81592">
        <v>15300</v>
      </c>
    </row>
    <row r="81593" spans="1:31" x14ac:dyDescent="0.25">
      <c r="A81593" s="3" t="s">
        <v>61646</v>
      </c>
      <c r="B81593">
        <v>7</v>
      </c>
      <c r="C81593" s="3" t="s">
        <v>554</v>
      </c>
      <c r="D81593" s="3" t="s">
        <v>677</v>
      </c>
      <c r="E81593" s="3" t="s">
        <v>678</v>
      </c>
      <c r="F81593" s="3" t="s">
        <v>67807</v>
      </c>
      <c r="G81593" s="3" t="s">
        <v>67808</v>
      </c>
      <c r="I81593">
        <v>-0.36312800000000001</v>
      </c>
      <c r="J81593">
        <v>41.967069000000002</v>
      </c>
      <c r="L81593" s="3" t="s">
        <v>67806</v>
      </c>
      <c r="M81593" s="3" t="s">
        <v>24</v>
      </c>
      <c r="N81593" s="3" t="s">
        <v>251</v>
      </c>
      <c r="Q81593">
        <v>67500</v>
      </c>
      <c r="R81593">
        <v>64800</v>
      </c>
      <c r="W81593">
        <v>134000</v>
      </c>
      <c r="X81593">
        <v>134000</v>
      </c>
      <c r="Y81593">
        <v>136000</v>
      </c>
      <c r="Z81593">
        <v>137000</v>
      </c>
      <c r="AA81593">
        <v>164000</v>
      </c>
      <c r="AB81593">
        <v>131000</v>
      </c>
      <c r="AC81593">
        <v>131000</v>
      </c>
      <c r="AD81593">
        <v>97400</v>
      </c>
      <c r="AE81593">
        <v>97400</v>
      </c>
    </row>
    <row r="81594" spans="1:31" x14ac:dyDescent="0.25">
      <c r="A81594" s="3" t="s">
        <v>61646</v>
      </c>
      <c r="B81594">
        <v>7</v>
      </c>
      <c r="C81594" s="3" t="s">
        <v>554</v>
      </c>
      <c r="D81594" s="3" t="s">
        <v>677</v>
      </c>
      <c r="E81594" s="3" t="s">
        <v>678</v>
      </c>
      <c r="F81594" s="3" t="s">
        <v>67807</v>
      </c>
      <c r="G81594" s="3" t="s">
        <v>67808</v>
      </c>
      <c r="I81594">
        <v>-0.36312800000000001</v>
      </c>
      <c r="J81594">
        <v>41.967069000000002</v>
      </c>
      <c r="L81594" s="3" t="s">
        <v>67806</v>
      </c>
      <c r="M81594" s="3" t="s">
        <v>24</v>
      </c>
      <c r="N81594" s="3" t="s">
        <v>162</v>
      </c>
      <c r="Y81594">
        <v>10900</v>
      </c>
      <c r="Z81594">
        <v>20900</v>
      </c>
      <c r="AA81594">
        <v>20900</v>
      </c>
      <c r="AB81594">
        <v>16700</v>
      </c>
      <c r="AC81594">
        <v>16700</v>
      </c>
    </row>
    <row r="81595" spans="1:31" x14ac:dyDescent="0.25">
      <c r="A81595" s="3" t="s">
        <v>61646</v>
      </c>
      <c r="B81595">
        <v>7</v>
      </c>
      <c r="C81595" s="3" t="s">
        <v>554</v>
      </c>
      <c r="D81595" s="3" t="s">
        <v>677</v>
      </c>
      <c r="E81595" s="3" t="s">
        <v>678</v>
      </c>
      <c r="F81595" s="3" t="s">
        <v>66084</v>
      </c>
      <c r="G81595" s="3" t="s">
        <v>66085</v>
      </c>
      <c r="I81595">
        <v>-4.6789810000000003</v>
      </c>
      <c r="J81595">
        <v>41.360371999999998</v>
      </c>
      <c r="L81595" s="3" t="s">
        <v>63960</v>
      </c>
      <c r="M81595" s="3" t="s">
        <v>24</v>
      </c>
      <c r="N81595" s="3" t="s">
        <v>251</v>
      </c>
      <c r="P81595">
        <v>37400</v>
      </c>
      <c r="Q81595">
        <v>31800</v>
      </c>
      <c r="R81595">
        <v>31900</v>
      </c>
      <c r="S81595">
        <v>36000</v>
      </c>
      <c r="T81595">
        <v>31800</v>
      </c>
      <c r="U81595">
        <v>31800</v>
      </c>
      <c r="V81595">
        <v>31800</v>
      </c>
      <c r="W81595">
        <v>31900</v>
      </c>
      <c r="X81595">
        <v>31900</v>
      </c>
      <c r="Y81595">
        <v>31900</v>
      </c>
      <c r="Z81595">
        <v>31900</v>
      </c>
      <c r="AA81595">
        <v>31900</v>
      </c>
      <c r="AB81595">
        <v>34400</v>
      </c>
      <c r="AC81595">
        <v>34400</v>
      </c>
      <c r="AD81595">
        <v>19700</v>
      </c>
    </row>
    <row r="81596" spans="1:31" x14ac:dyDescent="0.25">
      <c r="A81596" s="3" t="s">
        <v>61646</v>
      </c>
      <c r="B81596">
        <v>7</v>
      </c>
      <c r="C81596" s="3" t="s">
        <v>554</v>
      </c>
      <c r="D81596" s="3" t="s">
        <v>677</v>
      </c>
      <c r="E81596" s="3" t="s">
        <v>678</v>
      </c>
      <c r="F81596" s="3" t="s">
        <v>66089</v>
      </c>
      <c r="G81596" s="3" t="s">
        <v>66090</v>
      </c>
      <c r="I81596">
        <v>-4.4306580000000002</v>
      </c>
      <c r="J81596">
        <v>40.796793999999998</v>
      </c>
      <c r="L81596" s="3" t="s">
        <v>66091</v>
      </c>
      <c r="M81596" s="3" t="s">
        <v>24</v>
      </c>
      <c r="N81596" s="3" t="s">
        <v>251</v>
      </c>
      <c r="P81596">
        <v>57000</v>
      </c>
      <c r="Q81596">
        <v>95900</v>
      </c>
      <c r="R81596">
        <v>49100</v>
      </c>
      <c r="S81596">
        <v>49100</v>
      </c>
      <c r="T81596">
        <v>148000</v>
      </c>
      <c r="U81596">
        <v>148000</v>
      </c>
      <c r="V81596">
        <v>86000</v>
      </c>
      <c r="W81596">
        <v>114000</v>
      </c>
      <c r="X81596">
        <v>120000</v>
      </c>
      <c r="Y81596">
        <v>120000</v>
      </c>
      <c r="Z81596">
        <v>95800</v>
      </c>
      <c r="AA81596">
        <v>126000</v>
      </c>
      <c r="AB81596">
        <v>118000</v>
      </c>
      <c r="AC81596">
        <v>173000</v>
      </c>
      <c r="AD81596">
        <v>103000</v>
      </c>
      <c r="AE81596">
        <v>80100</v>
      </c>
    </row>
    <row r="81597" spans="1:31" x14ac:dyDescent="0.25">
      <c r="A81597" s="3" t="s">
        <v>61646</v>
      </c>
      <c r="B81597">
        <v>7</v>
      </c>
      <c r="C81597" s="3" t="s">
        <v>554</v>
      </c>
      <c r="D81597" s="3" t="s">
        <v>677</v>
      </c>
      <c r="E81597" s="3" t="s">
        <v>678</v>
      </c>
      <c r="F81597" s="3" t="s">
        <v>66089</v>
      </c>
      <c r="G81597" s="3" t="s">
        <v>66090</v>
      </c>
      <c r="I81597">
        <v>-4.4306580000000002</v>
      </c>
      <c r="J81597">
        <v>40.796793999999998</v>
      </c>
      <c r="L81597" s="3" t="s">
        <v>66091</v>
      </c>
      <c r="M81597" s="3" t="s">
        <v>24</v>
      </c>
      <c r="N81597" s="3" t="s">
        <v>162</v>
      </c>
      <c r="AC81597">
        <v>12300</v>
      </c>
      <c r="AD81597">
        <v>12300</v>
      </c>
    </row>
    <row r="81598" spans="1:31" x14ac:dyDescent="0.25">
      <c r="A81598" s="3" t="s">
        <v>61646</v>
      </c>
      <c r="B81598">
        <v>7</v>
      </c>
      <c r="C81598" s="3" t="s">
        <v>554</v>
      </c>
      <c r="D81598" s="3" t="s">
        <v>677</v>
      </c>
      <c r="E81598" s="3" t="s">
        <v>678</v>
      </c>
      <c r="F81598" s="3" t="s">
        <v>66150</v>
      </c>
      <c r="G81598" s="3" t="s">
        <v>66151</v>
      </c>
      <c r="I81598">
        <v>-3.6681590000000002</v>
      </c>
      <c r="J81598">
        <v>37.009653999999998</v>
      </c>
      <c r="L81598" s="3" t="s">
        <v>66152</v>
      </c>
      <c r="M81598" s="3" t="s">
        <v>24</v>
      </c>
      <c r="N81598" s="3" t="s">
        <v>251</v>
      </c>
      <c r="P81598">
        <v>35600</v>
      </c>
      <c r="Q81598">
        <v>39900</v>
      </c>
      <c r="R81598">
        <v>34300</v>
      </c>
      <c r="S81598">
        <v>37000</v>
      </c>
      <c r="T81598">
        <v>37000</v>
      </c>
      <c r="U81598">
        <v>37000</v>
      </c>
      <c r="V81598">
        <v>21200</v>
      </c>
      <c r="X81598">
        <v>21900</v>
      </c>
      <c r="Y81598">
        <v>24200</v>
      </c>
      <c r="Z81598">
        <v>22500</v>
      </c>
      <c r="AA81598">
        <v>26900</v>
      </c>
      <c r="AB81598">
        <v>27600</v>
      </c>
      <c r="AC81598">
        <v>27700</v>
      </c>
      <c r="AD81598">
        <v>28900</v>
      </c>
      <c r="AE81598">
        <v>26900</v>
      </c>
    </row>
    <row r="81599" spans="1:31" x14ac:dyDescent="0.25">
      <c r="A81599" s="3" t="s">
        <v>61646</v>
      </c>
      <c r="B81599">
        <v>7</v>
      </c>
      <c r="C81599" s="3" t="s">
        <v>554</v>
      </c>
      <c r="D81599" s="3" t="s">
        <v>677</v>
      </c>
      <c r="E81599" s="3" t="s">
        <v>678</v>
      </c>
      <c r="F81599" s="3" t="s">
        <v>67829</v>
      </c>
      <c r="G81599" s="3" t="s">
        <v>67830</v>
      </c>
      <c r="I81599">
        <v>0.66477799999999998</v>
      </c>
      <c r="J81599">
        <v>40.787894000000001</v>
      </c>
      <c r="L81599" s="3" t="s">
        <v>67831</v>
      </c>
      <c r="M81599" s="3" t="s">
        <v>24</v>
      </c>
      <c r="N81599" s="3" t="s">
        <v>251</v>
      </c>
      <c r="Q81599">
        <v>91700</v>
      </c>
      <c r="R81599">
        <v>108000</v>
      </c>
      <c r="S81599">
        <v>119000</v>
      </c>
      <c r="T81599">
        <v>106000</v>
      </c>
      <c r="U81599">
        <v>100000</v>
      </c>
      <c r="V81599">
        <v>67700</v>
      </c>
      <c r="W81599">
        <v>79800</v>
      </c>
      <c r="X81599">
        <v>71500</v>
      </c>
      <c r="Y81599">
        <v>78300</v>
      </c>
      <c r="Z81599">
        <v>66000</v>
      </c>
      <c r="AA81599">
        <v>82500</v>
      </c>
      <c r="AB81599">
        <v>67300</v>
      </c>
      <c r="AC81599">
        <v>109000</v>
      </c>
      <c r="AD81599">
        <v>29000</v>
      </c>
      <c r="AE81599">
        <v>82500</v>
      </c>
    </row>
    <row r="81600" spans="1:31" x14ac:dyDescent="0.25">
      <c r="A81600" s="3" t="s">
        <v>61646</v>
      </c>
      <c r="B81600">
        <v>7</v>
      </c>
      <c r="C81600" s="3" t="s">
        <v>554</v>
      </c>
      <c r="D81600" s="3" t="s">
        <v>677</v>
      </c>
      <c r="E81600" s="3" t="s">
        <v>678</v>
      </c>
      <c r="F81600" s="3" t="s">
        <v>66259</v>
      </c>
      <c r="G81600" s="3" t="s">
        <v>66260</v>
      </c>
      <c r="I81600">
        <v>0.50615100000000002</v>
      </c>
      <c r="J81600">
        <v>40.863571</v>
      </c>
      <c r="L81600" s="3" t="s">
        <v>66261</v>
      </c>
      <c r="M81600" s="3" t="s">
        <v>24</v>
      </c>
      <c r="N81600" s="3" t="s">
        <v>251</v>
      </c>
      <c r="AA81600">
        <v>66200</v>
      </c>
      <c r="AB81600">
        <v>60800</v>
      </c>
      <c r="AC81600">
        <v>15300</v>
      </c>
    </row>
    <row r="81601" spans="1:31" x14ac:dyDescent="0.25">
      <c r="A81601" s="3" t="s">
        <v>61646</v>
      </c>
      <c r="B81601">
        <v>7</v>
      </c>
      <c r="C81601" s="3" t="s">
        <v>554</v>
      </c>
      <c r="D81601" s="3" t="s">
        <v>677</v>
      </c>
      <c r="E81601" s="3" t="s">
        <v>678</v>
      </c>
      <c r="F81601" s="3" t="s">
        <v>66259</v>
      </c>
      <c r="G81601" s="3" t="s">
        <v>66260</v>
      </c>
      <c r="I81601">
        <v>0.50629199999999996</v>
      </c>
      <c r="J81601">
        <v>40.862864000000002</v>
      </c>
      <c r="L81601" s="3" t="s">
        <v>66261</v>
      </c>
      <c r="M81601" s="3" t="s">
        <v>24</v>
      </c>
      <c r="N81601" s="3" t="s">
        <v>251</v>
      </c>
      <c r="P81601">
        <v>61800</v>
      </c>
      <c r="Q81601">
        <v>61800</v>
      </c>
      <c r="R81601">
        <v>206000</v>
      </c>
      <c r="S81601">
        <v>206000</v>
      </c>
      <c r="T81601">
        <v>160000</v>
      </c>
      <c r="U81601">
        <v>182000</v>
      </c>
      <c r="V81601">
        <v>105000</v>
      </c>
      <c r="W81601">
        <v>114000</v>
      </c>
      <c r="X81601">
        <v>122000</v>
      </c>
      <c r="Y81601">
        <v>147000</v>
      </c>
      <c r="Z81601">
        <v>58200</v>
      </c>
    </row>
    <row r="81602" spans="1:31" x14ac:dyDescent="0.25">
      <c r="A81602" s="3" t="s">
        <v>61646</v>
      </c>
      <c r="B81602">
        <v>7</v>
      </c>
      <c r="C81602" s="3" t="s">
        <v>554</v>
      </c>
      <c r="D81602" s="3" t="s">
        <v>677</v>
      </c>
      <c r="E81602" s="3" t="s">
        <v>678</v>
      </c>
      <c r="F81602" s="3" t="s">
        <v>66272</v>
      </c>
      <c r="G81602" s="3" t="s">
        <v>66273</v>
      </c>
      <c r="I81602">
        <v>0.566527</v>
      </c>
      <c r="J81602">
        <v>41.375725000000003</v>
      </c>
      <c r="L81602" s="3" t="s">
        <v>62620</v>
      </c>
      <c r="M81602" s="3" t="s">
        <v>24</v>
      </c>
      <c r="N81602" s="3" t="s">
        <v>251</v>
      </c>
      <c r="AA81602">
        <v>30800</v>
      </c>
      <c r="AB81602">
        <v>30800</v>
      </c>
    </row>
    <row r="81603" spans="1:31" x14ac:dyDescent="0.25">
      <c r="A81603" s="3" t="s">
        <v>61646</v>
      </c>
      <c r="B81603">
        <v>7</v>
      </c>
      <c r="C81603" s="3" t="s">
        <v>554</v>
      </c>
      <c r="D81603" s="3" t="s">
        <v>677</v>
      </c>
      <c r="E81603" s="3" t="s">
        <v>678</v>
      </c>
      <c r="F81603" s="3" t="s">
        <v>66272</v>
      </c>
      <c r="G81603" s="3" t="s">
        <v>66273</v>
      </c>
      <c r="I81603">
        <v>0.56666499999999997</v>
      </c>
      <c r="J81603">
        <v>41.375003999999997</v>
      </c>
      <c r="L81603" s="3" t="s">
        <v>62620</v>
      </c>
      <c r="M81603" s="3" t="s">
        <v>24</v>
      </c>
      <c r="N81603" s="3" t="s">
        <v>251</v>
      </c>
      <c r="P81603">
        <v>30800</v>
      </c>
      <c r="R81603">
        <v>30800</v>
      </c>
      <c r="T81603">
        <v>30800</v>
      </c>
      <c r="U81603">
        <v>30800</v>
      </c>
      <c r="V81603">
        <v>30800</v>
      </c>
      <c r="W81603">
        <v>30800</v>
      </c>
      <c r="X81603">
        <v>30800</v>
      </c>
      <c r="Y81603">
        <v>30800</v>
      </c>
      <c r="Z81603">
        <v>30800</v>
      </c>
    </row>
    <row r="81604" spans="1:31" x14ac:dyDescent="0.25">
      <c r="A81604" s="3" t="s">
        <v>61646</v>
      </c>
      <c r="B81604">
        <v>7</v>
      </c>
      <c r="C81604" s="3" t="s">
        <v>554</v>
      </c>
      <c r="D81604" s="3" t="s">
        <v>677</v>
      </c>
      <c r="E81604" s="3" t="s">
        <v>678</v>
      </c>
      <c r="F81604" s="3" t="s">
        <v>66279</v>
      </c>
      <c r="G81604" s="3" t="s">
        <v>66280</v>
      </c>
      <c r="I81604">
        <v>1.403648</v>
      </c>
      <c r="J81604">
        <v>41.807344999999998</v>
      </c>
      <c r="L81604" s="3" t="s">
        <v>64132</v>
      </c>
      <c r="M81604" s="3" t="s">
        <v>24</v>
      </c>
      <c r="N81604" s="3" t="s">
        <v>251</v>
      </c>
      <c r="AA81604">
        <v>15200</v>
      </c>
      <c r="AB81604">
        <v>17200</v>
      </c>
    </row>
    <row r="81605" spans="1:31" x14ac:dyDescent="0.25">
      <c r="A81605" s="3" t="s">
        <v>61646</v>
      </c>
      <c r="B81605">
        <v>7</v>
      </c>
      <c r="C81605" s="3" t="s">
        <v>554</v>
      </c>
      <c r="D81605" s="3" t="s">
        <v>677</v>
      </c>
      <c r="E81605" s="3" t="s">
        <v>678</v>
      </c>
      <c r="F81605" s="3" t="s">
        <v>66279</v>
      </c>
      <c r="G81605" s="3" t="s">
        <v>66280</v>
      </c>
      <c r="I81605">
        <v>1.40374</v>
      </c>
      <c r="J81605">
        <v>41.806609999999999</v>
      </c>
      <c r="L81605" s="3" t="s">
        <v>64132</v>
      </c>
      <c r="M81605" s="3" t="s">
        <v>24</v>
      </c>
      <c r="N81605" s="3" t="s">
        <v>251</v>
      </c>
      <c r="P81605">
        <v>21500</v>
      </c>
      <c r="Q81605">
        <v>21500</v>
      </c>
      <c r="R81605">
        <v>17900</v>
      </c>
      <c r="S81605">
        <v>17900</v>
      </c>
      <c r="T81605">
        <v>18300</v>
      </c>
      <c r="W81605">
        <v>14800</v>
      </c>
      <c r="X81605">
        <v>14800</v>
      </c>
      <c r="Y81605">
        <v>17600</v>
      </c>
      <c r="Z81605">
        <v>12300</v>
      </c>
    </row>
    <row r="81606" spans="1:31" x14ac:dyDescent="0.25">
      <c r="A81606" s="3" t="s">
        <v>61646</v>
      </c>
      <c r="B81606">
        <v>7</v>
      </c>
      <c r="C81606" s="3" t="s">
        <v>554</v>
      </c>
      <c r="D81606" s="3" t="s">
        <v>677</v>
      </c>
      <c r="E81606" s="3" t="s">
        <v>678</v>
      </c>
      <c r="F81606" s="3" t="s">
        <v>66279</v>
      </c>
      <c r="G81606" s="3" t="s">
        <v>66280</v>
      </c>
      <c r="I81606">
        <v>1.40374</v>
      </c>
      <c r="J81606">
        <v>41.806609999999999</v>
      </c>
      <c r="L81606" s="3" t="s">
        <v>64132</v>
      </c>
      <c r="M81606" s="3" t="s">
        <v>24</v>
      </c>
      <c r="N81606" s="3" t="s">
        <v>162</v>
      </c>
      <c r="Q81606">
        <v>349000</v>
      </c>
    </row>
    <row r="81607" spans="1:31" x14ac:dyDescent="0.25">
      <c r="A81607" s="3" t="s">
        <v>61646</v>
      </c>
      <c r="B81607">
        <v>7</v>
      </c>
      <c r="C81607" s="3" t="s">
        <v>554</v>
      </c>
      <c r="D81607" s="3" t="s">
        <v>677</v>
      </c>
      <c r="E81607" s="3" t="s">
        <v>678</v>
      </c>
      <c r="F81607" s="3" t="s">
        <v>74013</v>
      </c>
      <c r="G81607" s="3" t="s">
        <v>74014</v>
      </c>
      <c r="I81607">
        <v>-2.7768959999999998</v>
      </c>
      <c r="J81607">
        <v>43.277714000000003</v>
      </c>
      <c r="L81607" s="3" t="s">
        <v>74015</v>
      </c>
      <c r="M81607" s="3" t="s">
        <v>24</v>
      </c>
      <c r="N81607" s="3" t="s">
        <v>251</v>
      </c>
      <c r="AE81607">
        <v>12400</v>
      </c>
    </row>
    <row r="81608" spans="1:31" x14ac:dyDescent="0.25">
      <c r="A81608" s="3" t="s">
        <v>61646</v>
      </c>
      <c r="B81608">
        <v>7</v>
      </c>
      <c r="C81608" s="3" t="s">
        <v>554</v>
      </c>
      <c r="D81608" s="3" t="s">
        <v>677</v>
      </c>
      <c r="E81608" s="3" t="s">
        <v>678</v>
      </c>
      <c r="F81608" s="3" t="s">
        <v>74016</v>
      </c>
      <c r="G81608" s="3" t="s">
        <v>74017</v>
      </c>
      <c r="I81608">
        <v>-2.7931599999999999</v>
      </c>
      <c r="J81608">
        <v>43.293222999999998</v>
      </c>
      <c r="L81608" s="3" t="s">
        <v>74018</v>
      </c>
      <c r="M81608" s="3" t="s">
        <v>24</v>
      </c>
      <c r="N81608" s="3" t="s">
        <v>251</v>
      </c>
      <c r="AE81608">
        <v>59300</v>
      </c>
    </row>
    <row r="81609" spans="1:31" x14ac:dyDescent="0.25">
      <c r="A81609" s="3" t="s">
        <v>61646</v>
      </c>
      <c r="B81609">
        <v>7</v>
      </c>
      <c r="C81609" s="3" t="s">
        <v>554</v>
      </c>
      <c r="D81609" s="3" t="s">
        <v>677</v>
      </c>
      <c r="E81609" s="3" t="s">
        <v>678</v>
      </c>
      <c r="F81609" s="3" t="s">
        <v>66381</v>
      </c>
      <c r="G81609" s="3" t="s">
        <v>66382</v>
      </c>
      <c r="I81609">
        <v>-7.9715959999999999</v>
      </c>
      <c r="J81609">
        <v>42.408875000000002</v>
      </c>
      <c r="L81609" s="3" t="s">
        <v>66383</v>
      </c>
      <c r="M81609" s="3" t="s">
        <v>24</v>
      </c>
      <c r="N81609" s="3" t="s">
        <v>251</v>
      </c>
      <c r="P81609">
        <v>19600</v>
      </c>
      <c r="Q81609">
        <v>19600</v>
      </c>
      <c r="R81609">
        <v>19600</v>
      </c>
      <c r="S81609">
        <v>19600</v>
      </c>
      <c r="T81609">
        <v>16100</v>
      </c>
      <c r="U81609">
        <v>15500</v>
      </c>
      <c r="V81609">
        <v>16900</v>
      </c>
      <c r="W81609">
        <v>16900</v>
      </c>
      <c r="X81609">
        <v>16900</v>
      </c>
      <c r="Y81609">
        <v>16900</v>
      </c>
      <c r="Z81609">
        <v>16900</v>
      </c>
      <c r="AA81609">
        <v>16900</v>
      </c>
      <c r="AB81609">
        <v>17000</v>
      </c>
      <c r="AC81609">
        <v>17000</v>
      </c>
      <c r="AD81609">
        <v>23500</v>
      </c>
      <c r="AE81609">
        <v>22800</v>
      </c>
    </row>
    <row r="81610" spans="1:31" x14ac:dyDescent="0.25">
      <c r="A81610" s="3" t="s">
        <v>61646</v>
      </c>
      <c r="B81610">
        <v>7</v>
      </c>
      <c r="C81610" s="3" t="s">
        <v>554</v>
      </c>
      <c r="D81610" s="3" t="s">
        <v>677</v>
      </c>
      <c r="E81610" s="3" t="s">
        <v>678</v>
      </c>
      <c r="F81610" s="3" t="s">
        <v>66384</v>
      </c>
      <c r="G81610" s="3" t="s">
        <v>66385</v>
      </c>
      <c r="I81610">
        <v>-7.652215</v>
      </c>
      <c r="J81610">
        <v>41.897733000000002</v>
      </c>
      <c r="L81610" s="3" t="s">
        <v>66386</v>
      </c>
      <c r="M81610" s="3" t="s">
        <v>24</v>
      </c>
      <c r="N81610" s="3" t="s">
        <v>251</v>
      </c>
      <c r="P81610">
        <v>66600</v>
      </c>
      <c r="Q81610">
        <v>74100</v>
      </c>
      <c r="R81610">
        <v>74100</v>
      </c>
      <c r="T81610">
        <v>74100</v>
      </c>
      <c r="U81610">
        <v>61400</v>
      </c>
      <c r="V81610">
        <v>61400</v>
      </c>
      <c r="W81610">
        <v>74100</v>
      </c>
      <c r="X81610">
        <v>62500</v>
      </c>
      <c r="Y81610">
        <v>62500</v>
      </c>
      <c r="Z81610">
        <v>62500</v>
      </c>
      <c r="AA81610">
        <v>64400</v>
      </c>
      <c r="AB81610">
        <v>65700</v>
      </c>
      <c r="AC81610">
        <v>65700</v>
      </c>
      <c r="AD81610">
        <v>65700</v>
      </c>
      <c r="AE81610">
        <v>65700</v>
      </c>
    </row>
    <row r="81611" spans="1:31" x14ac:dyDescent="0.25">
      <c r="A81611" s="3" t="s">
        <v>61646</v>
      </c>
      <c r="B81611">
        <v>7</v>
      </c>
      <c r="C81611" s="3" t="s">
        <v>554</v>
      </c>
      <c r="D81611" s="3" t="s">
        <v>677</v>
      </c>
      <c r="E81611" s="3" t="s">
        <v>678</v>
      </c>
      <c r="F81611" s="3" t="s">
        <v>66387</v>
      </c>
      <c r="G81611" s="3" t="s">
        <v>66388</v>
      </c>
      <c r="I81611">
        <v>-7.6239210000000002</v>
      </c>
      <c r="J81611">
        <v>41.980257000000002</v>
      </c>
      <c r="L81611" s="3" t="s">
        <v>66389</v>
      </c>
      <c r="M81611" s="3" t="s">
        <v>24</v>
      </c>
      <c r="N81611" s="3" t="s">
        <v>251</v>
      </c>
      <c r="P81611">
        <v>31400</v>
      </c>
      <c r="Q81611">
        <v>31400</v>
      </c>
      <c r="R81611">
        <v>31400</v>
      </c>
      <c r="S81611">
        <v>31400</v>
      </c>
      <c r="T81611">
        <v>29900</v>
      </c>
      <c r="U81611">
        <v>24000</v>
      </c>
      <c r="V81611">
        <v>21300</v>
      </c>
      <c r="W81611">
        <v>31400</v>
      </c>
      <c r="X81611">
        <v>31400</v>
      </c>
      <c r="Y81611">
        <v>31500</v>
      </c>
      <c r="Z81611">
        <v>31400</v>
      </c>
      <c r="AA81611">
        <v>31400</v>
      </c>
      <c r="AB81611">
        <v>23600</v>
      </c>
      <c r="AC81611">
        <v>40800</v>
      </c>
      <c r="AD81611">
        <v>61200</v>
      </c>
      <c r="AE81611">
        <v>61200</v>
      </c>
    </row>
    <row r="81612" spans="1:31" x14ac:dyDescent="0.25">
      <c r="A81612" s="3" t="s">
        <v>61646</v>
      </c>
      <c r="B81612">
        <v>7</v>
      </c>
      <c r="C81612" s="3" t="s">
        <v>554</v>
      </c>
      <c r="D81612" s="3" t="s">
        <v>677</v>
      </c>
      <c r="E81612" s="3" t="s">
        <v>678</v>
      </c>
      <c r="F81612" s="3" t="s">
        <v>67848</v>
      </c>
      <c r="G81612" s="3" t="s">
        <v>67849</v>
      </c>
      <c r="I81612">
        <v>-1.947584</v>
      </c>
      <c r="J81612">
        <v>42.909165999999999</v>
      </c>
      <c r="L81612" s="3" t="s">
        <v>67850</v>
      </c>
      <c r="M81612" s="3" t="s">
        <v>24</v>
      </c>
      <c r="N81612" s="3" t="s">
        <v>251</v>
      </c>
      <c r="Q81612">
        <v>33200</v>
      </c>
      <c r="R81612">
        <v>35100</v>
      </c>
      <c r="S81612">
        <v>38200</v>
      </c>
      <c r="T81612">
        <v>38200</v>
      </c>
      <c r="U81612">
        <v>35100</v>
      </c>
      <c r="V81612">
        <v>35100</v>
      </c>
      <c r="W81612">
        <v>35100</v>
      </c>
      <c r="X81612">
        <v>35100</v>
      </c>
      <c r="Y81612">
        <v>35100</v>
      </c>
      <c r="Z81612">
        <v>35100</v>
      </c>
      <c r="AA81612">
        <v>35100</v>
      </c>
      <c r="AB81612">
        <v>35100</v>
      </c>
      <c r="AC81612">
        <v>60900</v>
      </c>
    </row>
    <row r="81613" spans="1:31" x14ac:dyDescent="0.25">
      <c r="A81613" s="3" t="s">
        <v>61646</v>
      </c>
      <c r="B81613">
        <v>7</v>
      </c>
      <c r="C81613" s="3" t="s">
        <v>554</v>
      </c>
      <c r="D81613" s="3" t="s">
        <v>677</v>
      </c>
      <c r="E81613" s="3" t="s">
        <v>678</v>
      </c>
      <c r="F81613" s="3" t="s">
        <v>66444</v>
      </c>
      <c r="G81613" s="3" t="s">
        <v>66445</v>
      </c>
      <c r="I81613">
        <v>-4.5287059999999997</v>
      </c>
      <c r="J81613">
        <v>41.973641999999998</v>
      </c>
      <c r="L81613" s="3" t="s">
        <v>63950</v>
      </c>
      <c r="M81613" s="3" t="s">
        <v>24</v>
      </c>
      <c r="N81613" s="3" t="s">
        <v>251</v>
      </c>
      <c r="P81613">
        <v>37400</v>
      </c>
      <c r="Q81613">
        <v>24500</v>
      </c>
      <c r="R81613">
        <v>37400</v>
      </c>
      <c r="S81613">
        <v>37400</v>
      </c>
      <c r="T81613">
        <v>37400</v>
      </c>
      <c r="U81613">
        <v>18700</v>
      </c>
      <c r="V81613">
        <v>18700</v>
      </c>
      <c r="W81613">
        <v>18700</v>
      </c>
      <c r="X81613">
        <v>18700</v>
      </c>
      <c r="Y81613">
        <v>18700</v>
      </c>
      <c r="Z81613">
        <v>18700</v>
      </c>
      <c r="AA81613">
        <v>18700</v>
      </c>
      <c r="AB81613">
        <v>18700</v>
      </c>
      <c r="AC81613">
        <v>18700</v>
      </c>
      <c r="AD81613">
        <v>18600</v>
      </c>
    </row>
    <row r="81614" spans="1:31" x14ac:dyDescent="0.25">
      <c r="A81614" s="3" t="s">
        <v>61646</v>
      </c>
      <c r="B81614">
        <v>7</v>
      </c>
      <c r="C81614" s="3" t="s">
        <v>554</v>
      </c>
      <c r="D81614" s="3" t="s">
        <v>677</v>
      </c>
      <c r="E81614" s="3" t="s">
        <v>678</v>
      </c>
      <c r="F81614" s="3" t="s">
        <v>66446</v>
      </c>
      <c r="G81614" s="3" t="s">
        <v>66447</v>
      </c>
      <c r="I81614">
        <v>-4.4852970000000001</v>
      </c>
      <c r="J81614">
        <v>41.597023</v>
      </c>
      <c r="L81614" s="3" t="s">
        <v>66448</v>
      </c>
      <c r="M81614" s="3" t="s">
        <v>24</v>
      </c>
      <c r="N81614" s="3" t="s">
        <v>251</v>
      </c>
      <c r="P81614">
        <v>43500</v>
      </c>
      <c r="Q81614">
        <v>23900</v>
      </c>
      <c r="R81614">
        <v>43500</v>
      </c>
      <c r="S81614">
        <v>43500</v>
      </c>
      <c r="T81614">
        <v>43500</v>
      </c>
    </row>
    <row r="81615" spans="1:31" x14ac:dyDescent="0.25">
      <c r="A81615" s="3" t="s">
        <v>61646</v>
      </c>
      <c r="B81615">
        <v>7</v>
      </c>
      <c r="C81615" s="3" t="s">
        <v>554</v>
      </c>
      <c r="D81615" s="3" t="s">
        <v>677</v>
      </c>
      <c r="E81615" s="3" t="s">
        <v>678</v>
      </c>
      <c r="F81615" s="3" t="s">
        <v>66449</v>
      </c>
      <c r="G81615" s="3" t="s">
        <v>66450</v>
      </c>
      <c r="I81615">
        <v>-2.7088169999999998</v>
      </c>
      <c r="J81615">
        <v>42.454161999999997</v>
      </c>
      <c r="L81615" s="3" t="s">
        <v>66451</v>
      </c>
      <c r="M81615" s="3" t="s">
        <v>24</v>
      </c>
      <c r="N81615" s="3" t="s">
        <v>251</v>
      </c>
      <c r="P81615">
        <v>26200</v>
      </c>
      <c r="Q81615">
        <v>26100</v>
      </c>
      <c r="R81615">
        <v>26200</v>
      </c>
      <c r="S81615">
        <v>19600</v>
      </c>
      <c r="T81615">
        <v>20900</v>
      </c>
      <c r="U81615">
        <v>20500</v>
      </c>
      <c r="V81615">
        <v>18800</v>
      </c>
      <c r="W81615">
        <v>18900</v>
      </c>
      <c r="X81615">
        <v>19600</v>
      </c>
      <c r="Y81615">
        <v>19600</v>
      </c>
      <c r="Z81615">
        <v>19700</v>
      </c>
      <c r="AA81615">
        <v>14600</v>
      </c>
      <c r="AB81615">
        <v>14600</v>
      </c>
      <c r="AC81615">
        <v>15200</v>
      </c>
      <c r="AD81615">
        <v>14600</v>
      </c>
      <c r="AE81615">
        <v>16200</v>
      </c>
    </row>
    <row r="81616" spans="1:31" x14ac:dyDescent="0.25">
      <c r="A81616" s="3" t="s">
        <v>61646</v>
      </c>
      <c r="B81616">
        <v>7</v>
      </c>
      <c r="C81616" s="3" t="s">
        <v>554</v>
      </c>
      <c r="D81616" s="3" t="s">
        <v>677</v>
      </c>
      <c r="E81616" s="3" t="s">
        <v>678</v>
      </c>
      <c r="F81616" s="3" t="s">
        <v>67853</v>
      </c>
      <c r="G81616" s="3" t="s">
        <v>67854</v>
      </c>
      <c r="I81616">
        <v>-5.691389</v>
      </c>
      <c r="J81616">
        <v>42.617778000000001</v>
      </c>
      <c r="L81616" s="3" t="s">
        <v>67855</v>
      </c>
      <c r="M81616" s="3" t="s">
        <v>24</v>
      </c>
      <c r="N81616" s="3" t="s">
        <v>251</v>
      </c>
      <c r="Q81616">
        <v>150000</v>
      </c>
      <c r="R81616">
        <v>139000</v>
      </c>
      <c r="S81616">
        <v>127000</v>
      </c>
      <c r="T81616">
        <v>135000</v>
      </c>
      <c r="U81616">
        <v>149000</v>
      </c>
      <c r="V81616">
        <v>150000</v>
      </c>
      <c r="W81616">
        <v>149000</v>
      </c>
      <c r="X81616">
        <v>73000</v>
      </c>
      <c r="Y81616">
        <v>71100</v>
      </c>
      <c r="Z81616">
        <v>71100</v>
      </c>
      <c r="AA81616">
        <v>135000</v>
      </c>
      <c r="AB81616">
        <v>36700</v>
      </c>
      <c r="AC81616">
        <v>89900</v>
      </c>
    </row>
    <row r="81617" spans="1:31" x14ac:dyDescent="0.25">
      <c r="A81617" s="3" t="s">
        <v>61646</v>
      </c>
      <c r="B81617">
        <v>7</v>
      </c>
      <c r="C81617" s="3" t="s">
        <v>554</v>
      </c>
      <c r="D81617" s="3" t="s">
        <v>677</v>
      </c>
      <c r="E81617" s="3" t="s">
        <v>678</v>
      </c>
      <c r="F81617" s="3" t="s">
        <v>67853</v>
      </c>
      <c r="G81617" s="3" t="s">
        <v>73583</v>
      </c>
      <c r="I81617">
        <v>-5.691389</v>
      </c>
      <c r="J81617">
        <v>42.617778000000001</v>
      </c>
      <c r="L81617" s="3" t="s">
        <v>67855</v>
      </c>
      <c r="M81617" s="3" t="s">
        <v>24</v>
      </c>
      <c r="N81617" s="3" t="s">
        <v>251</v>
      </c>
      <c r="AD81617">
        <v>42500</v>
      </c>
      <c r="AE81617">
        <v>35000</v>
      </c>
    </row>
    <row r="81618" spans="1:31" x14ac:dyDescent="0.25">
      <c r="A81618" s="3" t="s">
        <v>61646</v>
      </c>
      <c r="B81618">
        <v>7</v>
      </c>
      <c r="C81618" s="3" t="s">
        <v>554</v>
      </c>
      <c r="D81618" s="3" t="s">
        <v>677</v>
      </c>
      <c r="E81618" s="3" t="s">
        <v>678</v>
      </c>
      <c r="F81618" s="3" t="s">
        <v>67856</v>
      </c>
      <c r="G81618" s="3" t="s">
        <v>67857</v>
      </c>
      <c r="I81618">
        <v>-2.1541670000000002</v>
      </c>
      <c r="J81618">
        <v>42.621943999999999</v>
      </c>
      <c r="L81618" s="3" t="s">
        <v>67858</v>
      </c>
      <c r="M81618" s="3" t="s">
        <v>24</v>
      </c>
      <c r="N81618" s="3" t="s">
        <v>251</v>
      </c>
      <c r="Q81618">
        <v>12900</v>
      </c>
      <c r="R81618">
        <v>12900</v>
      </c>
      <c r="S81618">
        <v>12100</v>
      </c>
      <c r="U81618">
        <v>12900</v>
      </c>
      <c r="V81618">
        <v>12900</v>
      </c>
      <c r="W81618">
        <v>12900</v>
      </c>
      <c r="X81618">
        <v>12900</v>
      </c>
      <c r="Y81618">
        <v>12900</v>
      </c>
      <c r="Z81618">
        <v>12900</v>
      </c>
      <c r="AA81618">
        <v>12900</v>
      </c>
      <c r="AB81618">
        <v>18400</v>
      </c>
      <c r="AC81618">
        <v>18400</v>
      </c>
      <c r="AD81618">
        <v>18400</v>
      </c>
      <c r="AE81618">
        <v>23700</v>
      </c>
    </row>
    <row r="81619" spans="1:31" x14ac:dyDescent="0.25">
      <c r="A81619" s="3" t="s">
        <v>61646</v>
      </c>
      <c r="B81619">
        <v>7</v>
      </c>
      <c r="C81619" s="3" t="s">
        <v>554</v>
      </c>
      <c r="D81619" s="3" t="s">
        <v>677</v>
      </c>
      <c r="E81619" s="3" t="s">
        <v>678</v>
      </c>
      <c r="F81619" s="3" t="s">
        <v>68518</v>
      </c>
      <c r="G81619" s="3" t="s">
        <v>68519</v>
      </c>
      <c r="I81619">
        <v>-1.9913890000000001</v>
      </c>
      <c r="J81619">
        <v>42.690832999999998</v>
      </c>
      <c r="L81619" s="3" t="s">
        <v>63055</v>
      </c>
      <c r="M81619" s="3" t="s">
        <v>24</v>
      </c>
      <c r="N81619" s="3" t="s">
        <v>251</v>
      </c>
      <c r="R81619">
        <v>24200</v>
      </c>
      <c r="T81619">
        <v>23100</v>
      </c>
      <c r="U81619">
        <v>23100</v>
      </c>
      <c r="V81619">
        <v>23100</v>
      </c>
      <c r="W81619">
        <v>23100</v>
      </c>
    </row>
    <row r="81620" spans="1:31" x14ac:dyDescent="0.25">
      <c r="A81620" s="3" t="s">
        <v>61646</v>
      </c>
      <c r="B81620">
        <v>7</v>
      </c>
      <c r="C81620" s="3" t="s">
        <v>554</v>
      </c>
      <c r="D81620" s="3" t="s">
        <v>677</v>
      </c>
      <c r="E81620" s="3" t="s">
        <v>678</v>
      </c>
      <c r="F81620" s="3" t="s">
        <v>66476</v>
      </c>
      <c r="G81620" s="3" t="s">
        <v>66477</v>
      </c>
      <c r="I81620">
        <v>-4.6913549999999997</v>
      </c>
      <c r="J81620">
        <v>41.472428999999998</v>
      </c>
      <c r="L81620" s="3" t="s">
        <v>65059</v>
      </c>
      <c r="M81620" s="3" t="s">
        <v>24</v>
      </c>
      <c r="N81620" s="3" t="s">
        <v>251</v>
      </c>
      <c r="P81620">
        <v>28300</v>
      </c>
      <c r="Q81620">
        <v>28300</v>
      </c>
      <c r="R81620">
        <v>28300</v>
      </c>
      <c r="S81620">
        <v>28300</v>
      </c>
      <c r="T81620">
        <v>28300</v>
      </c>
      <c r="U81620">
        <v>12200</v>
      </c>
      <c r="X81620">
        <v>15300</v>
      </c>
      <c r="Y81620">
        <v>15300</v>
      </c>
      <c r="Z81620">
        <v>15300</v>
      </c>
      <c r="AA81620">
        <v>15300</v>
      </c>
      <c r="AB81620">
        <v>15300</v>
      </c>
      <c r="AC81620">
        <v>15300</v>
      </c>
    </row>
    <row r="81621" spans="1:31" x14ac:dyDescent="0.25">
      <c r="A81621" s="3" t="s">
        <v>61646</v>
      </c>
      <c r="B81621">
        <v>7</v>
      </c>
      <c r="C81621" s="3" t="s">
        <v>554</v>
      </c>
      <c r="D81621" s="3" t="s">
        <v>677</v>
      </c>
      <c r="E81621" s="3" t="s">
        <v>678</v>
      </c>
      <c r="F81621" s="3" t="s">
        <v>69050</v>
      </c>
      <c r="G81621" s="3" t="s">
        <v>69051</v>
      </c>
      <c r="I81621">
        <v>-1.514697</v>
      </c>
      <c r="J81621">
        <v>41.992607</v>
      </c>
      <c r="L81621" s="3" t="s">
        <v>69052</v>
      </c>
      <c r="M81621" s="3" t="s">
        <v>24</v>
      </c>
      <c r="N81621" s="3" t="s">
        <v>251</v>
      </c>
      <c r="S81621">
        <v>15600</v>
      </c>
      <c r="T81621">
        <v>20000</v>
      </c>
      <c r="Y81621">
        <v>32400</v>
      </c>
    </row>
    <row r="81622" spans="1:31" x14ac:dyDescent="0.25">
      <c r="A81622" s="3" t="s">
        <v>61646</v>
      </c>
      <c r="B81622">
        <v>7</v>
      </c>
      <c r="C81622" s="3" t="s">
        <v>554</v>
      </c>
      <c r="D81622" s="3" t="s">
        <v>677</v>
      </c>
      <c r="E81622" s="3" t="s">
        <v>678</v>
      </c>
      <c r="F81622" s="3" t="s">
        <v>68522</v>
      </c>
      <c r="G81622" s="3" t="s">
        <v>68523</v>
      </c>
      <c r="I81622">
        <v>-1.674264</v>
      </c>
      <c r="J81622">
        <v>42.530318999999999</v>
      </c>
      <c r="L81622" s="3" t="s">
        <v>67231</v>
      </c>
      <c r="M81622" s="3" t="s">
        <v>24</v>
      </c>
      <c r="N81622" s="3" t="s">
        <v>251</v>
      </c>
      <c r="R81622">
        <v>10500</v>
      </c>
      <c r="S81622">
        <v>42100</v>
      </c>
      <c r="T81622">
        <v>36400</v>
      </c>
      <c r="U81622">
        <v>36100</v>
      </c>
      <c r="V81622">
        <v>39300</v>
      </c>
      <c r="W81622">
        <v>36400</v>
      </c>
      <c r="X81622">
        <v>36400</v>
      </c>
      <c r="Y81622">
        <v>36400</v>
      </c>
      <c r="Z81622">
        <v>36400</v>
      </c>
      <c r="AA81622">
        <v>36400</v>
      </c>
      <c r="AB81622">
        <v>36400</v>
      </c>
      <c r="AC81622">
        <v>36400</v>
      </c>
      <c r="AD81622">
        <v>34700</v>
      </c>
      <c r="AE81622">
        <v>34700</v>
      </c>
    </row>
    <row r="81623" spans="1:31" x14ac:dyDescent="0.25">
      <c r="A81623" s="3" t="s">
        <v>61646</v>
      </c>
      <c r="B81623">
        <v>7</v>
      </c>
      <c r="C81623" s="3" t="s">
        <v>554</v>
      </c>
      <c r="D81623" s="3" t="s">
        <v>677</v>
      </c>
      <c r="E81623" s="3" t="s">
        <v>678</v>
      </c>
      <c r="F81623" s="3" t="s">
        <v>67862</v>
      </c>
      <c r="G81623" s="3" t="s">
        <v>67863</v>
      </c>
      <c r="I81623">
        <v>-5.6334739999999996</v>
      </c>
      <c r="J81623">
        <v>37.467275999999998</v>
      </c>
      <c r="L81623" s="3" t="s">
        <v>63610</v>
      </c>
      <c r="M81623" s="3" t="s">
        <v>24</v>
      </c>
      <c r="N81623" s="3" t="s">
        <v>251</v>
      </c>
      <c r="Q81623">
        <v>38500</v>
      </c>
      <c r="R81623">
        <v>38500</v>
      </c>
      <c r="S81623">
        <v>38500</v>
      </c>
      <c r="T81623">
        <v>46200</v>
      </c>
      <c r="U81623">
        <v>31400</v>
      </c>
      <c r="AE81623">
        <v>29200</v>
      </c>
    </row>
    <row r="81624" spans="1:31" x14ac:dyDescent="0.25">
      <c r="A81624" s="3" t="s">
        <v>61646</v>
      </c>
      <c r="B81624">
        <v>7</v>
      </c>
      <c r="C81624" s="3" t="s">
        <v>554</v>
      </c>
      <c r="D81624" s="3" t="s">
        <v>677</v>
      </c>
      <c r="E81624" s="3" t="s">
        <v>678</v>
      </c>
      <c r="F81624" s="3" t="s">
        <v>66552</v>
      </c>
      <c r="G81624" s="3" t="s">
        <v>66553</v>
      </c>
      <c r="I81624">
        <v>-1.381141</v>
      </c>
      <c r="J81624">
        <v>41.437162000000001</v>
      </c>
      <c r="L81624" s="3" t="s">
        <v>66554</v>
      </c>
      <c r="M81624" s="3" t="s">
        <v>24</v>
      </c>
      <c r="N81624" s="3" t="s">
        <v>251</v>
      </c>
      <c r="P81624">
        <v>20800</v>
      </c>
      <c r="Q81624">
        <v>28400</v>
      </c>
      <c r="R81624">
        <v>28400</v>
      </c>
      <c r="S81624">
        <v>62600</v>
      </c>
      <c r="T81624">
        <v>28400</v>
      </c>
      <c r="U81624">
        <v>28400</v>
      </c>
      <c r="V81624">
        <v>61700</v>
      </c>
      <c r="X81624">
        <v>61700</v>
      </c>
      <c r="Y81624">
        <v>61700</v>
      </c>
      <c r="Z81624">
        <v>61700</v>
      </c>
      <c r="AA81624">
        <v>61700</v>
      </c>
      <c r="AB81624">
        <v>61700</v>
      </c>
      <c r="AC81624">
        <v>61700</v>
      </c>
      <c r="AD81624">
        <v>61700</v>
      </c>
      <c r="AE81624">
        <v>61700</v>
      </c>
    </row>
    <row r="81625" spans="1:31" x14ac:dyDescent="0.25">
      <c r="A81625" s="3" t="s">
        <v>61646</v>
      </c>
      <c r="B81625">
        <v>7</v>
      </c>
      <c r="C81625" s="3" t="s">
        <v>554</v>
      </c>
      <c r="D81625" s="3" t="s">
        <v>677</v>
      </c>
      <c r="E81625" s="3" t="s">
        <v>678</v>
      </c>
      <c r="F81625" s="3" t="s">
        <v>66568</v>
      </c>
      <c r="G81625" s="3" t="s">
        <v>66569</v>
      </c>
      <c r="I81625">
        <v>-0.452851</v>
      </c>
      <c r="J81625">
        <v>42.222119999999997</v>
      </c>
      <c r="L81625" s="3" t="s">
        <v>66570</v>
      </c>
      <c r="M81625" s="3" t="s">
        <v>24</v>
      </c>
      <c r="N81625" s="3" t="s">
        <v>251</v>
      </c>
      <c r="P81625">
        <v>36000</v>
      </c>
      <c r="Q81625">
        <v>41800</v>
      </c>
      <c r="R81625">
        <v>75000</v>
      </c>
      <c r="AB81625">
        <v>55000</v>
      </c>
    </row>
    <row r="81626" spans="1:31" x14ac:dyDescent="0.25">
      <c r="A81626" s="3" t="s">
        <v>61646</v>
      </c>
      <c r="B81626">
        <v>7</v>
      </c>
      <c r="C81626" s="3" t="s">
        <v>554</v>
      </c>
      <c r="D81626" s="3" t="s">
        <v>677</v>
      </c>
      <c r="E81626" s="3" t="s">
        <v>678</v>
      </c>
      <c r="F81626" s="3" t="s">
        <v>66574</v>
      </c>
      <c r="G81626" s="3" t="s">
        <v>66575</v>
      </c>
      <c r="I81626">
        <v>0.26854299999999998</v>
      </c>
      <c r="J81626">
        <v>41.608584999999998</v>
      </c>
      <c r="L81626" s="3" t="s">
        <v>63744</v>
      </c>
      <c r="M81626" s="3" t="s">
        <v>24</v>
      </c>
      <c r="N81626" s="3" t="s">
        <v>251</v>
      </c>
      <c r="P81626">
        <v>55000</v>
      </c>
      <c r="Q81626">
        <v>11000</v>
      </c>
      <c r="R81626">
        <v>11000</v>
      </c>
      <c r="AC81626">
        <v>14800</v>
      </c>
      <c r="AE81626">
        <v>14800</v>
      </c>
    </row>
    <row r="81627" spans="1:31" x14ac:dyDescent="0.25">
      <c r="A81627" s="3" t="s">
        <v>61646</v>
      </c>
      <c r="B81627">
        <v>7</v>
      </c>
      <c r="C81627" s="3" t="s">
        <v>554</v>
      </c>
      <c r="D81627" s="3" t="s">
        <v>677</v>
      </c>
      <c r="E81627" s="3" t="s">
        <v>678</v>
      </c>
      <c r="F81627" s="3" t="s">
        <v>66585</v>
      </c>
      <c r="G81627" s="3" t="s">
        <v>66586</v>
      </c>
      <c r="I81627">
        <v>-1.1615310000000001</v>
      </c>
      <c r="J81627">
        <v>42.147525999999999</v>
      </c>
      <c r="L81627" s="3" t="s">
        <v>64021</v>
      </c>
      <c r="M81627" s="3" t="s">
        <v>24</v>
      </c>
      <c r="N81627" s="3" t="s">
        <v>251</v>
      </c>
      <c r="P81627">
        <v>11000</v>
      </c>
      <c r="Q81627">
        <v>11000</v>
      </c>
      <c r="R81627">
        <v>11000</v>
      </c>
      <c r="S81627">
        <v>13200</v>
      </c>
      <c r="T81627">
        <v>13200</v>
      </c>
      <c r="W81627">
        <v>13200</v>
      </c>
      <c r="X81627">
        <v>13200</v>
      </c>
      <c r="Y81627">
        <v>13200</v>
      </c>
      <c r="Z81627">
        <v>13200</v>
      </c>
      <c r="AA81627">
        <v>13200</v>
      </c>
    </row>
    <row r="81628" spans="1:31" x14ac:dyDescent="0.25">
      <c r="A81628" s="3" t="s">
        <v>61646</v>
      </c>
      <c r="B81628">
        <v>7</v>
      </c>
      <c r="C81628" s="3" t="s">
        <v>554</v>
      </c>
      <c r="D81628" s="3" t="s">
        <v>677</v>
      </c>
      <c r="E81628" s="3" t="s">
        <v>678</v>
      </c>
      <c r="F81628" s="3" t="s">
        <v>66585</v>
      </c>
      <c r="G81628" s="3" t="s">
        <v>72566</v>
      </c>
      <c r="I81628">
        <v>-1.1615310000000001</v>
      </c>
      <c r="J81628">
        <v>42.147525999999999</v>
      </c>
      <c r="L81628" s="3" t="s">
        <v>64021</v>
      </c>
      <c r="M81628" s="3" t="s">
        <v>24</v>
      </c>
      <c r="N81628" s="3" t="s">
        <v>251</v>
      </c>
      <c r="AB81628">
        <v>13200</v>
      </c>
      <c r="AC81628">
        <v>13200</v>
      </c>
      <c r="AD81628">
        <v>13200</v>
      </c>
    </row>
    <row r="81629" spans="1:31" x14ac:dyDescent="0.25">
      <c r="A81629" s="3" t="s">
        <v>61646</v>
      </c>
      <c r="B81629">
        <v>7</v>
      </c>
      <c r="C81629" s="3" t="s">
        <v>554</v>
      </c>
      <c r="D81629" s="3" t="s">
        <v>677</v>
      </c>
      <c r="E81629" s="3" t="s">
        <v>678</v>
      </c>
      <c r="F81629" s="3" t="s">
        <v>66602</v>
      </c>
      <c r="G81629" s="3" t="s">
        <v>66603</v>
      </c>
      <c r="I81629">
        <v>-8.456944</v>
      </c>
      <c r="J81629">
        <v>42.794722</v>
      </c>
      <c r="L81629" s="3" t="s">
        <v>66604</v>
      </c>
      <c r="M81629" s="3" t="s">
        <v>24</v>
      </c>
      <c r="N81629" s="3" t="s">
        <v>251</v>
      </c>
      <c r="P81629">
        <v>11500</v>
      </c>
      <c r="Q81629">
        <v>22000</v>
      </c>
      <c r="R81629">
        <v>22000</v>
      </c>
      <c r="S81629">
        <v>22100</v>
      </c>
      <c r="T81629">
        <v>22100</v>
      </c>
      <c r="U81629">
        <v>22100</v>
      </c>
    </row>
    <row r="81630" spans="1:31" x14ac:dyDescent="0.25">
      <c r="A81630" s="3" t="s">
        <v>61646</v>
      </c>
      <c r="B81630">
        <v>7</v>
      </c>
      <c r="C81630" s="3" t="s">
        <v>554</v>
      </c>
      <c r="D81630" s="3" t="s">
        <v>677</v>
      </c>
      <c r="E81630" s="3" t="s">
        <v>678</v>
      </c>
      <c r="F81630" s="3" t="s">
        <v>68539</v>
      </c>
      <c r="G81630" s="3" t="s">
        <v>68540</v>
      </c>
      <c r="I81630">
        <v>-4.9463359999999996</v>
      </c>
      <c r="J81630">
        <v>40.897621999999998</v>
      </c>
      <c r="L81630" s="3" t="s">
        <v>68541</v>
      </c>
      <c r="M81630" s="3" t="s">
        <v>24</v>
      </c>
      <c r="N81630" s="3" t="s">
        <v>251</v>
      </c>
      <c r="R81630">
        <v>30000</v>
      </c>
      <c r="S81630">
        <v>77400</v>
      </c>
      <c r="T81630">
        <v>77400</v>
      </c>
      <c r="U81630">
        <v>37400</v>
      </c>
      <c r="W81630">
        <v>31700</v>
      </c>
      <c r="X81630">
        <v>31700</v>
      </c>
      <c r="Y81630">
        <v>31700</v>
      </c>
      <c r="Z81630">
        <v>44900</v>
      </c>
      <c r="AA81630">
        <v>25700</v>
      </c>
      <c r="AB81630">
        <v>25700</v>
      </c>
    </row>
    <row r="81631" spans="1:31" x14ac:dyDescent="0.25">
      <c r="A81631" s="3" t="s">
        <v>61646</v>
      </c>
      <c r="B81631">
        <v>7</v>
      </c>
      <c r="C81631" s="3" t="s">
        <v>554</v>
      </c>
      <c r="D81631" s="3" t="s">
        <v>677</v>
      </c>
      <c r="E81631" s="3" t="s">
        <v>678</v>
      </c>
      <c r="F81631" s="3" t="s">
        <v>68539</v>
      </c>
      <c r="G81631" s="3" t="s">
        <v>73058</v>
      </c>
      <c r="I81631">
        <v>-4.9463359999999996</v>
      </c>
      <c r="J81631">
        <v>40.897621999999998</v>
      </c>
      <c r="L81631" s="3" t="s">
        <v>68541</v>
      </c>
      <c r="M81631" s="3" t="s">
        <v>24</v>
      </c>
      <c r="N81631" s="3" t="s">
        <v>251</v>
      </c>
      <c r="AC81631">
        <v>29000</v>
      </c>
      <c r="AD81631">
        <v>40400</v>
      </c>
      <c r="AE81631">
        <v>12100</v>
      </c>
    </row>
    <row r="81632" spans="1:31" x14ac:dyDescent="0.25">
      <c r="A81632" s="3" t="s">
        <v>61646</v>
      </c>
      <c r="B81632">
        <v>7</v>
      </c>
      <c r="C81632" s="3" t="s">
        <v>554</v>
      </c>
      <c r="D81632" s="3" t="s">
        <v>677</v>
      </c>
      <c r="E81632" s="3" t="s">
        <v>678</v>
      </c>
      <c r="F81632" s="3" t="s">
        <v>66633</v>
      </c>
      <c r="G81632" s="3" t="s">
        <v>66634</v>
      </c>
      <c r="I81632">
        <v>-0.53436600000000001</v>
      </c>
      <c r="J81632">
        <v>39.902811999999997</v>
      </c>
      <c r="L81632" s="3" t="s">
        <v>66635</v>
      </c>
      <c r="M81632" s="3" t="s">
        <v>24</v>
      </c>
      <c r="N81632" s="3" t="s">
        <v>251</v>
      </c>
      <c r="P81632">
        <v>18500</v>
      </c>
      <c r="Q81632">
        <v>18500</v>
      </c>
      <c r="R81632">
        <v>14900</v>
      </c>
      <c r="S81632">
        <v>14900</v>
      </c>
      <c r="T81632">
        <v>14900</v>
      </c>
      <c r="U81632">
        <v>48700</v>
      </c>
      <c r="W81632">
        <v>45200</v>
      </c>
      <c r="X81632">
        <v>41600</v>
      </c>
      <c r="Y81632">
        <v>41600</v>
      </c>
      <c r="Z81632">
        <v>41600</v>
      </c>
      <c r="AA81632">
        <v>41600</v>
      </c>
      <c r="AB81632">
        <v>59000</v>
      </c>
      <c r="AC81632">
        <v>70000</v>
      </c>
    </row>
    <row r="81633" spans="1:31" x14ac:dyDescent="0.25">
      <c r="A81633" s="3" t="s">
        <v>61646</v>
      </c>
      <c r="B81633">
        <v>7</v>
      </c>
      <c r="C81633" s="3" t="s">
        <v>554</v>
      </c>
      <c r="D81633" s="3" t="s">
        <v>677</v>
      </c>
      <c r="E81633" s="3" t="s">
        <v>678</v>
      </c>
      <c r="F81633" s="3" t="s">
        <v>66647</v>
      </c>
      <c r="G81633" s="3" t="s">
        <v>66648</v>
      </c>
      <c r="I81633">
        <v>-0.42884299999999997</v>
      </c>
      <c r="J81633">
        <v>39.216819000000001</v>
      </c>
      <c r="L81633" s="3" t="s">
        <v>66649</v>
      </c>
      <c r="M81633" s="3" t="s">
        <v>24</v>
      </c>
      <c r="N81633" s="3" t="s">
        <v>251</v>
      </c>
      <c r="P81633">
        <v>30300</v>
      </c>
      <c r="Q81633">
        <v>30300</v>
      </c>
      <c r="R81633">
        <v>20300</v>
      </c>
      <c r="S81633">
        <v>18000</v>
      </c>
      <c r="T81633">
        <v>20300</v>
      </c>
      <c r="U81633">
        <v>87200</v>
      </c>
      <c r="V81633">
        <v>87200</v>
      </c>
      <c r="W81633">
        <v>88400</v>
      </c>
      <c r="X81633">
        <v>88400</v>
      </c>
      <c r="Y81633">
        <v>88400</v>
      </c>
      <c r="Z81633">
        <v>88400</v>
      </c>
      <c r="AA81633">
        <v>88400</v>
      </c>
      <c r="AB81633">
        <v>88400</v>
      </c>
      <c r="AC81633">
        <v>142000</v>
      </c>
      <c r="AE81633">
        <v>30700</v>
      </c>
    </row>
    <row r="81634" spans="1:31" x14ac:dyDescent="0.25">
      <c r="A81634" s="3" t="s">
        <v>61646</v>
      </c>
      <c r="B81634">
        <v>7</v>
      </c>
      <c r="C81634" s="3" t="s">
        <v>554</v>
      </c>
      <c r="D81634" s="3" t="s">
        <v>677</v>
      </c>
      <c r="E81634" s="3" t="s">
        <v>678</v>
      </c>
      <c r="F81634" s="3" t="s">
        <v>69934</v>
      </c>
      <c r="G81634" s="3" t="s">
        <v>69935</v>
      </c>
      <c r="I81634">
        <v>-0.42225400000000002</v>
      </c>
      <c r="J81634">
        <v>39.234825999999998</v>
      </c>
      <c r="L81634" s="3" t="s">
        <v>69936</v>
      </c>
      <c r="M81634" s="3" t="s">
        <v>24</v>
      </c>
      <c r="N81634" s="3" t="s">
        <v>251</v>
      </c>
      <c r="V81634">
        <v>24000</v>
      </c>
      <c r="W81634">
        <v>24000</v>
      </c>
      <c r="X81634">
        <v>24000</v>
      </c>
      <c r="Y81634">
        <v>23400</v>
      </c>
      <c r="Z81634">
        <v>23400</v>
      </c>
      <c r="AA81634">
        <v>23400</v>
      </c>
      <c r="AB81634">
        <v>18100</v>
      </c>
      <c r="AC81634">
        <v>31300</v>
      </c>
    </row>
    <row r="81635" spans="1:31" x14ac:dyDescent="0.25">
      <c r="A81635" s="3" t="s">
        <v>61646</v>
      </c>
      <c r="B81635">
        <v>7</v>
      </c>
      <c r="C81635" s="3" t="s">
        <v>554</v>
      </c>
      <c r="D81635" s="3" t="s">
        <v>677</v>
      </c>
      <c r="E81635" s="3" t="s">
        <v>678</v>
      </c>
      <c r="F81635" s="3" t="s">
        <v>66655</v>
      </c>
      <c r="G81635" s="3" t="s">
        <v>66656</v>
      </c>
      <c r="I81635">
        <v>-0.67660399999999998</v>
      </c>
      <c r="J81635">
        <v>39.048146000000003</v>
      </c>
      <c r="L81635" s="3" t="s">
        <v>66657</v>
      </c>
      <c r="M81635" s="3" t="s">
        <v>24</v>
      </c>
      <c r="N81635" s="3" t="s">
        <v>251</v>
      </c>
      <c r="P81635">
        <v>19000</v>
      </c>
      <c r="Q81635">
        <v>19000</v>
      </c>
      <c r="R81635">
        <v>17900</v>
      </c>
      <c r="S81635">
        <v>17900</v>
      </c>
      <c r="T81635">
        <v>16700</v>
      </c>
      <c r="U81635">
        <v>22300</v>
      </c>
      <c r="V81635">
        <v>22300</v>
      </c>
      <c r="W81635">
        <v>22300</v>
      </c>
      <c r="X81635">
        <v>30100</v>
      </c>
      <c r="AC81635">
        <v>27500</v>
      </c>
      <c r="AE81635">
        <v>23400</v>
      </c>
    </row>
    <row r="81636" spans="1:31" x14ac:dyDescent="0.25">
      <c r="A81636" s="3" t="s">
        <v>61646</v>
      </c>
      <c r="B81636">
        <v>7</v>
      </c>
      <c r="C81636" s="3" t="s">
        <v>554</v>
      </c>
      <c r="D81636" s="3" t="s">
        <v>677</v>
      </c>
      <c r="E81636" s="3" t="s">
        <v>678</v>
      </c>
      <c r="F81636" s="3" t="s">
        <v>66662</v>
      </c>
      <c r="G81636" s="3" t="s">
        <v>66663</v>
      </c>
      <c r="I81636">
        <v>-0.499249</v>
      </c>
      <c r="J81636">
        <v>38.864936999999998</v>
      </c>
      <c r="L81636" s="3" t="s">
        <v>66664</v>
      </c>
      <c r="M81636" s="3" t="s">
        <v>24</v>
      </c>
      <c r="N81636" s="3" t="s">
        <v>251</v>
      </c>
      <c r="P81636">
        <v>17000</v>
      </c>
      <c r="Q81636">
        <v>17000</v>
      </c>
      <c r="R81636">
        <v>13700</v>
      </c>
      <c r="S81636">
        <v>13700</v>
      </c>
      <c r="T81636">
        <v>13700</v>
      </c>
      <c r="U81636">
        <v>34700</v>
      </c>
      <c r="V81636">
        <v>34700</v>
      </c>
      <c r="W81636">
        <v>34700</v>
      </c>
      <c r="X81636">
        <v>34700</v>
      </c>
      <c r="Y81636">
        <v>34000</v>
      </c>
      <c r="Z81636">
        <v>34700</v>
      </c>
      <c r="AA81636">
        <v>34700</v>
      </c>
      <c r="AB81636">
        <v>34700</v>
      </c>
      <c r="AC81636">
        <v>22200</v>
      </c>
    </row>
    <row r="81637" spans="1:31" x14ac:dyDescent="0.25">
      <c r="A81637" s="3" t="s">
        <v>61646</v>
      </c>
      <c r="B81637">
        <v>7</v>
      </c>
      <c r="C81637" s="3" t="s">
        <v>554</v>
      </c>
      <c r="D81637" s="3" t="s">
        <v>677</v>
      </c>
      <c r="E81637" s="3" t="s">
        <v>678</v>
      </c>
      <c r="F81637" s="3" t="s">
        <v>72572</v>
      </c>
      <c r="G81637" s="3" t="s">
        <v>72573</v>
      </c>
      <c r="I81637">
        <v>-3.7574000000000001</v>
      </c>
      <c r="J81637">
        <v>40.110300000000002</v>
      </c>
      <c r="L81637" s="3" t="s">
        <v>66959</v>
      </c>
      <c r="M81637" s="3" t="s">
        <v>24</v>
      </c>
      <c r="N81637" s="3" t="s">
        <v>251</v>
      </c>
      <c r="AB81637">
        <v>36500</v>
      </c>
      <c r="AC81637">
        <v>41200</v>
      </c>
    </row>
    <row r="81638" spans="1:31" x14ac:dyDescent="0.25">
      <c r="A81638" s="3" t="s">
        <v>61646</v>
      </c>
      <c r="B81638">
        <v>7</v>
      </c>
      <c r="C81638" s="3" t="s">
        <v>554</v>
      </c>
      <c r="D81638" s="3" t="s">
        <v>677</v>
      </c>
      <c r="E81638" s="3" t="s">
        <v>678</v>
      </c>
      <c r="F81638" s="3" t="s">
        <v>69310</v>
      </c>
      <c r="G81638" s="3" t="s">
        <v>69311</v>
      </c>
      <c r="I81638">
        <v>-3.0985800000000001</v>
      </c>
      <c r="J81638">
        <v>40.311190000000003</v>
      </c>
      <c r="L81638" s="3" t="s">
        <v>65678</v>
      </c>
      <c r="M81638" s="3" t="s">
        <v>24</v>
      </c>
      <c r="N81638" s="3" t="s">
        <v>251</v>
      </c>
      <c r="AC81638">
        <v>45400</v>
      </c>
      <c r="AD81638">
        <v>47700</v>
      </c>
      <c r="AE81638">
        <v>21100</v>
      </c>
    </row>
    <row r="81639" spans="1:31" x14ac:dyDescent="0.25">
      <c r="A81639" s="3" t="s">
        <v>61646</v>
      </c>
      <c r="B81639">
        <v>7</v>
      </c>
      <c r="C81639" s="3" t="s">
        <v>554</v>
      </c>
      <c r="D81639" s="3" t="s">
        <v>677</v>
      </c>
      <c r="E81639" s="3" t="s">
        <v>678</v>
      </c>
      <c r="F81639" s="3" t="s">
        <v>69310</v>
      </c>
      <c r="G81639" s="3" t="s">
        <v>69311</v>
      </c>
      <c r="I81639">
        <v>-3.0547</v>
      </c>
      <c r="J81639">
        <v>40.1843</v>
      </c>
      <c r="L81639" s="3" t="s">
        <v>65678</v>
      </c>
      <c r="M81639" s="3" t="s">
        <v>24</v>
      </c>
      <c r="N81639" s="3" t="s">
        <v>251</v>
      </c>
      <c r="T81639">
        <v>12000</v>
      </c>
      <c r="AA81639">
        <v>13200</v>
      </c>
      <c r="AB81639">
        <v>54900</v>
      </c>
    </row>
    <row r="81640" spans="1:31" x14ac:dyDescent="0.25">
      <c r="A81640" s="3" t="s">
        <v>61646</v>
      </c>
      <c r="B81640">
        <v>7</v>
      </c>
      <c r="C81640" s="3" t="s">
        <v>554</v>
      </c>
      <c r="D81640" s="3" t="s">
        <v>677</v>
      </c>
      <c r="E81640" s="3" t="s">
        <v>678</v>
      </c>
      <c r="F81640" s="3" t="s">
        <v>66685</v>
      </c>
      <c r="G81640" s="3" t="s">
        <v>66686</v>
      </c>
      <c r="I81640">
        <v>-3.83</v>
      </c>
      <c r="J81640">
        <v>39.688299999999998</v>
      </c>
      <c r="L81640" s="3" t="s">
        <v>66687</v>
      </c>
      <c r="M81640" s="3" t="s">
        <v>24</v>
      </c>
      <c r="N81640" s="3" t="s">
        <v>251</v>
      </c>
      <c r="P81640">
        <v>35700</v>
      </c>
      <c r="Q81640">
        <v>95900</v>
      </c>
      <c r="R81640">
        <v>103000</v>
      </c>
      <c r="S81640">
        <v>98300</v>
      </c>
      <c r="T81640">
        <v>98300</v>
      </c>
      <c r="U81640">
        <v>36400</v>
      </c>
      <c r="V81640">
        <v>36400</v>
      </c>
      <c r="W81640">
        <v>37600</v>
      </c>
      <c r="X81640">
        <v>38600</v>
      </c>
      <c r="Y81640">
        <v>38600</v>
      </c>
      <c r="Z81640">
        <v>38600</v>
      </c>
      <c r="AA81640">
        <v>42200</v>
      </c>
      <c r="AB81640">
        <v>271000</v>
      </c>
      <c r="AC81640">
        <v>212000</v>
      </c>
      <c r="AD81640">
        <v>143000</v>
      </c>
      <c r="AE81640">
        <v>153000</v>
      </c>
    </row>
    <row r="81641" spans="1:31" x14ac:dyDescent="0.25">
      <c r="A81641" s="3" t="s">
        <v>61646</v>
      </c>
      <c r="B81641">
        <v>7</v>
      </c>
      <c r="C81641" s="3" t="s">
        <v>554</v>
      </c>
      <c r="D81641" s="3" t="s">
        <v>677</v>
      </c>
      <c r="E81641" s="3" t="s">
        <v>678</v>
      </c>
      <c r="F81641" s="3" t="s">
        <v>66685</v>
      </c>
      <c r="G81641" s="3" t="s">
        <v>66686</v>
      </c>
      <c r="I81641">
        <v>-3.83</v>
      </c>
      <c r="J81641">
        <v>39.688299999999998</v>
      </c>
      <c r="L81641" s="3" t="s">
        <v>66687</v>
      </c>
      <c r="M81641" s="3" t="s">
        <v>24</v>
      </c>
      <c r="N81641" s="3" t="s">
        <v>77</v>
      </c>
      <c r="Q81641">
        <v>158000</v>
      </c>
      <c r="R81641">
        <v>157000</v>
      </c>
      <c r="S81641">
        <v>157000</v>
      </c>
      <c r="T81641">
        <v>157000</v>
      </c>
      <c r="U81641">
        <v>102000</v>
      </c>
      <c r="V81641">
        <v>102000</v>
      </c>
      <c r="W81641">
        <v>105000</v>
      </c>
      <c r="X81641">
        <v>143000</v>
      </c>
      <c r="Y81641">
        <v>143000</v>
      </c>
      <c r="Z81641">
        <v>143000</v>
      </c>
      <c r="AA81641">
        <v>159000</v>
      </c>
      <c r="AB81641">
        <v>164000</v>
      </c>
      <c r="AC81641">
        <v>134000</v>
      </c>
      <c r="AD81641">
        <v>141000</v>
      </c>
      <c r="AE81641">
        <v>147000</v>
      </c>
    </row>
    <row r="81642" spans="1:31" x14ac:dyDescent="0.25">
      <c r="A81642" s="3" t="s">
        <v>61646</v>
      </c>
      <c r="B81642">
        <v>7</v>
      </c>
      <c r="C81642" s="3" t="s">
        <v>554</v>
      </c>
      <c r="D81642" s="3" t="s">
        <v>677</v>
      </c>
      <c r="E81642" s="3" t="s">
        <v>678</v>
      </c>
      <c r="F81642" s="3" t="s">
        <v>66685</v>
      </c>
      <c r="G81642" s="3" t="s">
        <v>66686</v>
      </c>
      <c r="I81642">
        <v>-3.83</v>
      </c>
      <c r="J81642">
        <v>39.688299999999998</v>
      </c>
      <c r="L81642" s="3" t="s">
        <v>66687</v>
      </c>
      <c r="M81642" s="3" t="s">
        <v>24</v>
      </c>
      <c r="N81642" s="3" t="s">
        <v>162</v>
      </c>
      <c r="Q81642">
        <v>12200</v>
      </c>
      <c r="R81642">
        <v>12100</v>
      </c>
      <c r="S81642">
        <v>18500</v>
      </c>
      <c r="T81642">
        <v>18500</v>
      </c>
    </row>
    <row r="81643" spans="1:31" x14ac:dyDescent="0.25">
      <c r="A81643" s="3" t="s">
        <v>61646</v>
      </c>
      <c r="B81643">
        <v>7</v>
      </c>
      <c r="C81643" s="3" t="s">
        <v>554</v>
      </c>
      <c r="D81643" s="3" t="s">
        <v>677</v>
      </c>
      <c r="E81643" s="3" t="s">
        <v>678</v>
      </c>
      <c r="F81643" s="3" t="s">
        <v>67892</v>
      </c>
      <c r="G81643" s="3" t="s">
        <v>67893</v>
      </c>
      <c r="I81643">
        <v>-3.3419599999999998</v>
      </c>
      <c r="J81643">
        <v>40.750540000000001</v>
      </c>
      <c r="L81643" s="3" t="s">
        <v>67894</v>
      </c>
      <c r="M81643" s="3" t="s">
        <v>24</v>
      </c>
      <c r="N81643" s="3" t="s">
        <v>251</v>
      </c>
      <c r="Q81643">
        <v>95000</v>
      </c>
      <c r="R81643">
        <v>95000</v>
      </c>
      <c r="S81643">
        <v>95000</v>
      </c>
      <c r="T81643">
        <v>95000</v>
      </c>
      <c r="U81643">
        <v>168000</v>
      </c>
      <c r="V81643">
        <v>220000</v>
      </c>
      <c r="W81643">
        <v>220000</v>
      </c>
      <c r="X81643">
        <v>220000</v>
      </c>
      <c r="Y81643">
        <v>220000</v>
      </c>
      <c r="Z81643">
        <v>220000</v>
      </c>
      <c r="AA81643">
        <v>276000</v>
      </c>
      <c r="AB81643">
        <v>203000</v>
      </c>
      <c r="AC81643">
        <v>97300</v>
      </c>
      <c r="AD81643">
        <v>53900</v>
      </c>
    </row>
    <row r="81644" spans="1:31" x14ac:dyDescent="0.25">
      <c r="A81644" s="3" t="s">
        <v>61646</v>
      </c>
      <c r="B81644">
        <v>7</v>
      </c>
      <c r="C81644" s="3" t="s">
        <v>554</v>
      </c>
      <c r="D81644" s="3" t="s">
        <v>677</v>
      </c>
      <c r="E81644" s="3" t="s">
        <v>678</v>
      </c>
      <c r="F81644" s="3" t="s">
        <v>67892</v>
      </c>
      <c r="G81644" s="3" t="s">
        <v>67893</v>
      </c>
      <c r="I81644">
        <v>-3.3419599999999998</v>
      </c>
      <c r="J81644">
        <v>40.750540000000001</v>
      </c>
      <c r="L81644" s="3" t="s">
        <v>67894</v>
      </c>
      <c r="M81644" s="3" t="s">
        <v>24</v>
      </c>
      <c r="N81644" s="3" t="s">
        <v>77</v>
      </c>
      <c r="AA81644">
        <v>110000</v>
      </c>
    </row>
    <row r="81645" spans="1:31" x14ac:dyDescent="0.25">
      <c r="A81645" s="3" t="s">
        <v>61646</v>
      </c>
      <c r="B81645">
        <v>7</v>
      </c>
      <c r="C81645" s="3" t="s">
        <v>554</v>
      </c>
      <c r="D81645" s="3" t="s">
        <v>677</v>
      </c>
      <c r="E81645" s="3" t="s">
        <v>678</v>
      </c>
      <c r="F81645" s="3" t="s">
        <v>67892</v>
      </c>
      <c r="G81645" s="3" t="s">
        <v>67893</v>
      </c>
      <c r="I81645">
        <v>-3.3419599999999998</v>
      </c>
      <c r="J81645">
        <v>40.750540000000001</v>
      </c>
      <c r="L81645" s="3" t="s">
        <v>67894</v>
      </c>
      <c r="M81645" s="3" t="s">
        <v>24</v>
      </c>
      <c r="N81645" s="3" t="s">
        <v>162</v>
      </c>
      <c r="U81645">
        <v>10500</v>
      </c>
      <c r="V81645">
        <v>13700</v>
      </c>
      <c r="W81645">
        <v>13700</v>
      </c>
      <c r="X81645">
        <v>13700</v>
      </c>
      <c r="Y81645">
        <v>13700</v>
      </c>
      <c r="Z81645">
        <v>13700</v>
      </c>
      <c r="AA81645">
        <v>19400</v>
      </c>
    </row>
    <row r="81646" spans="1:31" x14ac:dyDescent="0.25">
      <c r="A81646" s="3" t="s">
        <v>61646</v>
      </c>
      <c r="B81646">
        <v>7</v>
      </c>
      <c r="C81646" s="3" t="s">
        <v>554</v>
      </c>
      <c r="D81646" s="3" t="s">
        <v>677</v>
      </c>
      <c r="E81646" s="3" t="s">
        <v>678</v>
      </c>
      <c r="F81646" s="3" t="s">
        <v>67892</v>
      </c>
      <c r="G81646" s="3" t="s">
        <v>74027</v>
      </c>
      <c r="I81646">
        <v>-3.3419599999999998</v>
      </c>
      <c r="J81646">
        <v>40.750540000000001</v>
      </c>
      <c r="L81646" s="3" t="s">
        <v>67894</v>
      </c>
      <c r="M81646" s="3" t="s">
        <v>24</v>
      </c>
      <c r="N81646" s="3" t="s">
        <v>251</v>
      </c>
      <c r="AE81646">
        <v>25200</v>
      </c>
    </row>
    <row r="81647" spans="1:31" x14ac:dyDescent="0.25">
      <c r="A81647" s="3" t="s">
        <v>61646</v>
      </c>
      <c r="B81647">
        <v>7</v>
      </c>
      <c r="C81647" s="3" t="s">
        <v>554</v>
      </c>
      <c r="D81647" s="3" t="s">
        <v>677</v>
      </c>
      <c r="E81647" s="3" t="s">
        <v>678</v>
      </c>
      <c r="F81647" s="3" t="s">
        <v>66690</v>
      </c>
      <c r="G81647" s="3" t="s">
        <v>66691</v>
      </c>
      <c r="I81647">
        <v>-3.1636000000000002</v>
      </c>
      <c r="J81647">
        <v>40.536799999999999</v>
      </c>
      <c r="L81647" s="3" t="s">
        <v>66692</v>
      </c>
      <c r="M81647" s="3" t="s">
        <v>24</v>
      </c>
      <c r="N81647" s="3" t="s">
        <v>251</v>
      </c>
      <c r="P81647">
        <v>75200</v>
      </c>
      <c r="Q81647">
        <v>75200</v>
      </c>
      <c r="R81647">
        <v>75200</v>
      </c>
      <c r="S81647">
        <v>75200</v>
      </c>
      <c r="T81647">
        <v>75200</v>
      </c>
      <c r="U81647">
        <v>122000</v>
      </c>
      <c r="V81647">
        <v>136000</v>
      </c>
      <c r="W81647">
        <v>136000</v>
      </c>
      <c r="X81647">
        <v>136000</v>
      </c>
      <c r="Y81647">
        <v>136000</v>
      </c>
      <c r="Z81647">
        <v>14900</v>
      </c>
      <c r="AA81647">
        <v>14900</v>
      </c>
      <c r="AB81647">
        <v>116000</v>
      </c>
      <c r="AC81647">
        <v>75500</v>
      </c>
      <c r="AD81647">
        <v>75500</v>
      </c>
      <c r="AE81647">
        <v>62900</v>
      </c>
    </row>
    <row r="81648" spans="1:31" x14ac:dyDescent="0.25">
      <c r="A81648" s="3" t="s">
        <v>61646</v>
      </c>
      <c r="B81648">
        <v>7</v>
      </c>
      <c r="C81648" s="3" t="s">
        <v>554</v>
      </c>
      <c r="D81648" s="3" t="s">
        <v>677</v>
      </c>
      <c r="E81648" s="3" t="s">
        <v>678</v>
      </c>
      <c r="F81648" s="3" t="s">
        <v>66693</v>
      </c>
      <c r="G81648" s="3" t="s">
        <v>66694</v>
      </c>
      <c r="I81648">
        <v>-1.8449</v>
      </c>
      <c r="J81648">
        <v>40.828800000000001</v>
      </c>
      <c r="L81648" s="3" t="s">
        <v>66695</v>
      </c>
      <c r="M81648" s="3" t="s">
        <v>24</v>
      </c>
      <c r="N81648" s="3" t="s">
        <v>251</v>
      </c>
      <c r="P81648">
        <v>104000</v>
      </c>
      <c r="T81648">
        <v>97000</v>
      </c>
      <c r="U81648">
        <v>67600</v>
      </c>
      <c r="V81648">
        <v>67600</v>
      </c>
    </row>
    <row r="81649" spans="1:31" x14ac:dyDescent="0.25">
      <c r="A81649" s="3" t="s">
        <v>61646</v>
      </c>
      <c r="B81649">
        <v>7</v>
      </c>
      <c r="C81649" s="3" t="s">
        <v>554</v>
      </c>
      <c r="D81649" s="3" t="s">
        <v>677</v>
      </c>
      <c r="E81649" s="3" t="s">
        <v>678</v>
      </c>
      <c r="F81649" s="3" t="s">
        <v>66699</v>
      </c>
      <c r="G81649" s="3" t="s">
        <v>66700</v>
      </c>
      <c r="I81649">
        <v>-2.9157000000000002</v>
      </c>
      <c r="J81649">
        <v>40.154400000000003</v>
      </c>
      <c r="L81649" s="3" t="s">
        <v>66701</v>
      </c>
      <c r="M81649" s="3" t="s">
        <v>24</v>
      </c>
      <c r="N81649" s="3" t="s">
        <v>251</v>
      </c>
      <c r="P81649">
        <v>19200</v>
      </c>
      <c r="Q81649">
        <v>43500</v>
      </c>
      <c r="R81649">
        <v>43500</v>
      </c>
      <c r="S81649">
        <v>37100</v>
      </c>
      <c r="T81649">
        <v>38400</v>
      </c>
      <c r="U81649">
        <v>18900</v>
      </c>
      <c r="V81649">
        <v>212000</v>
      </c>
      <c r="X81649">
        <v>16800</v>
      </c>
      <c r="Z81649">
        <v>16800</v>
      </c>
      <c r="AA81649">
        <v>14300</v>
      </c>
      <c r="AB81649">
        <v>73300</v>
      </c>
      <c r="AC81649">
        <v>54800</v>
      </c>
      <c r="AD81649">
        <v>45300</v>
      </c>
      <c r="AE81649">
        <v>52500</v>
      </c>
    </row>
    <row r="81650" spans="1:31" x14ac:dyDescent="0.25">
      <c r="A81650" s="3" t="s">
        <v>61646</v>
      </c>
      <c r="B81650">
        <v>7</v>
      </c>
      <c r="C81650" s="3" t="s">
        <v>554</v>
      </c>
      <c r="D81650" s="3" t="s">
        <v>677</v>
      </c>
      <c r="E81650" s="3" t="s">
        <v>678</v>
      </c>
      <c r="F81650" s="3" t="s">
        <v>66736</v>
      </c>
      <c r="G81650" s="3" t="s">
        <v>66737</v>
      </c>
      <c r="I81650">
        <v>-1.3864000000000001</v>
      </c>
      <c r="J81650">
        <v>39.7209</v>
      </c>
      <c r="L81650" s="3" t="s">
        <v>66738</v>
      </c>
      <c r="M81650" s="3" t="s">
        <v>24</v>
      </c>
      <c r="N81650" s="3" t="s">
        <v>251</v>
      </c>
      <c r="P81650">
        <v>24200</v>
      </c>
      <c r="Q81650">
        <v>24200</v>
      </c>
      <c r="R81650">
        <v>26100</v>
      </c>
      <c r="S81650">
        <v>26100</v>
      </c>
      <c r="T81650">
        <v>24200</v>
      </c>
      <c r="U81650">
        <v>33300</v>
      </c>
      <c r="V81650">
        <v>33700</v>
      </c>
      <c r="W81650">
        <v>33700</v>
      </c>
      <c r="X81650">
        <v>33700</v>
      </c>
      <c r="Y81650">
        <v>31200</v>
      </c>
      <c r="Z81650">
        <v>31200</v>
      </c>
      <c r="AA81650">
        <v>31200</v>
      </c>
    </row>
    <row r="81651" spans="1:31" x14ac:dyDescent="0.25">
      <c r="A81651" s="3" t="s">
        <v>61646</v>
      </c>
      <c r="B81651">
        <v>7</v>
      </c>
      <c r="C81651" s="3" t="s">
        <v>554</v>
      </c>
      <c r="D81651" s="3" t="s">
        <v>677</v>
      </c>
      <c r="E81651" s="3" t="s">
        <v>678</v>
      </c>
      <c r="F81651" s="3" t="s">
        <v>67895</v>
      </c>
      <c r="G81651" s="3" t="s">
        <v>67896</v>
      </c>
      <c r="I81651">
        <v>-2.8529</v>
      </c>
      <c r="J81651">
        <v>40.395099999999999</v>
      </c>
      <c r="L81651" s="3" t="s">
        <v>67897</v>
      </c>
      <c r="M81651" s="3" t="s">
        <v>24</v>
      </c>
      <c r="N81651" s="3" t="s">
        <v>251</v>
      </c>
      <c r="Q81651">
        <v>16100</v>
      </c>
      <c r="R81651">
        <v>16100</v>
      </c>
      <c r="S81651">
        <v>16100</v>
      </c>
      <c r="T81651">
        <v>16100</v>
      </c>
      <c r="W81651">
        <v>16100</v>
      </c>
      <c r="AB81651">
        <v>12100</v>
      </c>
      <c r="AC81651">
        <v>12100</v>
      </c>
      <c r="AD81651">
        <v>12100</v>
      </c>
      <c r="AE81651">
        <v>12100</v>
      </c>
    </row>
    <row r="81652" spans="1:31" x14ac:dyDescent="0.25">
      <c r="A81652" s="3" t="s">
        <v>61646</v>
      </c>
      <c r="B81652">
        <v>7</v>
      </c>
      <c r="C81652" s="3" t="s">
        <v>554</v>
      </c>
      <c r="D81652" s="3" t="s">
        <v>677</v>
      </c>
      <c r="E81652" s="3" t="s">
        <v>678</v>
      </c>
      <c r="F81652" s="3" t="s">
        <v>66754</v>
      </c>
      <c r="G81652" s="3" t="s">
        <v>66755</v>
      </c>
      <c r="I81652">
        <v>-3.1013999999999999</v>
      </c>
      <c r="J81652">
        <v>40.306699999999999</v>
      </c>
      <c r="L81652" s="3" t="s">
        <v>65678</v>
      </c>
      <c r="M81652" s="3" t="s">
        <v>24</v>
      </c>
      <c r="N81652" s="3" t="s">
        <v>251</v>
      </c>
      <c r="P81652">
        <v>36800</v>
      </c>
      <c r="Q81652">
        <v>36800</v>
      </c>
      <c r="R81652">
        <v>36800</v>
      </c>
      <c r="S81652">
        <v>36800</v>
      </c>
      <c r="T81652">
        <v>36800</v>
      </c>
      <c r="AC81652">
        <v>58600</v>
      </c>
      <c r="AD81652">
        <v>12100</v>
      </c>
    </row>
    <row r="81653" spans="1:31" x14ac:dyDescent="0.25">
      <c r="A81653" s="3" t="s">
        <v>61646</v>
      </c>
      <c r="B81653">
        <v>7</v>
      </c>
      <c r="C81653" s="3" t="s">
        <v>554</v>
      </c>
      <c r="D81653" s="3" t="s">
        <v>677</v>
      </c>
      <c r="E81653" s="3" t="s">
        <v>678</v>
      </c>
      <c r="F81653" s="3" t="s">
        <v>66756</v>
      </c>
      <c r="G81653" s="3" t="s">
        <v>66757</v>
      </c>
      <c r="I81653">
        <v>-2.9672000000000001</v>
      </c>
      <c r="J81653">
        <v>40.287300000000002</v>
      </c>
      <c r="L81653" s="3" t="s">
        <v>65746</v>
      </c>
      <c r="M81653" s="3" t="s">
        <v>24</v>
      </c>
      <c r="N81653" s="3" t="s">
        <v>251</v>
      </c>
      <c r="P81653">
        <v>15900</v>
      </c>
      <c r="Q81653">
        <v>15900</v>
      </c>
      <c r="R81653">
        <v>15900</v>
      </c>
      <c r="S81653">
        <v>15900</v>
      </c>
      <c r="T81653">
        <v>13400</v>
      </c>
      <c r="Y81653">
        <v>14800</v>
      </c>
      <c r="Z81653">
        <v>14800</v>
      </c>
      <c r="AB81653">
        <v>11800</v>
      </c>
      <c r="AC81653">
        <v>13400</v>
      </c>
    </row>
    <row r="81654" spans="1:31" x14ac:dyDescent="0.25">
      <c r="A81654" s="3" t="s">
        <v>61646</v>
      </c>
      <c r="B81654">
        <v>7</v>
      </c>
      <c r="C81654" s="3" t="s">
        <v>554</v>
      </c>
      <c r="D81654" s="3" t="s">
        <v>677</v>
      </c>
      <c r="E81654" s="3" t="s">
        <v>678</v>
      </c>
      <c r="F81654" s="3" t="s">
        <v>67898</v>
      </c>
      <c r="G81654" s="3" t="s">
        <v>67899</v>
      </c>
      <c r="I81654">
        <v>-3.9445000000000001</v>
      </c>
      <c r="J81654">
        <v>39.9146</v>
      </c>
      <c r="L81654" s="3" t="s">
        <v>63806</v>
      </c>
      <c r="M81654" s="3" t="s">
        <v>24</v>
      </c>
      <c r="N81654" s="3" t="s">
        <v>251</v>
      </c>
      <c r="Q81654">
        <v>20700</v>
      </c>
      <c r="R81654">
        <v>20700</v>
      </c>
      <c r="S81654">
        <v>22400</v>
      </c>
      <c r="T81654">
        <v>22400</v>
      </c>
      <c r="W81654">
        <v>61400</v>
      </c>
      <c r="AB81654">
        <v>15000</v>
      </c>
      <c r="AC81654">
        <v>20200</v>
      </c>
      <c r="AD81654">
        <v>15000</v>
      </c>
      <c r="AE81654">
        <v>10700</v>
      </c>
    </row>
    <row r="81655" spans="1:31" x14ac:dyDescent="0.25">
      <c r="A81655" s="3" t="s">
        <v>61646</v>
      </c>
      <c r="B81655">
        <v>7</v>
      </c>
      <c r="C81655" s="3" t="s">
        <v>554</v>
      </c>
      <c r="D81655" s="3" t="s">
        <v>677</v>
      </c>
      <c r="E81655" s="3" t="s">
        <v>678</v>
      </c>
      <c r="F81655" s="3" t="s">
        <v>66785</v>
      </c>
      <c r="G81655" s="3" t="s">
        <v>66786</v>
      </c>
      <c r="I81655">
        <v>-3.7732000000000001</v>
      </c>
      <c r="J81655">
        <v>39.438800000000001</v>
      </c>
      <c r="L81655" s="3" t="s">
        <v>66787</v>
      </c>
      <c r="M81655" s="3" t="s">
        <v>24</v>
      </c>
      <c r="N81655" s="3" t="s">
        <v>251</v>
      </c>
      <c r="P81655">
        <v>32200</v>
      </c>
      <c r="Q81655">
        <v>32200</v>
      </c>
      <c r="R81655">
        <v>32200</v>
      </c>
      <c r="S81655">
        <v>32200</v>
      </c>
      <c r="T81655">
        <v>32200</v>
      </c>
      <c r="W81655">
        <v>10100</v>
      </c>
      <c r="AB81655">
        <v>24200</v>
      </c>
      <c r="AC81655">
        <v>14900</v>
      </c>
      <c r="AD81655">
        <v>15800</v>
      </c>
    </row>
    <row r="81656" spans="1:31" x14ac:dyDescent="0.25">
      <c r="A81656" s="3" t="s">
        <v>61646</v>
      </c>
      <c r="B81656">
        <v>7</v>
      </c>
      <c r="C81656" s="3" t="s">
        <v>554</v>
      </c>
      <c r="D81656" s="3" t="s">
        <v>677</v>
      </c>
      <c r="E81656" s="3" t="s">
        <v>678</v>
      </c>
      <c r="F81656" s="3" t="s">
        <v>72577</v>
      </c>
      <c r="G81656" s="3" t="s">
        <v>72578</v>
      </c>
      <c r="I81656">
        <v>-3.9714</v>
      </c>
      <c r="J81656">
        <v>39.895299999999999</v>
      </c>
      <c r="L81656" s="3" t="s">
        <v>68881</v>
      </c>
      <c r="M81656" s="3" t="s">
        <v>24</v>
      </c>
      <c r="N81656" s="3" t="s">
        <v>251</v>
      </c>
      <c r="AB81656">
        <v>24000</v>
      </c>
      <c r="AC81656">
        <v>26000</v>
      </c>
      <c r="AD81656">
        <v>25400</v>
      </c>
      <c r="AE81656">
        <v>25900</v>
      </c>
    </row>
    <row r="81657" spans="1:31" x14ac:dyDescent="0.25">
      <c r="A81657" s="3" t="s">
        <v>61646</v>
      </c>
      <c r="B81657">
        <v>7</v>
      </c>
      <c r="C81657" s="3" t="s">
        <v>554</v>
      </c>
      <c r="D81657" s="3" t="s">
        <v>677</v>
      </c>
      <c r="E81657" s="3" t="s">
        <v>678</v>
      </c>
      <c r="F81657" s="3" t="s">
        <v>68555</v>
      </c>
      <c r="G81657" s="3" t="s">
        <v>68556</v>
      </c>
      <c r="I81657">
        <v>-3.6284999999999998</v>
      </c>
      <c r="J81657">
        <v>39.416899999999998</v>
      </c>
      <c r="L81657" s="3" t="s">
        <v>68557</v>
      </c>
      <c r="M81657" s="3" t="s">
        <v>24</v>
      </c>
      <c r="N81657" s="3" t="s">
        <v>251</v>
      </c>
      <c r="R81657">
        <v>11700</v>
      </c>
      <c r="T81657">
        <v>11700</v>
      </c>
      <c r="AB81657">
        <v>23200</v>
      </c>
      <c r="AD81657">
        <v>12400</v>
      </c>
    </row>
    <row r="81658" spans="1:31" x14ac:dyDescent="0.25">
      <c r="A81658" s="3" t="s">
        <v>61646</v>
      </c>
      <c r="B81658">
        <v>7</v>
      </c>
      <c r="C81658" s="3" t="s">
        <v>554</v>
      </c>
      <c r="D81658" s="3" t="s">
        <v>677</v>
      </c>
      <c r="E81658" s="3" t="s">
        <v>678</v>
      </c>
      <c r="F81658" s="3" t="s">
        <v>66790</v>
      </c>
      <c r="G81658" s="3" t="s">
        <v>66791</v>
      </c>
      <c r="I81658">
        <v>-1.2996000000000001</v>
      </c>
      <c r="J81658">
        <v>39.7423</v>
      </c>
      <c r="L81658" s="3" t="s">
        <v>66792</v>
      </c>
      <c r="M81658" s="3" t="s">
        <v>24</v>
      </c>
      <c r="N81658" s="3" t="s">
        <v>251</v>
      </c>
      <c r="P81658">
        <v>32600</v>
      </c>
      <c r="Q81658">
        <v>35600</v>
      </c>
      <c r="R81658">
        <v>35600</v>
      </c>
      <c r="S81658">
        <v>35600</v>
      </c>
      <c r="T81658">
        <v>35600</v>
      </c>
      <c r="U81658">
        <v>38600</v>
      </c>
      <c r="V81658">
        <v>38600</v>
      </c>
      <c r="W81658">
        <v>38600</v>
      </c>
      <c r="X81658">
        <v>38600</v>
      </c>
      <c r="Y81658">
        <v>35700</v>
      </c>
      <c r="Z81658">
        <v>35700</v>
      </c>
      <c r="AA81658">
        <v>35700</v>
      </c>
    </row>
    <row r="81659" spans="1:31" x14ac:dyDescent="0.25">
      <c r="A81659" s="3" t="s">
        <v>61646</v>
      </c>
      <c r="B81659">
        <v>7</v>
      </c>
      <c r="C81659" s="3" t="s">
        <v>554</v>
      </c>
      <c r="D81659" s="3" t="s">
        <v>677</v>
      </c>
      <c r="E81659" s="3" t="s">
        <v>678</v>
      </c>
      <c r="F81659" s="3" t="s">
        <v>67911</v>
      </c>
      <c r="G81659" s="3" t="s">
        <v>67912</v>
      </c>
      <c r="I81659">
        <v>-3.0808</v>
      </c>
      <c r="J81659">
        <v>40.582000000000001</v>
      </c>
      <c r="L81659" s="3" t="s">
        <v>67913</v>
      </c>
      <c r="M81659" s="3" t="s">
        <v>24</v>
      </c>
      <c r="N81659" s="3" t="s">
        <v>251</v>
      </c>
      <c r="Q81659">
        <v>13900</v>
      </c>
      <c r="R81659">
        <v>13900</v>
      </c>
      <c r="S81659">
        <v>13900</v>
      </c>
      <c r="T81659">
        <v>13900</v>
      </c>
      <c r="AD81659">
        <v>50200</v>
      </c>
    </row>
    <row r="81660" spans="1:31" x14ac:dyDescent="0.25">
      <c r="A81660" s="3" t="s">
        <v>61646</v>
      </c>
      <c r="B81660">
        <v>7</v>
      </c>
      <c r="C81660" s="3" t="s">
        <v>554</v>
      </c>
      <c r="D81660" s="3" t="s">
        <v>677</v>
      </c>
      <c r="E81660" s="3" t="s">
        <v>678</v>
      </c>
      <c r="F81660" s="3" t="s">
        <v>68561</v>
      </c>
      <c r="G81660" s="3" t="s">
        <v>68562</v>
      </c>
      <c r="I81660">
        <v>-3.1724999999999999</v>
      </c>
      <c r="J81660">
        <v>40.485700000000001</v>
      </c>
      <c r="L81660" s="3" t="s">
        <v>62879</v>
      </c>
      <c r="M81660" s="3" t="s">
        <v>24</v>
      </c>
      <c r="N81660" s="3" t="s">
        <v>251</v>
      </c>
      <c r="R81660">
        <v>10700</v>
      </c>
      <c r="S81660">
        <v>12600</v>
      </c>
      <c r="T81660">
        <v>13000</v>
      </c>
    </row>
    <row r="81661" spans="1:31" x14ac:dyDescent="0.25">
      <c r="A81661" s="3" t="s">
        <v>61646</v>
      </c>
      <c r="B81661">
        <v>7</v>
      </c>
      <c r="C81661" s="3" t="s">
        <v>554</v>
      </c>
      <c r="D81661" s="3" t="s">
        <v>677</v>
      </c>
      <c r="E81661" s="3" t="s">
        <v>678</v>
      </c>
      <c r="F81661" s="3" t="s">
        <v>73068</v>
      </c>
      <c r="G81661" s="3" t="s">
        <v>73069</v>
      </c>
      <c r="I81661">
        <v>-2.5762</v>
      </c>
      <c r="J81661">
        <v>40.3123</v>
      </c>
      <c r="L81661" s="3" t="s">
        <v>67897</v>
      </c>
      <c r="M81661" s="3" t="s">
        <v>24</v>
      </c>
      <c r="N81661" s="3" t="s">
        <v>251</v>
      </c>
      <c r="AC81661">
        <v>11900</v>
      </c>
      <c r="AD81661">
        <v>11900</v>
      </c>
    </row>
    <row r="81662" spans="1:31" x14ac:dyDescent="0.25">
      <c r="A81662" s="3" t="s">
        <v>61646</v>
      </c>
      <c r="B81662">
        <v>7</v>
      </c>
      <c r="C81662" s="3" t="s">
        <v>554</v>
      </c>
      <c r="D81662" s="3" t="s">
        <v>677</v>
      </c>
      <c r="E81662" s="3" t="s">
        <v>678</v>
      </c>
      <c r="F81662" s="3" t="s">
        <v>72581</v>
      </c>
      <c r="G81662" s="3" t="s">
        <v>72582</v>
      </c>
      <c r="I81662">
        <v>-3.9805000000000001</v>
      </c>
      <c r="J81662">
        <v>39.654600000000002</v>
      </c>
      <c r="L81662" s="3" t="s">
        <v>67300</v>
      </c>
      <c r="M81662" s="3" t="s">
        <v>24</v>
      </c>
      <c r="N81662" s="3" t="s">
        <v>251</v>
      </c>
      <c r="AB81662">
        <v>10400</v>
      </c>
    </row>
    <row r="81663" spans="1:31" x14ac:dyDescent="0.25">
      <c r="A81663" s="3" t="s">
        <v>61646</v>
      </c>
      <c r="B81663">
        <v>7</v>
      </c>
      <c r="C81663" s="3" t="s">
        <v>554</v>
      </c>
      <c r="D81663" s="3" t="s">
        <v>677</v>
      </c>
      <c r="E81663" s="3" t="s">
        <v>678</v>
      </c>
      <c r="F81663" s="3" t="s">
        <v>67944</v>
      </c>
      <c r="G81663" s="3" t="s">
        <v>67945</v>
      </c>
      <c r="I81663">
        <v>-1.011064</v>
      </c>
      <c r="J81663">
        <v>37.794491000000001</v>
      </c>
      <c r="L81663" s="3" t="s">
        <v>67946</v>
      </c>
      <c r="M81663" s="3" t="s">
        <v>24</v>
      </c>
      <c r="N81663" s="3" t="s">
        <v>251</v>
      </c>
      <c r="Q81663">
        <v>79000</v>
      </c>
      <c r="R81663">
        <v>79000</v>
      </c>
      <c r="S81663">
        <v>78600</v>
      </c>
      <c r="T81663">
        <v>78600</v>
      </c>
      <c r="U81663">
        <v>78600</v>
      </c>
      <c r="W81663">
        <v>23100</v>
      </c>
      <c r="X81663">
        <v>72800</v>
      </c>
      <c r="Y81663">
        <v>72800</v>
      </c>
      <c r="Z81663">
        <v>72800</v>
      </c>
    </row>
    <row r="81664" spans="1:31" x14ac:dyDescent="0.25">
      <c r="A81664" s="3" t="s">
        <v>61646</v>
      </c>
      <c r="B81664">
        <v>7</v>
      </c>
      <c r="C81664" s="3" t="s">
        <v>554</v>
      </c>
      <c r="D81664" s="3" t="s">
        <v>677</v>
      </c>
      <c r="E81664" s="3" t="s">
        <v>678</v>
      </c>
      <c r="F81664" s="3" t="s">
        <v>67971</v>
      </c>
      <c r="G81664" s="3" t="s">
        <v>67972</v>
      </c>
      <c r="I81664">
        <v>-1.1932050000000001</v>
      </c>
      <c r="J81664">
        <v>41.764800000000001</v>
      </c>
      <c r="L81664" s="3" t="s">
        <v>62888</v>
      </c>
      <c r="M81664" s="3" t="s">
        <v>24</v>
      </c>
      <c r="N81664" s="3" t="s">
        <v>251</v>
      </c>
      <c r="Q81664">
        <v>10400</v>
      </c>
      <c r="R81664">
        <v>10400</v>
      </c>
      <c r="S81664">
        <v>10400</v>
      </c>
      <c r="T81664">
        <v>10400</v>
      </c>
      <c r="U81664">
        <v>10400</v>
      </c>
      <c r="V81664">
        <v>10400</v>
      </c>
      <c r="W81664">
        <v>10400</v>
      </c>
      <c r="X81664">
        <v>10400</v>
      </c>
      <c r="Y81664">
        <v>10400</v>
      </c>
      <c r="AA81664">
        <v>10400</v>
      </c>
    </row>
    <row r="81665" spans="1:31" x14ac:dyDescent="0.25">
      <c r="A81665" s="3" t="s">
        <v>61646</v>
      </c>
      <c r="B81665">
        <v>7</v>
      </c>
      <c r="C81665" s="3" t="s">
        <v>554</v>
      </c>
      <c r="D81665" s="3" t="s">
        <v>677</v>
      </c>
      <c r="E81665" s="3" t="s">
        <v>678</v>
      </c>
      <c r="F81665" s="3" t="s">
        <v>67973</v>
      </c>
      <c r="G81665" s="3" t="s">
        <v>67974</v>
      </c>
      <c r="I81665">
        <v>-1.151645</v>
      </c>
      <c r="J81665">
        <v>42.079661000000002</v>
      </c>
      <c r="L81665" s="3" t="s">
        <v>62769</v>
      </c>
      <c r="M81665" s="3" t="s">
        <v>24</v>
      </c>
      <c r="N81665" s="3" t="s">
        <v>251</v>
      </c>
      <c r="Q81665">
        <v>23100</v>
      </c>
      <c r="R81665">
        <v>23100</v>
      </c>
      <c r="AC81665">
        <v>23100</v>
      </c>
      <c r="AD81665">
        <v>23100</v>
      </c>
      <c r="AE81665">
        <v>23100</v>
      </c>
    </row>
    <row r="81666" spans="1:31" x14ac:dyDescent="0.25">
      <c r="A81666" s="3" t="s">
        <v>61646</v>
      </c>
      <c r="B81666">
        <v>7</v>
      </c>
      <c r="C81666" s="3" t="s">
        <v>554</v>
      </c>
      <c r="D81666" s="3" t="s">
        <v>677</v>
      </c>
      <c r="E81666" s="3" t="s">
        <v>678</v>
      </c>
      <c r="F81666" s="3" t="s">
        <v>68574</v>
      </c>
      <c r="G81666" s="3" t="s">
        <v>68575</v>
      </c>
      <c r="I81666">
        <v>-0.41828900000000002</v>
      </c>
      <c r="J81666">
        <v>41.325000000000003</v>
      </c>
      <c r="L81666" s="3" t="s">
        <v>64052</v>
      </c>
      <c r="M81666" s="3" t="s">
        <v>24</v>
      </c>
      <c r="N81666" s="3" t="s">
        <v>251</v>
      </c>
      <c r="R81666">
        <v>12000</v>
      </c>
      <c r="AC81666">
        <v>12700</v>
      </c>
      <c r="AD81666">
        <v>12700</v>
      </c>
      <c r="AE81666">
        <v>12700</v>
      </c>
    </row>
    <row r="81667" spans="1:31" x14ac:dyDescent="0.25">
      <c r="A81667" s="3" t="s">
        <v>61646</v>
      </c>
      <c r="B81667">
        <v>7</v>
      </c>
      <c r="C81667" s="3" t="s">
        <v>554</v>
      </c>
      <c r="D81667" s="3" t="s">
        <v>677</v>
      </c>
      <c r="E81667" s="3" t="s">
        <v>678</v>
      </c>
      <c r="F81667" s="3" t="s">
        <v>69937</v>
      </c>
      <c r="G81667" s="3" t="s">
        <v>69938</v>
      </c>
      <c r="I81667">
        <v>-0.69945999999999997</v>
      </c>
      <c r="J81667">
        <v>41.199063000000002</v>
      </c>
      <c r="L81667" s="3" t="s">
        <v>67727</v>
      </c>
      <c r="M81667" s="3" t="s">
        <v>24</v>
      </c>
      <c r="N81667" s="3" t="s">
        <v>251</v>
      </c>
      <c r="V81667">
        <v>12300</v>
      </c>
      <c r="W81667">
        <v>12300</v>
      </c>
      <c r="X81667">
        <v>12300</v>
      </c>
      <c r="Y81667">
        <v>12300</v>
      </c>
      <c r="Z81667">
        <v>12300</v>
      </c>
      <c r="AA81667">
        <v>12300</v>
      </c>
    </row>
    <row r="81668" spans="1:31" x14ac:dyDescent="0.25">
      <c r="A81668" s="3" t="s">
        <v>61646</v>
      </c>
      <c r="B81668">
        <v>7</v>
      </c>
      <c r="C81668" s="3" t="s">
        <v>554</v>
      </c>
      <c r="D81668" s="3" t="s">
        <v>677</v>
      </c>
      <c r="E81668" s="3" t="s">
        <v>678</v>
      </c>
      <c r="F81668" s="3" t="s">
        <v>68024</v>
      </c>
      <c r="G81668" s="3" t="s">
        <v>68025</v>
      </c>
      <c r="I81668">
        <v>-6.6501910000000004</v>
      </c>
      <c r="J81668">
        <v>37.683954</v>
      </c>
      <c r="L81668" s="3" t="s">
        <v>68026</v>
      </c>
      <c r="M81668" s="3" t="s">
        <v>24</v>
      </c>
      <c r="N81668" s="3" t="s">
        <v>251</v>
      </c>
      <c r="Q81668">
        <v>42100</v>
      </c>
      <c r="S81668">
        <v>16700</v>
      </c>
      <c r="W81668">
        <v>18900</v>
      </c>
      <c r="X81668">
        <v>17900</v>
      </c>
      <c r="Y81668">
        <v>43300</v>
      </c>
    </row>
    <row r="81669" spans="1:31" x14ac:dyDescent="0.25">
      <c r="A81669" s="3" t="s">
        <v>61646</v>
      </c>
      <c r="B81669">
        <v>7</v>
      </c>
      <c r="C81669" s="3" t="s">
        <v>554</v>
      </c>
      <c r="D81669" s="3" t="s">
        <v>677</v>
      </c>
      <c r="E81669" s="3" t="s">
        <v>678</v>
      </c>
      <c r="F81669" s="3" t="s">
        <v>68027</v>
      </c>
      <c r="G81669" s="3" t="s">
        <v>68028</v>
      </c>
      <c r="I81669">
        <v>-6.3062810000000002</v>
      </c>
      <c r="J81669">
        <v>37.248657000000001</v>
      </c>
      <c r="L81669" s="3" t="s">
        <v>68029</v>
      </c>
      <c r="M81669" s="3" t="s">
        <v>24</v>
      </c>
      <c r="N81669" s="3" t="s">
        <v>251</v>
      </c>
      <c r="AD81669">
        <v>32400</v>
      </c>
      <c r="AE81669">
        <v>30400</v>
      </c>
    </row>
    <row r="81670" spans="1:31" x14ac:dyDescent="0.25">
      <c r="A81670" s="3" t="s">
        <v>61646</v>
      </c>
      <c r="B81670">
        <v>7</v>
      </c>
      <c r="C81670" s="3" t="s">
        <v>554</v>
      </c>
      <c r="D81670" s="3" t="s">
        <v>677</v>
      </c>
      <c r="E81670" s="3" t="s">
        <v>678</v>
      </c>
      <c r="F81670" s="3" t="s">
        <v>68585</v>
      </c>
      <c r="G81670" s="3" t="s">
        <v>68586</v>
      </c>
      <c r="I81670">
        <v>-1.290675</v>
      </c>
      <c r="J81670">
        <v>41.189076</v>
      </c>
      <c r="L81670" s="3" t="s">
        <v>64030</v>
      </c>
      <c r="M81670" s="3" t="s">
        <v>24</v>
      </c>
      <c r="N81670" s="3" t="s">
        <v>251</v>
      </c>
      <c r="R81670">
        <v>85600</v>
      </c>
    </row>
    <row r="81671" spans="1:31" x14ac:dyDescent="0.25">
      <c r="A81671" s="3" t="s">
        <v>61646</v>
      </c>
      <c r="B81671">
        <v>7</v>
      </c>
      <c r="C81671" s="3" t="s">
        <v>554</v>
      </c>
      <c r="D81671" s="3" t="s">
        <v>677</v>
      </c>
      <c r="E81671" s="3" t="s">
        <v>678</v>
      </c>
      <c r="F81671" s="3" t="s">
        <v>68048</v>
      </c>
      <c r="G81671" s="3" t="s">
        <v>68049</v>
      </c>
      <c r="I81671">
        <v>-1.32463</v>
      </c>
      <c r="J81671">
        <v>39.741625999999997</v>
      </c>
      <c r="L81671" s="3" t="s">
        <v>68050</v>
      </c>
      <c r="M81671" s="3" t="s">
        <v>24</v>
      </c>
      <c r="N81671" s="3" t="s">
        <v>251</v>
      </c>
      <c r="Q81671">
        <v>34600</v>
      </c>
      <c r="R81671">
        <v>34600</v>
      </c>
      <c r="S81671">
        <v>34600</v>
      </c>
      <c r="T81671">
        <v>34600</v>
      </c>
      <c r="W81671">
        <v>33400</v>
      </c>
      <c r="X81671">
        <v>37400</v>
      </c>
      <c r="Y81671">
        <v>37400</v>
      </c>
      <c r="Z81671">
        <v>34700</v>
      </c>
      <c r="AA81671">
        <v>34700</v>
      </c>
    </row>
    <row r="81672" spans="1:31" x14ac:dyDescent="0.25">
      <c r="A81672" s="3" t="s">
        <v>61646</v>
      </c>
      <c r="B81672">
        <v>7</v>
      </c>
      <c r="C81672" s="3" t="s">
        <v>554</v>
      </c>
      <c r="D81672" s="3" t="s">
        <v>677</v>
      </c>
      <c r="E81672" s="3" t="s">
        <v>678</v>
      </c>
      <c r="F81672" s="3" t="s">
        <v>68069</v>
      </c>
      <c r="G81672" s="3" t="s">
        <v>68070</v>
      </c>
      <c r="I81672">
        <v>-1.2569809999999999</v>
      </c>
      <c r="J81672">
        <v>39.760516000000003</v>
      </c>
      <c r="L81672" s="3" t="s">
        <v>62395</v>
      </c>
      <c r="M81672" s="3" t="s">
        <v>24</v>
      </c>
      <c r="N81672" s="3" t="s">
        <v>251</v>
      </c>
      <c r="Q81672">
        <v>31700</v>
      </c>
      <c r="R81672">
        <v>15800</v>
      </c>
      <c r="S81672">
        <v>15000</v>
      </c>
      <c r="T81672">
        <v>15000</v>
      </c>
      <c r="W81672">
        <v>61200</v>
      </c>
      <c r="X81672">
        <v>48800</v>
      </c>
    </row>
    <row r="81673" spans="1:31" x14ac:dyDescent="0.25">
      <c r="A81673" s="3" t="s">
        <v>61646</v>
      </c>
      <c r="B81673">
        <v>7</v>
      </c>
      <c r="C81673" s="3" t="s">
        <v>554</v>
      </c>
      <c r="D81673" s="3" t="s">
        <v>677</v>
      </c>
      <c r="E81673" s="3" t="s">
        <v>678</v>
      </c>
      <c r="F81673" s="3" t="s">
        <v>68077</v>
      </c>
      <c r="G81673" s="3" t="s">
        <v>68078</v>
      </c>
      <c r="I81673">
        <v>-4.1154419999999998</v>
      </c>
      <c r="J81673">
        <v>41.203214000000003</v>
      </c>
      <c r="L81673" s="3" t="s">
        <v>68079</v>
      </c>
      <c r="M81673" s="3" t="s">
        <v>24</v>
      </c>
      <c r="N81673" s="3" t="s">
        <v>251</v>
      </c>
      <c r="Q81673">
        <v>28600</v>
      </c>
      <c r="R81673">
        <v>28600</v>
      </c>
      <c r="S81673">
        <v>28600</v>
      </c>
      <c r="T81673">
        <v>28600</v>
      </c>
      <c r="V81673">
        <v>26200</v>
      </c>
      <c r="W81673">
        <v>25700</v>
      </c>
      <c r="X81673">
        <v>26200</v>
      </c>
      <c r="Y81673">
        <v>26200</v>
      </c>
      <c r="AA81673">
        <v>26200</v>
      </c>
      <c r="AB81673">
        <v>26200</v>
      </c>
      <c r="AC81673">
        <v>26200</v>
      </c>
      <c r="AD81673">
        <v>25500</v>
      </c>
      <c r="AE81673">
        <v>13900</v>
      </c>
    </row>
    <row r="81674" spans="1:31" x14ac:dyDescent="0.25">
      <c r="A81674" s="3" t="s">
        <v>61646</v>
      </c>
      <c r="B81674">
        <v>7</v>
      </c>
      <c r="C81674" s="3" t="s">
        <v>554</v>
      </c>
      <c r="D81674" s="3" t="s">
        <v>677</v>
      </c>
      <c r="E81674" s="3" t="s">
        <v>678</v>
      </c>
      <c r="F81674" s="3" t="s">
        <v>68092</v>
      </c>
      <c r="G81674" s="3" t="s">
        <v>68093</v>
      </c>
      <c r="I81674">
        <v>-3.9707219999999999</v>
      </c>
      <c r="J81674">
        <v>42.305961000000003</v>
      </c>
      <c r="L81674" s="3" t="s">
        <v>68094</v>
      </c>
      <c r="M81674" s="3" t="s">
        <v>24</v>
      </c>
      <c r="N81674" s="3" t="s">
        <v>251</v>
      </c>
      <c r="Q81674">
        <v>50900</v>
      </c>
      <c r="R81674">
        <v>50900</v>
      </c>
      <c r="S81674">
        <v>50900</v>
      </c>
      <c r="T81674">
        <v>50900</v>
      </c>
      <c r="U81674">
        <v>50900</v>
      </c>
      <c r="W81674">
        <v>11400</v>
      </c>
      <c r="X81674">
        <v>17300</v>
      </c>
      <c r="Y81674">
        <v>17800</v>
      </c>
      <c r="Z81674">
        <v>26600</v>
      </c>
      <c r="AA81674">
        <v>23300</v>
      </c>
      <c r="AB81674">
        <v>23200</v>
      </c>
      <c r="AC81674">
        <v>11200</v>
      </c>
      <c r="AD81674">
        <v>11000</v>
      </c>
      <c r="AE81674">
        <v>18700</v>
      </c>
    </row>
    <row r="81675" spans="1:31" x14ac:dyDescent="0.25">
      <c r="A81675" s="3" t="s">
        <v>61646</v>
      </c>
      <c r="B81675">
        <v>7</v>
      </c>
      <c r="C81675" s="3" t="s">
        <v>554</v>
      </c>
      <c r="D81675" s="3" t="s">
        <v>677</v>
      </c>
      <c r="E81675" s="3" t="s">
        <v>678</v>
      </c>
      <c r="F81675" s="3" t="s">
        <v>68103</v>
      </c>
      <c r="G81675" s="3" t="s">
        <v>68104</v>
      </c>
      <c r="I81675">
        <v>-4.6581169999999998</v>
      </c>
      <c r="J81675">
        <v>41.300243999999999</v>
      </c>
      <c r="L81675" s="3" t="s">
        <v>63404</v>
      </c>
      <c r="M81675" s="3" t="s">
        <v>24</v>
      </c>
      <c r="N81675" s="3" t="s">
        <v>251</v>
      </c>
      <c r="Q81675">
        <v>53900</v>
      </c>
      <c r="R81675">
        <v>44300</v>
      </c>
      <c r="S81675">
        <v>55100</v>
      </c>
      <c r="T81675">
        <v>44300</v>
      </c>
      <c r="U81675">
        <v>44300</v>
      </c>
      <c r="V81675">
        <v>42400</v>
      </c>
      <c r="W81675">
        <v>39700</v>
      </c>
      <c r="Y81675">
        <v>53900</v>
      </c>
      <c r="Z81675">
        <v>40900</v>
      </c>
      <c r="AA81675">
        <v>65900</v>
      </c>
      <c r="AB81675">
        <v>74200</v>
      </c>
      <c r="AC81675">
        <v>71200</v>
      </c>
      <c r="AD81675">
        <v>40100</v>
      </c>
      <c r="AE81675">
        <v>16800</v>
      </c>
    </row>
    <row r="81676" spans="1:31" x14ac:dyDescent="0.25">
      <c r="A81676" s="3" t="s">
        <v>61646</v>
      </c>
      <c r="B81676">
        <v>7</v>
      </c>
      <c r="C81676" s="3" t="s">
        <v>554</v>
      </c>
      <c r="D81676" s="3" t="s">
        <v>677</v>
      </c>
      <c r="E81676" s="3" t="s">
        <v>678</v>
      </c>
      <c r="F81676" s="3" t="s">
        <v>68108</v>
      </c>
      <c r="G81676" s="3" t="s">
        <v>68109</v>
      </c>
      <c r="I81676">
        <v>-4.0950439999999997</v>
      </c>
      <c r="J81676">
        <v>42.159714000000001</v>
      </c>
      <c r="L81676" s="3" t="s">
        <v>68110</v>
      </c>
      <c r="M81676" s="3" t="s">
        <v>24</v>
      </c>
      <c r="N81676" s="3" t="s">
        <v>251</v>
      </c>
      <c r="Q81676">
        <v>51700</v>
      </c>
      <c r="R81676">
        <v>51700</v>
      </c>
      <c r="S81676">
        <v>51700</v>
      </c>
      <c r="T81676">
        <v>51700</v>
      </c>
      <c r="U81676">
        <v>51700</v>
      </c>
      <c r="V81676">
        <v>11900</v>
      </c>
      <c r="W81676">
        <v>11000</v>
      </c>
      <c r="X81676">
        <v>12800</v>
      </c>
      <c r="Y81676">
        <v>14700</v>
      </c>
      <c r="Z81676">
        <v>22400</v>
      </c>
      <c r="AA81676">
        <v>24800</v>
      </c>
      <c r="AB81676">
        <v>19700</v>
      </c>
      <c r="AC81676">
        <v>14900</v>
      </c>
      <c r="AE81676">
        <v>22100</v>
      </c>
    </row>
    <row r="81677" spans="1:31" x14ac:dyDescent="0.25">
      <c r="A81677" s="3" t="s">
        <v>61646</v>
      </c>
      <c r="B81677">
        <v>7</v>
      </c>
      <c r="C81677" s="3" t="s">
        <v>554</v>
      </c>
      <c r="D81677" s="3" t="s">
        <v>677</v>
      </c>
      <c r="E81677" s="3" t="s">
        <v>678</v>
      </c>
      <c r="F81677" s="3" t="s">
        <v>68128</v>
      </c>
      <c r="G81677" s="3" t="s">
        <v>68129</v>
      </c>
      <c r="I81677">
        <v>-3.646944</v>
      </c>
      <c r="J81677">
        <v>42.201388999999999</v>
      </c>
      <c r="L81677" s="3" t="s">
        <v>68130</v>
      </c>
      <c r="M81677" s="3" t="s">
        <v>24</v>
      </c>
      <c r="N81677" s="3" t="s">
        <v>251</v>
      </c>
      <c r="Q81677">
        <v>42800</v>
      </c>
      <c r="R81677">
        <v>27700</v>
      </c>
      <c r="S81677">
        <v>27700</v>
      </c>
      <c r="T81677">
        <v>33000</v>
      </c>
      <c r="U81677">
        <v>33000</v>
      </c>
      <c r="V81677">
        <v>33000</v>
      </c>
      <c r="W81677">
        <v>33000</v>
      </c>
      <c r="X81677">
        <v>33000</v>
      </c>
      <c r="Y81677">
        <v>27400</v>
      </c>
      <c r="Z81677">
        <v>17000</v>
      </c>
      <c r="AA81677">
        <v>29000</v>
      </c>
      <c r="AB81677">
        <v>22800</v>
      </c>
      <c r="AC81677">
        <v>25500</v>
      </c>
      <c r="AD81677">
        <v>22400</v>
      </c>
      <c r="AE81677">
        <v>19900</v>
      </c>
    </row>
    <row r="81678" spans="1:31" x14ac:dyDescent="0.25">
      <c r="A81678" s="3" t="s">
        <v>61646</v>
      </c>
      <c r="B81678">
        <v>7</v>
      </c>
      <c r="C81678" s="3" t="s">
        <v>554</v>
      </c>
      <c r="D81678" s="3" t="s">
        <v>677</v>
      </c>
      <c r="E81678" s="3" t="s">
        <v>678</v>
      </c>
      <c r="F81678" s="3" t="s">
        <v>68134</v>
      </c>
      <c r="G81678" s="3" t="s">
        <v>68135</v>
      </c>
      <c r="I81678">
        <v>-4.9053310000000003</v>
      </c>
      <c r="J81678">
        <v>41.510832999999998</v>
      </c>
      <c r="L81678" s="3" t="s">
        <v>68136</v>
      </c>
      <c r="M81678" s="3" t="s">
        <v>24</v>
      </c>
      <c r="N81678" s="3" t="s">
        <v>251</v>
      </c>
      <c r="Q81678">
        <v>65400</v>
      </c>
      <c r="R81678">
        <v>65400</v>
      </c>
      <c r="S81678">
        <v>65400</v>
      </c>
      <c r="T81678">
        <v>15300</v>
      </c>
      <c r="U81678">
        <v>30500</v>
      </c>
      <c r="V81678">
        <v>32300</v>
      </c>
      <c r="W81678">
        <v>22600</v>
      </c>
      <c r="X81678">
        <v>29700</v>
      </c>
      <c r="Y81678">
        <v>29900</v>
      </c>
      <c r="Z81678">
        <v>29900</v>
      </c>
      <c r="AA81678">
        <v>29900</v>
      </c>
      <c r="AB81678">
        <v>29900</v>
      </c>
      <c r="AC81678">
        <v>10400</v>
      </c>
    </row>
    <row r="81679" spans="1:31" x14ac:dyDescent="0.25">
      <c r="A81679" s="3" t="s">
        <v>61646</v>
      </c>
      <c r="B81679">
        <v>7</v>
      </c>
      <c r="C81679" s="3" t="s">
        <v>554</v>
      </c>
      <c r="D81679" s="3" t="s">
        <v>677</v>
      </c>
      <c r="E81679" s="3" t="s">
        <v>678</v>
      </c>
      <c r="F81679" s="3" t="s">
        <v>68139</v>
      </c>
      <c r="G81679" s="3" t="s">
        <v>68140</v>
      </c>
      <c r="I81679">
        <v>-3.5952000000000002</v>
      </c>
      <c r="J81679">
        <v>42.413260999999999</v>
      </c>
      <c r="L81679" s="3" t="s">
        <v>68141</v>
      </c>
      <c r="M81679" s="3" t="s">
        <v>24</v>
      </c>
      <c r="N81679" s="3" t="s">
        <v>251</v>
      </c>
      <c r="Q81679">
        <v>41200</v>
      </c>
      <c r="R81679">
        <v>41200</v>
      </c>
      <c r="S81679">
        <v>41200</v>
      </c>
      <c r="T81679">
        <v>41200</v>
      </c>
      <c r="U81679">
        <v>41200</v>
      </c>
      <c r="V81679">
        <v>68700</v>
      </c>
      <c r="W81679">
        <v>68700</v>
      </c>
      <c r="X81679">
        <v>21700</v>
      </c>
      <c r="Y81679">
        <v>21700</v>
      </c>
      <c r="Z81679">
        <v>15000</v>
      </c>
      <c r="AA81679">
        <v>15000</v>
      </c>
      <c r="AB81679">
        <v>15000</v>
      </c>
    </row>
    <row r="81680" spans="1:31" x14ac:dyDescent="0.25">
      <c r="A81680" s="3" t="s">
        <v>61646</v>
      </c>
      <c r="B81680">
        <v>7</v>
      </c>
      <c r="C81680" s="3" t="s">
        <v>554</v>
      </c>
      <c r="D81680" s="3" t="s">
        <v>677</v>
      </c>
      <c r="E81680" s="3" t="s">
        <v>678</v>
      </c>
      <c r="F81680" s="3" t="s">
        <v>69947</v>
      </c>
      <c r="G81680" s="3" t="s">
        <v>69948</v>
      </c>
      <c r="I81680">
        <v>-1.3843430000000001</v>
      </c>
      <c r="J81680">
        <v>41.567996000000001</v>
      </c>
      <c r="L81680" s="3" t="s">
        <v>68643</v>
      </c>
      <c r="M81680" s="3" t="s">
        <v>24</v>
      </c>
      <c r="N81680" s="3" t="s">
        <v>251</v>
      </c>
      <c r="V81680">
        <v>23400</v>
      </c>
      <c r="AD81680">
        <v>35700</v>
      </c>
      <c r="AE81680">
        <v>19800</v>
      </c>
    </row>
    <row r="81681" spans="1:31" x14ac:dyDescent="0.25">
      <c r="A81681" s="3" t="s">
        <v>61646</v>
      </c>
      <c r="B81681">
        <v>7</v>
      </c>
      <c r="C81681" s="3" t="s">
        <v>554</v>
      </c>
      <c r="D81681" s="3" t="s">
        <v>677</v>
      </c>
      <c r="E81681" s="3" t="s">
        <v>678</v>
      </c>
      <c r="F81681" s="3" t="s">
        <v>68641</v>
      </c>
      <c r="G81681" s="3" t="s">
        <v>68642</v>
      </c>
      <c r="I81681">
        <v>-1.3518049999999999</v>
      </c>
      <c r="J81681">
        <v>41.555736000000003</v>
      </c>
      <c r="L81681" s="3" t="s">
        <v>68643</v>
      </c>
      <c r="M81681" s="3" t="s">
        <v>24</v>
      </c>
      <c r="N81681" s="3" t="s">
        <v>251</v>
      </c>
      <c r="R81681">
        <v>16500</v>
      </c>
      <c r="S81681">
        <v>16500</v>
      </c>
      <c r="T81681">
        <v>16500</v>
      </c>
      <c r="U81681">
        <v>16500</v>
      </c>
      <c r="V81681">
        <v>22500</v>
      </c>
    </row>
    <row r="81682" spans="1:31" x14ac:dyDescent="0.25">
      <c r="A81682" s="3" t="s">
        <v>61646</v>
      </c>
      <c r="B81682">
        <v>7</v>
      </c>
      <c r="C81682" s="3" t="s">
        <v>554</v>
      </c>
      <c r="D81682" s="3" t="s">
        <v>677</v>
      </c>
      <c r="E81682" s="3" t="s">
        <v>678</v>
      </c>
      <c r="F81682" s="3" t="s">
        <v>68644</v>
      </c>
      <c r="G81682" s="3" t="s">
        <v>68645</v>
      </c>
      <c r="I81682">
        <v>-1.3666199999999999</v>
      </c>
      <c r="J81682">
        <v>41.543581000000003</v>
      </c>
      <c r="L81682" s="3" t="s">
        <v>68643</v>
      </c>
      <c r="M81682" s="3" t="s">
        <v>24</v>
      </c>
      <c r="N81682" s="3" t="s">
        <v>251</v>
      </c>
      <c r="R81682">
        <v>16500</v>
      </c>
      <c r="S81682">
        <v>16500</v>
      </c>
      <c r="T81682">
        <v>16500</v>
      </c>
      <c r="U81682">
        <v>16500</v>
      </c>
      <c r="V81682">
        <v>22500</v>
      </c>
    </row>
    <row r="81683" spans="1:31" x14ac:dyDescent="0.25">
      <c r="A81683" s="3" t="s">
        <v>61646</v>
      </c>
      <c r="B81683">
        <v>7</v>
      </c>
      <c r="C81683" s="3" t="s">
        <v>554</v>
      </c>
      <c r="D81683" s="3" t="s">
        <v>677</v>
      </c>
      <c r="E81683" s="3" t="s">
        <v>678</v>
      </c>
      <c r="F81683" s="3" t="s">
        <v>68644</v>
      </c>
      <c r="G81683" s="3" t="s">
        <v>73590</v>
      </c>
      <c r="I81683">
        <v>-1.3666199999999999</v>
      </c>
      <c r="J81683">
        <v>41.543581000000003</v>
      </c>
      <c r="L81683" s="3" t="s">
        <v>68643</v>
      </c>
      <c r="M81683" s="3" t="s">
        <v>24</v>
      </c>
      <c r="N81683" s="3" t="s">
        <v>251</v>
      </c>
      <c r="AD81683">
        <v>13600</v>
      </c>
      <c r="AE81683">
        <v>13600</v>
      </c>
    </row>
    <row r="81684" spans="1:31" x14ac:dyDescent="0.25">
      <c r="A81684" s="3" t="s">
        <v>61646</v>
      </c>
      <c r="B81684">
        <v>7</v>
      </c>
      <c r="C81684" s="3" t="s">
        <v>554</v>
      </c>
      <c r="D81684" s="3" t="s">
        <v>677</v>
      </c>
      <c r="E81684" s="3" t="s">
        <v>678</v>
      </c>
      <c r="F81684" s="3" t="s">
        <v>69088</v>
      </c>
      <c r="G81684" s="3" t="s">
        <v>69089</v>
      </c>
      <c r="I81684">
        <v>-0.38412000000000002</v>
      </c>
      <c r="J81684">
        <v>41.191662000000001</v>
      </c>
      <c r="L81684" s="3" t="s">
        <v>69090</v>
      </c>
      <c r="M81684" s="3" t="s">
        <v>24</v>
      </c>
      <c r="N81684" s="3" t="s">
        <v>251</v>
      </c>
      <c r="S81684">
        <v>15800</v>
      </c>
      <c r="AD81684">
        <v>10700</v>
      </c>
      <c r="AE81684">
        <v>12200</v>
      </c>
    </row>
    <row r="81685" spans="1:31" x14ac:dyDescent="0.25">
      <c r="A81685" s="3" t="s">
        <v>61646</v>
      </c>
      <c r="B81685">
        <v>7</v>
      </c>
      <c r="C81685" s="3" t="s">
        <v>554</v>
      </c>
      <c r="D81685" s="3" t="s">
        <v>677</v>
      </c>
      <c r="E81685" s="3" t="s">
        <v>678</v>
      </c>
      <c r="F81685" s="3" t="s">
        <v>68653</v>
      </c>
      <c r="G81685" s="3" t="s">
        <v>68654</v>
      </c>
      <c r="I81685">
        <v>-0.39978000000000002</v>
      </c>
      <c r="J81685">
        <v>42.207369</v>
      </c>
      <c r="L81685" s="3" t="s">
        <v>64691</v>
      </c>
      <c r="M81685" s="3" t="s">
        <v>24</v>
      </c>
      <c r="N81685" s="3" t="s">
        <v>251</v>
      </c>
      <c r="R81685">
        <v>18600</v>
      </c>
      <c r="W81685">
        <v>18600</v>
      </c>
      <c r="X81685">
        <v>18600</v>
      </c>
      <c r="Y81685">
        <v>18600</v>
      </c>
      <c r="Z81685">
        <v>18600</v>
      </c>
      <c r="AA81685">
        <v>17200</v>
      </c>
      <c r="AB81685">
        <v>25400</v>
      </c>
      <c r="AC81685">
        <v>17200</v>
      </c>
      <c r="AD81685">
        <v>25400</v>
      </c>
      <c r="AE81685">
        <v>25400</v>
      </c>
    </row>
    <row r="81686" spans="1:31" x14ac:dyDescent="0.25">
      <c r="A81686" s="3" t="s">
        <v>61646</v>
      </c>
      <c r="B81686">
        <v>7</v>
      </c>
      <c r="C81686" s="3" t="s">
        <v>554</v>
      </c>
      <c r="D81686" s="3" t="s">
        <v>677</v>
      </c>
      <c r="E81686" s="3" t="s">
        <v>678</v>
      </c>
      <c r="F81686" s="3" t="s">
        <v>68655</v>
      </c>
      <c r="G81686" s="3" t="s">
        <v>68656</v>
      </c>
      <c r="I81686">
        <v>-0.330982</v>
      </c>
      <c r="J81686">
        <v>42.151243999999998</v>
      </c>
      <c r="L81686" s="3" t="s">
        <v>68657</v>
      </c>
      <c r="M81686" s="3" t="s">
        <v>24</v>
      </c>
      <c r="N81686" s="3" t="s">
        <v>251</v>
      </c>
      <c r="R81686">
        <v>48500</v>
      </c>
      <c r="W81686">
        <v>31400</v>
      </c>
      <c r="X81686">
        <v>31400</v>
      </c>
      <c r="Y81686">
        <v>31400</v>
      </c>
      <c r="Z81686">
        <v>31400</v>
      </c>
      <c r="AA81686">
        <v>25800</v>
      </c>
      <c r="AB81686">
        <v>41200</v>
      </c>
      <c r="AC81686">
        <v>25800</v>
      </c>
      <c r="AD81686">
        <v>25800</v>
      </c>
      <c r="AE81686">
        <v>25800</v>
      </c>
    </row>
    <row r="81687" spans="1:31" x14ac:dyDescent="0.25">
      <c r="A81687" s="3" t="s">
        <v>61646</v>
      </c>
      <c r="B81687">
        <v>7</v>
      </c>
      <c r="C81687" s="3" t="s">
        <v>554</v>
      </c>
      <c r="D81687" s="3" t="s">
        <v>677</v>
      </c>
      <c r="E81687" s="3" t="s">
        <v>678</v>
      </c>
      <c r="F81687" s="3" t="s">
        <v>68658</v>
      </c>
      <c r="G81687" s="3" t="s">
        <v>68659</v>
      </c>
      <c r="I81687">
        <v>-0.32163999999999998</v>
      </c>
      <c r="J81687">
        <v>42.155535999999998</v>
      </c>
      <c r="L81687" s="3" t="s">
        <v>68660</v>
      </c>
      <c r="M81687" s="3" t="s">
        <v>24</v>
      </c>
      <c r="N81687" s="3" t="s">
        <v>251</v>
      </c>
      <c r="R81687">
        <v>10300</v>
      </c>
      <c r="X81687">
        <v>10300</v>
      </c>
      <c r="Y81687">
        <v>10300</v>
      </c>
      <c r="Z81687">
        <v>10300</v>
      </c>
      <c r="AB81687">
        <v>14100</v>
      </c>
    </row>
    <row r="81688" spans="1:31" x14ac:dyDescent="0.25">
      <c r="A81688" s="3" t="s">
        <v>61646</v>
      </c>
      <c r="B81688">
        <v>7</v>
      </c>
      <c r="C81688" s="3" t="s">
        <v>554</v>
      </c>
      <c r="D81688" s="3" t="s">
        <v>677</v>
      </c>
      <c r="E81688" s="3" t="s">
        <v>678</v>
      </c>
      <c r="F81688" s="3" t="s">
        <v>68661</v>
      </c>
      <c r="G81688" s="3" t="s">
        <v>68662</v>
      </c>
      <c r="I81688">
        <v>-0.44459500000000002</v>
      </c>
      <c r="J81688">
        <v>42.235765000000001</v>
      </c>
      <c r="L81688" s="3" t="s">
        <v>68663</v>
      </c>
      <c r="M81688" s="3" t="s">
        <v>24</v>
      </c>
      <c r="N81688" s="3" t="s">
        <v>251</v>
      </c>
      <c r="R81688">
        <v>10600</v>
      </c>
      <c r="W81688">
        <v>14400</v>
      </c>
      <c r="X81688">
        <v>14400</v>
      </c>
      <c r="Y81688">
        <v>14400</v>
      </c>
      <c r="Z81688">
        <v>14400</v>
      </c>
      <c r="AA81688">
        <v>14600</v>
      </c>
      <c r="AB81688">
        <v>14600</v>
      </c>
      <c r="AC81688">
        <v>14600</v>
      </c>
      <c r="AD81688">
        <v>14600</v>
      </c>
      <c r="AE81688">
        <v>14600</v>
      </c>
    </row>
    <row r="81689" spans="1:31" x14ac:dyDescent="0.25">
      <c r="A81689" s="3" t="s">
        <v>61646</v>
      </c>
      <c r="B81689">
        <v>7</v>
      </c>
      <c r="C81689" s="3" t="s">
        <v>554</v>
      </c>
      <c r="D81689" s="3" t="s">
        <v>677</v>
      </c>
      <c r="E81689" s="3" t="s">
        <v>678</v>
      </c>
      <c r="F81689" s="3" t="s">
        <v>68664</v>
      </c>
      <c r="G81689" s="3" t="s">
        <v>68665</v>
      </c>
      <c r="I81689">
        <v>-0.45123600000000003</v>
      </c>
      <c r="J81689">
        <v>42.234636999999999</v>
      </c>
      <c r="L81689" s="3" t="s">
        <v>68663</v>
      </c>
      <c r="M81689" s="3" t="s">
        <v>24</v>
      </c>
      <c r="N81689" s="3" t="s">
        <v>251</v>
      </c>
      <c r="R81689">
        <v>35800</v>
      </c>
      <c r="W81689">
        <v>48800</v>
      </c>
      <c r="X81689">
        <v>48800</v>
      </c>
      <c r="Y81689">
        <v>48800</v>
      </c>
      <c r="Z81689">
        <v>48800</v>
      </c>
      <c r="AA81689">
        <v>43800</v>
      </c>
      <c r="AB81689">
        <v>43800</v>
      </c>
      <c r="AC81689">
        <v>43800</v>
      </c>
      <c r="AD81689">
        <v>43800</v>
      </c>
      <c r="AE81689">
        <v>43800</v>
      </c>
    </row>
    <row r="81690" spans="1:31" x14ac:dyDescent="0.25">
      <c r="A81690" s="3" t="s">
        <v>61646</v>
      </c>
      <c r="B81690">
        <v>7</v>
      </c>
      <c r="C81690" s="3" t="s">
        <v>554</v>
      </c>
      <c r="D81690" s="3" t="s">
        <v>677</v>
      </c>
      <c r="E81690" s="3" t="s">
        <v>678</v>
      </c>
      <c r="F81690" s="3" t="s">
        <v>68666</v>
      </c>
      <c r="G81690" s="3" t="s">
        <v>68667</v>
      </c>
      <c r="I81690">
        <v>-0.50805100000000003</v>
      </c>
      <c r="J81690">
        <v>41.114908999999997</v>
      </c>
      <c r="L81690" s="3" t="s">
        <v>67795</v>
      </c>
      <c r="M81690" s="3" t="s">
        <v>24</v>
      </c>
      <c r="N81690" s="3" t="s">
        <v>251</v>
      </c>
      <c r="R81690">
        <v>12700</v>
      </c>
      <c r="S81690">
        <v>31100</v>
      </c>
      <c r="U81690">
        <v>31100</v>
      </c>
      <c r="V81690">
        <v>12700</v>
      </c>
      <c r="X81690">
        <v>12700</v>
      </c>
      <c r="Y81690">
        <v>12700</v>
      </c>
      <c r="AA81690">
        <v>31300</v>
      </c>
      <c r="AB81690">
        <v>12700</v>
      </c>
      <c r="AD81690">
        <v>31300</v>
      </c>
      <c r="AE81690">
        <v>31300</v>
      </c>
    </row>
    <row r="81691" spans="1:31" x14ac:dyDescent="0.25">
      <c r="A81691" s="3" t="s">
        <v>61646</v>
      </c>
      <c r="B81691">
        <v>7</v>
      </c>
      <c r="C81691" s="3" t="s">
        <v>554</v>
      </c>
      <c r="D81691" s="3" t="s">
        <v>677</v>
      </c>
      <c r="E81691" s="3" t="s">
        <v>678</v>
      </c>
      <c r="F81691" s="3" t="s">
        <v>68679</v>
      </c>
      <c r="G81691" s="3" t="s">
        <v>73591</v>
      </c>
      <c r="I81691">
        <v>-7.6397139999999997</v>
      </c>
      <c r="J81691">
        <v>42.120913999999999</v>
      </c>
      <c r="L81691" s="3" t="s">
        <v>63199</v>
      </c>
      <c r="M81691" s="3" t="s">
        <v>24</v>
      </c>
      <c r="N81691" s="3" t="s">
        <v>251</v>
      </c>
      <c r="AD81691">
        <v>35800</v>
      </c>
      <c r="AE81691">
        <v>35600</v>
      </c>
    </row>
    <row r="81692" spans="1:31" x14ac:dyDescent="0.25">
      <c r="A81692" s="3" t="s">
        <v>61646</v>
      </c>
      <c r="B81692">
        <v>7</v>
      </c>
      <c r="C81692" s="3" t="s">
        <v>554</v>
      </c>
      <c r="D81692" s="3" t="s">
        <v>677</v>
      </c>
      <c r="E81692" s="3" t="s">
        <v>678</v>
      </c>
      <c r="F81692" s="3" t="s">
        <v>68679</v>
      </c>
      <c r="G81692" s="3" t="s">
        <v>68680</v>
      </c>
      <c r="I81692">
        <v>-7.6397139999999997</v>
      </c>
      <c r="J81692">
        <v>42.120913999999999</v>
      </c>
      <c r="L81692" s="3" t="s">
        <v>63199</v>
      </c>
      <c r="M81692" s="3" t="s">
        <v>24</v>
      </c>
      <c r="N81692" s="3" t="s">
        <v>251</v>
      </c>
      <c r="R81692">
        <v>35800</v>
      </c>
      <c r="S81692">
        <v>35800</v>
      </c>
      <c r="T81692">
        <v>35800</v>
      </c>
      <c r="U81692">
        <v>35800</v>
      </c>
      <c r="V81692">
        <v>35800</v>
      </c>
      <c r="Y81692">
        <v>35800</v>
      </c>
      <c r="Z81692">
        <v>35800</v>
      </c>
      <c r="AA81692">
        <v>35800</v>
      </c>
      <c r="AB81692">
        <v>35800</v>
      </c>
      <c r="AC81692">
        <v>35800</v>
      </c>
    </row>
    <row r="81693" spans="1:31" x14ac:dyDescent="0.25">
      <c r="A81693" s="3" t="s">
        <v>61646</v>
      </c>
      <c r="B81693">
        <v>7</v>
      </c>
      <c r="C81693" s="3" t="s">
        <v>554</v>
      </c>
      <c r="D81693" s="3" t="s">
        <v>677</v>
      </c>
      <c r="E81693" s="3" t="s">
        <v>678</v>
      </c>
      <c r="F81693" s="3" t="s">
        <v>68691</v>
      </c>
      <c r="G81693" s="3" t="s">
        <v>68692</v>
      </c>
      <c r="I81693">
        <v>-7.9514199999999997</v>
      </c>
      <c r="J81693">
        <v>42.319830000000003</v>
      </c>
      <c r="L81693" s="3" t="s">
        <v>68693</v>
      </c>
      <c r="M81693" s="3" t="s">
        <v>24</v>
      </c>
      <c r="N81693" s="3" t="s">
        <v>251</v>
      </c>
      <c r="R81693">
        <v>39200</v>
      </c>
      <c r="S81693">
        <v>39200</v>
      </c>
      <c r="U81693">
        <v>39200</v>
      </c>
      <c r="W81693">
        <v>39200</v>
      </c>
      <c r="X81693">
        <v>39200</v>
      </c>
      <c r="Z81693">
        <v>39200</v>
      </c>
      <c r="AA81693">
        <v>39200</v>
      </c>
    </row>
    <row r="81694" spans="1:31" x14ac:dyDescent="0.25">
      <c r="A81694" s="3" t="s">
        <v>61646</v>
      </c>
      <c r="B81694">
        <v>7</v>
      </c>
      <c r="C81694" s="3" t="s">
        <v>554</v>
      </c>
      <c r="D81694" s="3" t="s">
        <v>677</v>
      </c>
      <c r="E81694" s="3" t="s">
        <v>678</v>
      </c>
      <c r="F81694" s="3" t="s">
        <v>68713</v>
      </c>
      <c r="G81694" s="3" t="s">
        <v>73592</v>
      </c>
      <c r="I81694">
        <v>-3.7352780000000001</v>
      </c>
      <c r="J81694">
        <v>42.139721999999999</v>
      </c>
      <c r="L81694" s="3" t="s">
        <v>68715</v>
      </c>
      <c r="M81694" s="3" t="s">
        <v>24</v>
      </c>
      <c r="N81694" s="3" t="s">
        <v>251</v>
      </c>
      <c r="AD81694">
        <v>36300</v>
      </c>
    </row>
    <row r="81695" spans="1:31" x14ac:dyDescent="0.25">
      <c r="A81695" s="3" t="s">
        <v>61646</v>
      </c>
      <c r="B81695">
        <v>7</v>
      </c>
      <c r="C81695" s="3" t="s">
        <v>554</v>
      </c>
      <c r="D81695" s="3" t="s">
        <v>677</v>
      </c>
      <c r="E81695" s="3" t="s">
        <v>678</v>
      </c>
      <c r="F81695" s="3" t="s">
        <v>68713</v>
      </c>
      <c r="G81695" s="3" t="s">
        <v>68714</v>
      </c>
      <c r="I81695">
        <v>-3.7352780000000001</v>
      </c>
      <c r="J81695">
        <v>42.139721999999999</v>
      </c>
      <c r="L81695" s="3" t="s">
        <v>68715</v>
      </c>
      <c r="M81695" s="3" t="s">
        <v>24</v>
      </c>
      <c r="N81695" s="3" t="s">
        <v>251</v>
      </c>
      <c r="R81695">
        <v>35600</v>
      </c>
      <c r="S81695">
        <v>35600</v>
      </c>
      <c r="T81695">
        <v>35600</v>
      </c>
      <c r="V81695">
        <v>35600</v>
      </c>
      <c r="W81695">
        <v>35600</v>
      </c>
      <c r="X81695">
        <v>35600</v>
      </c>
      <c r="Y81695">
        <v>36300</v>
      </c>
      <c r="Z81695">
        <v>36800</v>
      </c>
      <c r="AA81695">
        <v>36300</v>
      </c>
      <c r="AB81695">
        <v>36300</v>
      </c>
      <c r="AC81695">
        <v>36300</v>
      </c>
    </row>
    <row r="81696" spans="1:31" x14ac:dyDescent="0.25">
      <c r="A81696" s="3" t="s">
        <v>61646</v>
      </c>
      <c r="B81696">
        <v>7</v>
      </c>
      <c r="C81696" s="3" t="s">
        <v>554</v>
      </c>
      <c r="D81696" s="3" t="s">
        <v>677</v>
      </c>
      <c r="E81696" s="3" t="s">
        <v>678</v>
      </c>
      <c r="F81696" s="3" t="s">
        <v>68820</v>
      </c>
      <c r="G81696" s="3" t="s">
        <v>68821</v>
      </c>
      <c r="I81696">
        <v>-4.142811</v>
      </c>
      <c r="J81696">
        <v>41.172344000000002</v>
      </c>
      <c r="L81696" s="3" t="s">
        <v>68822</v>
      </c>
      <c r="M81696" s="3" t="s">
        <v>24</v>
      </c>
      <c r="N81696" s="3" t="s">
        <v>251</v>
      </c>
      <c r="R81696">
        <v>34900</v>
      </c>
      <c r="S81696">
        <v>34900</v>
      </c>
      <c r="T81696">
        <v>34900</v>
      </c>
      <c r="U81696">
        <v>22700</v>
      </c>
      <c r="V81696">
        <v>28300</v>
      </c>
      <c r="W81696">
        <v>22700</v>
      </c>
      <c r="X81696">
        <v>34900</v>
      </c>
      <c r="Y81696">
        <v>34000</v>
      </c>
      <c r="Z81696">
        <v>34000</v>
      </c>
      <c r="AA81696">
        <v>35200</v>
      </c>
      <c r="AB81696">
        <v>34900</v>
      </c>
    </row>
    <row r="81697" spans="1:31" x14ac:dyDescent="0.25">
      <c r="A81697" s="3" t="s">
        <v>61646</v>
      </c>
      <c r="B81697">
        <v>7</v>
      </c>
      <c r="C81697" s="3" t="s">
        <v>554</v>
      </c>
      <c r="D81697" s="3" t="s">
        <v>677</v>
      </c>
      <c r="E81697" s="3" t="s">
        <v>678</v>
      </c>
      <c r="F81697" s="3" t="s">
        <v>68820</v>
      </c>
      <c r="G81697" s="3" t="s">
        <v>73090</v>
      </c>
      <c r="I81697">
        <v>-4.142811</v>
      </c>
      <c r="J81697">
        <v>41.172344000000002</v>
      </c>
      <c r="L81697" s="3" t="s">
        <v>68822</v>
      </c>
      <c r="M81697" s="3" t="s">
        <v>24</v>
      </c>
      <c r="N81697" s="3" t="s">
        <v>251</v>
      </c>
      <c r="AC81697">
        <v>19200</v>
      </c>
      <c r="AD81697">
        <v>38800</v>
      </c>
      <c r="AE81697">
        <v>11500</v>
      </c>
    </row>
    <row r="81698" spans="1:31" x14ac:dyDescent="0.25">
      <c r="A81698" s="3" t="s">
        <v>61646</v>
      </c>
      <c r="B81698">
        <v>7</v>
      </c>
      <c r="C81698" s="3" t="s">
        <v>554</v>
      </c>
      <c r="D81698" s="3" t="s">
        <v>677</v>
      </c>
      <c r="E81698" s="3" t="s">
        <v>678</v>
      </c>
      <c r="F81698" s="3" t="s">
        <v>68856</v>
      </c>
      <c r="G81698" s="3" t="s">
        <v>68857</v>
      </c>
      <c r="I81698">
        <v>-1.5478000000000001</v>
      </c>
      <c r="J81698">
        <v>39.091900000000003</v>
      </c>
      <c r="L81698" s="3" t="s">
        <v>68858</v>
      </c>
      <c r="M81698" s="3" t="s">
        <v>24</v>
      </c>
      <c r="N81698" s="3" t="s">
        <v>251</v>
      </c>
      <c r="R81698">
        <v>53000</v>
      </c>
      <c r="S81698">
        <v>163000</v>
      </c>
      <c r="T81698">
        <v>29700</v>
      </c>
      <c r="V81698">
        <v>157000</v>
      </c>
      <c r="W81698">
        <v>144000</v>
      </c>
      <c r="X81698">
        <v>28000</v>
      </c>
      <c r="Y81698">
        <v>29000</v>
      </c>
      <c r="Z81698">
        <v>29000</v>
      </c>
      <c r="AA81698">
        <v>29300</v>
      </c>
    </row>
    <row r="81699" spans="1:31" x14ac:dyDescent="0.25">
      <c r="A81699" s="3" t="s">
        <v>61646</v>
      </c>
      <c r="B81699">
        <v>7</v>
      </c>
      <c r="C81699" s="3" t="s">
        <v>554</v>
      </c>
      <c r="D81699" s="3" t="s">
        <v>677</v>
      </c>
      <c r="E81699" s="3" t="s">
        <v>678</v>
      </c>
      <c r="F81699" s="3" t="s">
        <v>68859</v>
      </c>
      <c r="G81699" s="3" t="s">
        <v>68860</v>
      </c>
      <c r="I81699">
        <v>-4.3468999999999998</v>
      </c>
      <c r="J81699">
        <v>39.816099999999999</v>
      </c>
      <c r="L81699" s="3" t="s">
        <v>68861</v>
      </c>
      <c r="M81699" s="3" t="s">
        <v>24</v>
      </c>
      <c r="N81699" s="3" t="s">
        <v>251</v>
      </c>
      <c r="R81699">
        <v>151000</v>
      </c>
      <c r="S81699">
        <v>159000</v>
      </c>
      <c r="T81699">
        <v>24200</v>
      </c>
      <c r="U81699">
        <v>131000</v>
      </c>
      <c r="V81699">
        <v>170000</v>
      </c>
      <c r="W81699">
        <v>203000</v>
      </c>
      <c r="X81699">
        <v>179000</v>
      </c>
      <c r="Y81699">
        <v>253000</v>
      </c>
      <c r="Z81699">
        <v>38300</v>
      </c>
      <c r="AA81699">
        <v>40500</v>
      </c>
      <c r="AB81699">
        <v>22800</v>
      </c>
      <c r="AE81699">
        <v>14200</v>
      </c>
    </row>
    <row r="81700" spans="1:31" x14ac:dyDescent="0.25">
      <c r="A81700" s="3" t="s">
        <v>61646</v>
      </c>
      <c r="B81700">
        <v>7</v>
      </c>
      <c r="C81700" s="3" t="s">
        <v>554</v>
      </c>
      <c r="D81700" s="3" t="s">
        <v>677</v>
      </c>
      <c r="E81700" s="3" t="s">
        <v>678</v>
      </c>
      <c r="F81700" s="3" t="s">
        <v>68862</v>
      </c>
      <c r="G81700" s="3" t="s">
        <v>68863</v>
      </c>
      <c r="I81700">
        <v>-1.5344</v>
      </c>
      <c r="J81700">
        <v>39.058500000000002</v>
      </c>
      <c r="L81700" s="3" t="s">
        <v>68858</v>
      </c>
      <c r="M81700" s="3" t="s">
        <v>24</v>
      </c>
      <c r="N81700" s="3" t="s">
        <v>251</v>
      </c>
      <c r="R81700">
        <v>34600</v>
      </c>
      <c r="S81700">
        <v>34600</v>
      </c>
      <c r="T81700">
        <v>34600</v>
      </c>
      <c r="U81700">
        <v>69300</v>
      </c>
      <c r="V81700">
        <v>69300</v>
      </c>
      <c r="W81700">
        <v>69300</v>
      </c>
      <c r="X81700">
        <v>92200</v>
      </c>
      <c r="Y81700">
        <v>118000</v>
      </c>
      <c r="Z81700">
        <v>139000</v>
      </c>
      <c r="AA81700">
        <v>110000</v>
      </c>
    </row>
    <row r="81701" spans="1:31" x14ac:dyDescent="0.25">
      <c r="A81701" s="3" t="s">
        <v>61646</v>
      </c>
      <c r="B81701">
        <v>7</v>
      </c>
      <c r="C81701" s="3" t="s">
        <v>554</v>
      </c>
      <c r="D81701" s="3" t="s">
        <v>677</v>
      </c>
      <c r="E81701" s="3" t="s">
        <v>678</v>
      </c>
      <c r="F81701" s="3" t="s">
        <v>68864</v>
      </c>
      <c r="G81701" s="3" t="s">
        <v>68865</v>
      </c>
      <c r="I81701">
        <v>-1.6443000000000001</v>
      </c>
      <c r="J81701">
        <v>39.369599999999998</v>
      </c>
      <c r="L81701" s="3" t="s">
        <v>68866</v>
      </c>
      <c r="M81701" s="3" t="s">
        <v>24</v>
      </c>
      <c r="N81701" s="3" t="s">
        <v>251</v>
      </c>
      <c r="R81701">
        <v>142000</v>
      </c>
      <c r="S81701">
        <v>25800</v>
      </c>
      <c r="T81701">
        <v>28700</v>
      </c>
      <c r="V81701">
        <v>283000</v>
      </c>
      <c r="W81701">
        <v>26600</v>
      </c>
      <c r="X81701">
        <v>25000</v>
      </c>
      <c r="Y81701">
        <v>25600</v>
      </c>
      <c r="Z81701">
        <v>23200</v>
      </c>
      <c r="AA81701">
        <v>21800</v>
      </c>
    </row>
    <row r="81702" spans="1:31" x14ac:dyDescent="0.25">
      <c r="A81702" s="3" t="s">
        <v>61646</v>
      </c>
      <c r="B81702">
        <v>7</v>
      </c>
      <c r="C81702" s="3" t="s">
        <v>554</v>
      </c>
      <c r="D81702" s="3" t="s">
        <v>677</v>
      </c>
      <c r="E81702" s="3" t="s">
        <v>678</v>
      </c>
      <c r="F81702" s="3" t="s">
        <v>68871</v>
      </c>
      <c r="G81702" s="3" t="s">
        <v>68872</v>
      </c>
      <c r="I81702">
        <v>-1.5739000000000001</v>
      </c>
      <c r="J81702">
        <v>38.927300000000002</v>
      </c>
      <c r="L81702" s="3" t="s">
        <v>68873</v>
      </c>
      <c r="M81702" s="3" t="s">
        <v>24</v>
      </c>
      <c r="N81702" s="3" t="s">
        <v>251</v>
      </c>
      <c r="R81702">
        <v>108000</v>
      </c>
      <c r="S81702">
        <v>22400</v>
      </c>
      <c r="T81702">
        <v>20800</v>
      </c>
      <c r="U81702">
        <v>22500</v>
      </c>
      <c r="V81702">
        <v>23000</v>
      </c>
      <c r="W81702">
        <v>20800</v>
      </c>
      <c r="X81702">
        <v>22500</v>
      </c>
      <c r="Y81702">
        <v>20800</v>
      </c>
      <c r="Z81702">
        <v>22500</v>
      </c>
      <c r="AA81702">
        <v>37400</v>
      </c>
    </row>
    <row r="81703" spans="1:31" x14ac:dyDescent="0.25">
      <c r="A81703" s="3" t="s">
        <v>61646</v>
      </c>
      <c r="B81703">
        <v>7</v>
      </c>
      <c r="C81703" s="3" t="s">
        <v>554</v>
      </c>
      <c r="D81703" s="3" t="s">
        <v>677</v>
      </c>
      <c r="E81703" s="3" t="s">
        <v>678</v>
      </c>
      <c r="F81703" s="3" t="s">
        <v>69109</v>
      </c>
      <c r="G81703" s="3" t="s">
        <v>69110</v>
      </c>
      <c r="I81703">
        <v>-1.675386</v>
      </c>
      <c r="J81703">
        <v>38.049010000000003</v>
      </c>
      <c r="L81703" s="3" t="s">
        <v>62993</v>
      </c>
      <c r="M81703" s="3" t="s">
        <v>24</v>
      </c>
      <c r="N81703" s="3" t="s">
        <v>251</v>
      </c>
      <c r="S81703">
        <v>15300</v>
      </c>
      <c r="T81703">
        <v>15300</v>
      </c>
      <c r="U81703">
        <v>19100</v>
      </c>
      <c r="V81703">
        <v>19100</v>
      </c>
      <c r="W81703">
        <v>19100</v>
      </c>
      <c r="X81703">
        <v>25300</v>
      </c>
      <c r="Y81703">
        <v>25300</v>
      </c>
      <c r="Z81703">
        <v>26300</v>
      </c>
      <c r="AA81703">
        <v>26300</v>
      </c>
      <c r="AB81703">
        <v>26300</v>
      </c>
      <c r="AC81703">
        <v>26300</v>
      </c>
      <c r="AD81703">
        <v>26300</v>
      </c>
      <c r="AE81703">
        <v>26300</v>
      </c>
    </row>
    <row r="81704" spans="1:31" x14ac:dyDescent="0.25">
      <c r="A81704" s="3" t="s">
        <v>61646</v>
      </c>
      <c r="B81704">
        <v>7</v>
      </c>
      <c r="C81704" s="3" t="s">
        <v>554</v>
      </c>
      <c r="D81704" s="3" t="s">
        <v>677</v>
      </c>
      <c r="E81704" s="3" t="s">
        <v>678</v>
      </c>
      <c r="F81704" s="3" t="s">
        <v>69109</v>
      </c>
      <c r="G81704" s="3" t="s">
        <v>69110</v>
      </c>
      <c r="I81704">
        <v>-1.675386</v>
      </c>
      <c r="J81704">
        <v>38.049010000000003</v>
      </c>
      <c r="L81704" s="3" t="s">
        <v>62993</v>
      </c>
      <c r="M81704" s="3" t="s">
        <v>24</v>
      </c>
      <c r="N81704" s="3" t="s">
        <v>77</v>
      </c>
      <c r="U81704">
        <v>125000</v>
      </c>
    </row>
    <row r="81705" spans="1:31" x14ac:dyDescent="0.25">
      <c r="A81705" s="3" t="s">
        <v>61646</v>
      </c>
      <c r="B81705">
        <v>7</v>
      </c>
      <c r="C81705" s="3" t="s">
        <v>554</v>
      </c>
      <c r="D81705" s="3" t="s">
        <v>677</v>
      </c>
      <c r="E81705" s="3" t="s">
        <v>678</v>
      </c>
      <c r="F81705" s="3" t="s">
        <v>69118</v>
      </c>
      <c r="G81705" s="3" t="s">
        <v>69119</v>
      </c>
      <c r="I81705">
        <v>-2.0350000000000001</v>
      </c>
      <c r="J81705">
        <v>42.718055999999997</v>
      </c>
      <c r="L81705" s="3" t="s">
        <v>69120</v>
      </c>
      <c r="M81705" s="3" t="s">
        <v>24</v>
      </c>
      <c r="N81705" s="3" t="s">
        <v>251</v>
      </c>
      <c r="S81705">
        <v>21700</v>
      </c>
      <c r="T81705">
        <v>42300</v>
      </c>
      <c r="U81705">
        <v>50800</v>
      </c>
      <c r="V81705">
        <v>46800</v>
      </c>
      <c r="W81705">
        <v>46800</v>
      </c>
      <c r="X81705">
        <v>46800</v>
      </c>
      <c r="Y81705">
        <v>46800</v>
      </c>
      <c r="Z81705">
        <v>46800</v>
      </c>
      <c r="AA81705">
        <v>46800</v>
      </c>
      <c r="AB81705">
        <v>10200</v>
      </c>
      <c r="AE81705">
        <v>15400</v>
      </c>
    </row>
    <row r="81706" spans="1:31" x14ac:dyDescent="0.25">
      <c r="A81706" s="3" t="s">
        <v>61646</v>
      </c>
      <c r="B81706">
        <v>7</v>
      </c>
      <c r="C81706" s="3" t="s">
        <v>554</v>
      </c>
      <c r="D81706" s="3" t="s">
        <v>677</v>
      </c>
      <c r="E81706" s="3" t="s">
        <v>678</v>
      </c>
      <c r="F81706" s="3" t="s">
        <v>69123</v>
      </c>
      <c r="G81706" s="3" t="s">
        <v>67912</v>
      </c>
      <c r="I81706">
        <v>-3.0263100000000001</v>
      </c>
      <c r="J81706">
        <v>40.367890000000003</v>
      </c>
      <c r="L81706" s="3" t="s">
        <v>69124</v>
      </c>
      <c r="M81706" s="3" t="s">
        <v>24</v>
      </c>
      <c r="N81706" s="3" t="s">
        <v>251</v>
      </c>
      <c r="S81706">
        <v>12200</v>
      </c>
      <c r="T81706">
        <v>12200</v>
      </c>
      <c r="AD81706">
        <v>28300</v>
      </c>
      <c r="AE81706">
        <v>57200</v>
      </c>
    </row>
    <row r="81707" spans="1:31" x14ac:dyDescent="0.25">
      <c r="A81707" s="3" t="s">
        <v>61646</v>
      </c>
      <c r="B81707">
        <v>7</v>
      </c>
      <c r="C81707" s="3" t="s">
        <v>554</v>
      </c>
      <c r="D81707" s="3" t="s">
        <v>677</v>
      </c>
      <c r="E81707" s="3" t="s">
        <v>678</v>
      </c>
      <c r="F81707" s="3" t="s">
        <v>69127</v>
      </c>
      <c r="G81707" s="3" t="s">
        <v>69128</v>
      </c>
      <c r="I81707">
        <v>-3.6</v>
      </c>
      <c r="J81707">
        <v>39.46</v>
      </c>
      <c r="L81707" s="3" t="s">
        <v>65703</v>
      </c>
      <c r="M81707" s="3" t="s">
        <v>24</v>
      </c>
      <c r="N81707" s="3" t="s">
        <v>251</v>
      </c>
      <c r="S81707">
        <v>22300</v>
      </c>
      <c r="T81707">
        <v>22300</v>
      </c>
      <c r="U81707">
        <v>10900</v>
      </c>
      <c r="AB81707">
        <v>37100</v>
      </c>
      <c r="AC81707">
        <v>21700</v>
      </c>
      <c r="AD81707">
        <v>21500</v>
      </c>
      <c r="AE81707">
        <v>23600</v>
      </c>
    </row>
    <row r="81708" spans="1:31" x14ac:dyDescent="0.25">
      <c r="A81708" s="3" t="s">
        <v>61646</v>
      </c>
      <c r="B81708">
        <v>7</v>
      </c>
      <c r="C81708" s="3" t="s">
        <v>554</v>
      </c>
      <c r="D81708" s="3" t="s">
        <v>677</v>
      </c>
      <c r="E81708" s="3" t="s">
        <v>678</v>
      </c>
      <c r="F81708" s="3" t="s">
        <v>69139</v>
      </c>
      <c r="G81708" s="3" t="s">
        <v>69140</v>
      </c>
      <c r="I81708">
        <v>-4.8499999999999996</v>
      </c>
      <c r="J81708">
        <v>37.29</v>
      </c>
      <c r="L81708" s="3" t="s">
        <v>69141</v>
      </c>
      <c r="M81708" s="3" t="s">
        <v>24</v>
      </c>
      <c r="N81708" s="3" t="s">
        <v>251</v>
      </c>
      <c r="S81708">
        <v>22900</v>
      </c>
      <c r="T81708">
        <v>22900</v>
      </c>
      <c r="U81708">
        <v>17500</v>
      </c>
      <c r="V81708">
        <v>17500</v>
      </c>
      <c r="W81708">
        <v>14200</v>
      </c>
      <c r="X81708">
        <v>16100</v>
      </c>
      <c r="Y81708">
        <v>15200</v>
      </c>
      <c r="Z81708">
        <v>16000</v>
      </c>
      <c r="AA81708">
        <v>14400</v>
      </c>
    </row>
    <row r="81709" spans="1:31" x14ac:dyDescent="0.25">
      <c r="A81709" s="3" t="s">
        <v>61646</v>
      </c>
      <c r="B81709">
        <v>7</v>
      </c>
      <c r="C81709" s="3" t="s">
        <v>554</v>
      </c>
      <c r="D81709" s="3" t="s">
        <v>677</v>
      </c>
      <c r="E81709" s="3" t="s">
        <v>678</v>
      </c>
      <c r="F81709" s="3" t="s">
        <v>69142</v>
      </c>
      <c r="G81709" s="3" t="s">
        <v>69143</v>
      </c>
      <c r="I81709">
        <v>-4.99</v>
      </c>
      <c r="J81709">
        <v>37.270000000000003</v>
      </c>
      <c r="L81709" s="3" t="s">
        <v>69144</v>
      </c>
      <c r="M81709" s="3" t="s">
        <v>24</v>
      </c>
      <c r="N81709" s="3" t="s">
        <v>251</v>
      </c>
      <c r="S81709">
        <v>36400</v>
      </c>
      <c r="T81709">
        <v>97300</v>
      </c>
      <c r="AC81709">
        <v>62300</v>
      </c>
      <c r="AD81709">
        <v>62000</v>
      </c>
      <c r="AE81709">
        <v>32500</v>
      </c>
    </row>
    <row r="81710" spans="1:31" x14ac:dyDescent="0.25">
      <c r="A81710" s="3" t="s">
        <v>61646</v>
      </c>
      <c r="B81710">
        <v>7</v>
      </c>
      <c r="C81710" s="3" t="s">
        <v>554</v>
      </c>
      <c r="D81710" s="3" t="s">
        <v>677</v>
      </c>
      <c r="E81710" s="3" t="s">
        <v>678</v>
      </c>
      <c r="F81710" s="3" t="s">
        <v>69164</v>
      </c>
      <c r="G81710" s="3" t="s">
        <v>69165</v>
      </c>
      <c r="I81710">
        <v>-5.4430560000000003</v>
      </c>
      <c r="J81710">
        <v>42.263055999999999</v>
      </c>
      <c r="L81710" s="3" t="s">
        <v>69166</v>
      </c>
      <c r="M81710" s="3" t="s">
        <v>24</v>
      </c>
      <c r="N81710" s="3" t="s">
        <v>251</v>
      </c>
      <c r="S81710">
        <v>21100</v>
      </c>
      <c r="T81710">
        <v>21100</v>
      </c>
      <c r="U81710">
        <v>21100</v>
      </c>
      <c r="V81710">
        <v>43900</v>
      </c>
      <c r="W81710">
        <v>24100</v>
      </c>
      <c r="X81710">
        <v>24100</v>
      </c>
      <c r="Y81710">
        <v>24100</v>
      </c>
      <c r="Z81710">
        <v>15200</v>
      </c>
      <c r="AA81710">
        <v>28000</v>
      </c>
      <c r="AB81710">
        <v>28000</v>
      </c>
      <c r="AC81710">
        <v>28000</v>
      </c>
      <c r="AD81710">
        <v>15300</v>
      </c>
      <c r="AE81710">
        <v>16900</v>
      </c>
    </row>
    <row r="81711" spans="1:31" x14ac:dyDescent="0.25">
      <c r="A81711" s="3" t="s">
        <v>61646</v>
      </c>
      <c r="B81711">
        <v>7</v>
      </c>
      <c r="C81711" s="3" t="s">
        <v>554</v>
      </c>
      <c r="D81711" s="3" t="s">
        <v>677</v>
      </c>
      <c r="E81711" s="3" t="s">
        <v>678</v>
      </c>
      <c r="F81711" s="3" t="s">
        <v>69175</v>
      </c>
      <c r="G81711" s="3" t="s">
        <v>69176</v>
      </c>
      <c r="I81711">
        <v>-4.6618219999999999</v>
      </c>
      <c r="J81711">
        <v>41.302742000000002</v>
      </c>
      <c r="L81711" s="3" t="s">
        <v>63404</v>
      </c>
      <c r="M81711" s="3" t="s">
        <v>24</v>
      </c>
      <c r="N81711" s="3" t="s">
        <v>251</v>
      </c>
      <c r="S81711">
        <v>23900</v>
      </c>
      <c r="T81711">
        <v>12000</v>
      </c>
      <c r="U81711">
        <v>12000</v>
      </c>
      <c r="V81711">
        <v>12000</v>
      </c>
      <c r="W81711">
        <v>12000</v>
      </c>
      <c r="X81711">
        <v>12000</v>
      </c>
      <c r="Y81711">
        <v>12000</v>
      </c>
      <c r="Z81711">
        <v>12000</v>
      </c>
      <c r="AA81711">
        <v>12000</v>
      </c>
      <c r="AB81711">
        <v>12000</v>
      </c>
      <c r="AC81711">
        <v>23100</v>
      </c>
      <c r="AD81711">
        <v>23100</v>
      </c>
    </row>
    <row r="81712" spans="1:31" x14ac:dyDescent="0.25">
      <c r="A81712" s="3" t="s">
        <v>61646</v>
      </c>
      <c r="B81712">
        <v>7</v>
      </c>
      <c r="C81712" s="3" t="s">
        <v>554</v>
      </c>
      <c r="D81712" s="3" t="s">
        <v>677</v>
      </c>
      <c r="E81712" s="3" t="s">
        <v>678</v>
      </c>
      <c r="F81712" s="3" t="s">
        <v>69357</v>
      </c>
      <c r="G81712" s="3" t="s">
        <v>69358</v>
      </c>
      <c r="I81712">
        <v>5.8831000000000001E-2</v>
      </c>
      <c r="J81712">
        <v>40.425398000000001</v>
      </c>
      <c r="L81712" s="3" t="s">
        <v>69359</v>
      </c>
      <c r="M81712" s="3" t="s">
        <v>24</v>
      </c>
      <c r="N81712" s="3" t="s">
        <v>251</v>
      </c>
      <c r="T81712">
        <v>11000</v>
      </c>
      <c r="U81712">
        <v>35900</v>
      </c>
      <c r="V81712">
        <v>35900</v>
      </c>
      <c r="W81712">
        <v>33700</v>
      </c>
      <c r="X81712">
        <v>33700</v>
      </c>
      <c r="Y81712">
        <v>55600</v>
      </c>
      <c r="Z81712">
        <v>23300</v>
      </c>
      <c r="AA81712">
        <v>23300</v>
      </c>
      <c r="AB81712">
        <v>25200</v>
      </c>
    </row>
    <row r="81713" spans="1:31" x14ac:dyDescent="0.25">
      <c r="A81713" s="3" t="s">
        <v>61646</v>
      </c>
      <c r="B81713">
        <v>7</v>
      </c>
      <c r="C81713" s="3" t="s">
        <v>554</v>
      </c>
      <c r="D81713" s="3" t="s">
        <v>677</v>
      </c>
      <c r="E81713" s="3" t="s">
        <v>678</v>
      </c>
      <c r="F81713" s="3" t="s">
        <v>69357</v>
      </c>
      <c r="G81713" s="3" t="s">
        <v>73092</v>
      </c>
      <c r="I81713">
        <v>5.8831000000000001E-2</v>
      </c>
      <c r="J81713">
        <v>40.425398000000001</v>
      </c>
      <c r="L81713" s="3" t="s">
        <v>69359</v>
      </c>
      <c r="M81713" s="3" t="s">
        <v>24</v>
      </c>
      <c r="N81713" s="3" t="s">
        <v>251</v>
      </c>
      <c r="AC81713">
        <v>25200</v>
      </c>
    </row>
    <row r="81714" spans="1:31" x14ac:dyDescent="0.25">
      <c r="A81714" s="3" t="s">
        <v>61646</v>
      </c>
      <c r="B81714">
        <v>7</v>
      </c>
      <c r="C81714" s="3" t="s">
        <v>554</v>
      </c>
      <c r="D81714" s="3" t="s">
        <v>677</v>
      </c>
      <c r="E81714" s="3" t="s">
        <v>678</v>
      </c>
      <c r="F81714" s="3" t="s">
        <v>69391</v>
      </c>
      <c r="G81714" s="3" t="s">
        <v>69392</v>
      </c>
      <c r="I81714">
        <v>-4.2657499999999997</v>
      </c>
      <c r="J81714">
        <v>42.473413999999998</v>
      </c>
      <c r="L81714" s="3" t="s">
        <v>69393</v>
      </c>
      <c r="M81714" s="3" t="s">
        <v>24</v>
      </c>
      <c r="N81714" s="3" t="s">
        <v>251</v>
      </c>
      <c r="T81714">
        <v>29700</v>
      </c>
      <c r="U81714">
        <v>29700</v>
      </c>
      <c r="V81714">
        <v>29700</v>
      </c>
      <c r="W81714">
        <v>29700</v>
      </c>
      <c r="X81714">
        <v>43600</v>
      </c>
      <c r="Y81714">
        <v>43600</v>
      </c>
      <c r="Z81714">
        <v>43600</v>
      </c>
      <c r="AA81714">
        <v>43600</v>
      </c>
      <c r="AB81714">
        <v>43600</v>
      </c>
      <c r="AC81714">
        <v>43600</v>
      </c>
      <c r="AD81714">
        <v>21800</v>
      </c>
    </row>
    <row r="81715" spans="1:31" x14ac:dyDescent="0.25">
      <c r="A81715" s="3" t="s">
        <v>61646</v>
      </c>
      <c r="B81715">
        <v>7</v>
      </c>
      <c r="C81715" s="3" t="s">
        <v>554</v>
      </c>
      <c r="D81715" s="3" t="s">
        <v>677</v>
      </c>
      <c r="E81715" s="3" t="s">
        <v>678</v>
      </c>
      <c r="F81715" s="3" t="s">
        <v>69394</v>
      </c>
      <c r="G81715" s="3" t="s">
        <v>69395</v>
      </c>
      <c r="I81715">
        <v>-3.667611</v>
      </c>
      <c r="J81715">
        <v>42.430394</v>
      </c>
      <c r="L81715" s="3" t="s">
        <v>69396</v>
      </c>
      <c r="M81715" s="3" t="s">
        <v>24</v>
      </c>
      <c r="N81715" s="3" t="s">
        <v>251</v>
      </c>
      <c r="T81715">
        <v>56200</v>
      </c>
      <c r="U81715">
        <v>56200</v>
      </c>
      <c r="V81715">
        <v>56200</v>
      </c>
      <c r="W81715">
        <v>56200</v>
      </c>
      <c r="X81715">
        <v>43100</v>
      </c>
      <c r="Y81715">
        <v>43100</v>
      </c>
      <c r="Z81715">
        <v>24600</v>
      </c>
      <c r="AA81715">
        <v>43000</v>
      </c>
      <c r="AB81715">
        <v>43100</v>
      </c>
    </row>
    <row r="81716" spans="1:31" x14ac:dyDescent="0.25">
      <c r="A81716" s="3" t="s">
        <v>61646</v>
      </c>
      <c r="B81716">
        <v>7</v>
      </c>
      <c r="C81716" s="3" t="s">
        <v>554</v>
      </c>
      <c r="D81716" s="3" t="s">
        <v>677</v>
      </c>
      <c r="E81716" s="3" t="s">
        <v>678</v>
      </c>
      <c r="F81716" s="3" t="s">
        <v>69394</v>
      </c>
      <c r="G81716" s="3" t="s">
        <v>73096</v>
      </c>
      <c r="I81716">
        <v>-3.667611</v>
      </c>
      <c r="J81716">
        <v>42.430394</v>
      </c>
      <c r="L81716" s="3" t="s">
        <v>69396</v>
      </c>
      <c r="M81716" s="3" t="s">
        <v>24</v>
      </c>
      <c r="N81716" s="3" t="s">
        <v>251</v>
      </c>
      <c r="AC81716">
        <v>37400</v>
      </c>
      <c r="AD81716">
        <v>37400</v>
      </c>
    </row>
    <row r="81717" spans="1:31" x14ac:dyDescent="0.25">
      <c r="A81717" s="3" t="s">
        <v>61646</v>
      </c>
      <c r="B81717">
        <v>7</v>
      </c>
      <c r="C81717" s="3" t="s">
        <v>554</v>
      </c>
      <c r="D81717" s="3" t="s">
        <v>677</v>
      </c>
      <c r="E81717" s="3" t="s">
        <v>678</v>
      </c>
      <c r="F81717" s="3" t="s">
        <v>69397</v>
      </c>
      <c r="G81717" s="3" t="s">
        <v>69398</v>
      </c>
      <c r="I81717">
        <v>-4.6857329999999999</v>
      </c>
      <c r="J81717">
        <v>41.487482999999997</v>
      </c>
      <c r="L81717" s="3" t="s">
        <v>65059</v>
      </c>
      <c r="M81717" s="3" t="s">
        <v>24</v>
      </c>
      <c r="N81717" s="3" t="s">
        <v>251</v>
      </c>
      <c r="T81717">
        <v>54100</v>
      </c>
      <c r="U81717">
        <v>39200</v>
      </c>
      <c r="V81717">
        <v>32700</v>
      </c>
      <c r="W81717">
        <v>32700</v>
      </c>
      <c r="X81717">
        <v>39200</v>
      </c>
      <c r="Y81717">
        <v>43700</v>
      </c>
      <c r="Z81717">
        <v>43700</v>
      </c>
      <c r="AA81717">
        <v>43700</v>
      </c>
      <c r="AB81717">
        <v>43700</v>
      </c>
      <c r="AC81717">
        <v>43700</v>
      </c>
    </row>
    <row r="81718" spans="1:31" x14ac:dyDescent="0.25">
      <c r="A81718" s="3" t="s">
        <v>61646</v>
      </c>
      <c r="B81718">
        <v>7</v>
      </c>
      <c r="C81718" s="3" t="s">
        <v>554</v>
      </c>
      <c r="D81718" s="3" t="s">
        <v>677</v>
      </c>
      <c r="E81718" s="3" t="s">
        <v>678</v>
      </c>
      <c r="F81718" s="3" t="s">
        <v>69711</v>
      </c>
      <c r="G81718" s="3" t="s">
        <v>69712</v>
      </c>
      <c r="I81718">
        <v>-3.0836389999999998</v>
      </c>
      <c r="J81718">
        <v>41.543796999999998</v>
      </c>
      <c r="L81718" s="3" t="s">
        <v>64735</v>
      </c>
      <c r="M81718" s="3" t="s">
        <v>24</v>
      </c>
      <c r="N81718" s="3" t="s">
        <v>251</v>
      </c>
      <c r="U81718">
        <v>30000</v>
      </c>
      <c r="V81718">
        <v>23600</v>
      </c>
      <c r="W81718">
        <v>23600</v>
      </c>
      <c r="X81718">
        <v>34100</v>
      </c>
      <c r="Y81718">
        <v>34100</v>
      </c>
      <c r="Z81718">
        <v>34100</v>
      </c>
      <c r="AC81718">
        <v>34100</v>
      </c>
    </row>
    <row r="81719" spans="1:31" x14ac:dyDescent="0.25">
      <c r="A81719" s="3" t="s">
        <v>61646</v>
      </c>
      <c r="B81719">
        <v>7</v>
      </c>
      <c r="C81719" s="3" t="s">
        <v>554</v>
      </c>
      <c r="D81719" s="3" t="s">
        <v>677</v>
      </c>
      <c r="E81719" s="3" t="s">
        <v>678</v>
      </c>
      <c r="F81719" s="3" t="s">
        <v>69402</v>
      </c>
      <c r="G81719" s="3" t="s">
        <v>69403</v>
      </c>
      <c r="I81719">
        <v>-4.5330170000000001</v>
      </c>
      <c r="J81719">
        <v>41.866819</v>
      </c>
      <c r="L81719" s="3" t="s">
        <v>63246</v>
      </c>
      <c r="M81719" s="3" t="s">
        <v>24</v>
      </c>
      <c r="N81719" s="3" t="s">
        <v>251</v>
      </c>
      <c r="T81719">
        <v>39800</v>
      </c>
      <c r="U81719">
        <v>37100</v>
      </c>
      <c r="V81719">
        <v>39800</v>
      </c>
      <c r="W81719">
        <v>40000</v>
      </c>
      <c r="X81719">
        <v>39800</v>
      </c>
      <c r="Y81719">
        <v>39800</v>
      </c>
      <c r="Z81719">
        <v>39800</v>
      </c>
      <c r="AA81719">
        <v>39800</v>
      </c>
      <c r="AB81719">
        <v>39800</v>
      </c>
      <c r="AC81719">
        <v>39200</v>
      </c>
      <c r="AD81719">
        <v>21700</v>
      </c>
    </row>
    <row r="81720" spans="1:31" x14ac:dyDescent="0.25">
      <c r="A81720" s="3" t="s">
        <v>61646</v>
      </c>
      <c r="B81720">
        <v>7</v>
      </c>
      <c r="C81720" s="3" t="s">
        <v>554</v>
      </c>
      <c r="D81720" s="3" t="s">
        <v>677</v>
      </c>
      <c r="E81720" s="3" t="s">
        <v>678</v>
      </c>
      <c r="F81720" s="3" t="s">
        <v>69404</v>
      </c>
      <c r="G81720" s="3" t="s">
        <v>69405</v>
      </c>
      <c r="I81720">
        <v>-2.047132</v>
      </c>
      <c r="J81720">
        <v>42.260933999999999</v>
      </c>
      <c r="L81720" s="3" t="s">
        <v>69406</v>
      </c>
      <c r="M81720" s="3" t="s">
        <v>24</v>
      </c>
      <c r="N81720" s="3" t="s">
        <v>251</v>
      </c>
      <c r="T81720">
        <v>41100</v>
      </c>
      <c r="U81720">
        <v>71600</v>
      </c>
      <c r="V81720">
        <v>88100</v>
      </c>
      <c r="W81720">
        <v>90000</v>
      </c>
      <c r="X81720">
        <v>85900</v>
      </c>
      <c r="Y81720">
        <v>90800</v>
      </c>
      <c r="Z81720">
        <v>101000</v>
      </c>
      <c r="AA81720">
        <v>11200</v>
      </c>
      <c r="AB81720">
        <v>11200</v>
      </c>
      <c r="AC81720">
        <v>12400</v>
      </c>
      <c r="AD81720">
        <v>14300</v>
      </c>
      <c r="AE81720">
        <v>15200</v>
      </c>
    </row>
    <row r="81721" spans="1:31" x14ac:dyDescent="0.25">
      <c r="A81721" s="3" t="s">
        <v>61646</v>
      </c>
      <c r="B81721">
        <v>7</v>
      </c>
      <c r="C81721" s="3" t="s">
        <v>554</v>
      </c>
      <c r="D81721" s="3" t="s">
        <v>677</v>
      </c>
      <c r="E81721" s="3" t="s">
        <v>678</v>
      </c>
      <c r="F81721" s="3" t="s">
        <v>69407</v>
      </c>
      <c r="G81721" s="3" t="s">
        <v>69408</v>
      </c>
      <c r="I81721">
        <v>-6.2853789999999998</v>
      </c>
      <c r="J81721">
        <v>38.379007000000001</v>
      </c>
      <c r="L81721" s="3" t="s">
        <v>69409</v>
      </c>
      <c r="M81721" s="3" t="s">
        <v>24</v>
      </c>
      <c r="N81721" s="3" t="s">
        <v>251</v>
      </c>
      <c r="T81721">
        <v>31000</v>
      </c>
      <c r="U81721">
        <v>31000</v>
      </c>
      <c r="V81721">
        <v>30500</v>
      </c>
      <c r="W81721">
        <v>30700</v>
      </c>
      <c r="X81721">
        <v>30500</v>
      </c>
      <c r="Z81721">
        <v>32000</v>
      </c>
    </row>
    <row r="81722" spans="1:31" x14ac:dyDescent="0.25">
      <c r="A81722" s="3" t="s">
        <v>61646</v>
      </c>
      <c r="B81722">
        <v>7</v>
      </c>
      <c r="C81722" s="3" t="s">
        <v>554</v>
      </c>
      <c r="D81722" s="3" t="s">
        <v>677</v>
      </c>
      <c r="E81722" s="3" t="s">
        <v>678</v>
      </c>
      <c r="F81722" s="3" t="s">
        <v>72593</v>
      </c>
      <c r="G81722" s="3" t="s">
        <v>72594</v>
      </c>
      <c r="I81722">
        <v>-3.6080000000000001</v>
      </c>
      <c r="J81722">
        <v>39.286700000000003</v>
      </c>
      <c r="L81722" s="3" t="s">
        <v>65703</v>
      </c>
      <c r="M81722" s="3" t="s">
        <v>24</v>
      </c>
      <c r="N81722" s="3" t="s">
        <v>251</v>
      </c>
      <c r="AB81722">
        <v>14400</v>
      </c>
    </row>
    <row r="81723" spans="1:31" x14ac:dyDescent="0.25">
      <c r="A81723" s="3" t="s">
        <v>61646</v>
      </c>
      <c r="B81723">
        <v>7</v>
      </c>
      <c r="C81723" s="3" t="s">
        <v>554</v>
      </c>
      <c r="D81723" s="3" t="s">
        <v>677</v>
      </c>
      <c r="E81723" s="3" t="s">
        <v>678</v>
      </c>
      <c r="F81723" s="3" t="s">
        <v>69436</v>
      </c>
      <c r="G81723" s="3" t="s">
        <v>69437</v>
      </c>
      <c r="I81723">
        <v>-1.4563999999999999</v>
      </c>
      <c r="J81723">
        <v>39.722200000000001</v>
      </c>
      <c r="L81723" s="3" t="s">
        <v>55313</v>
      </c>
      <c r="M81723" s="3" t="s">
        <v>24</v>
      </c>
      <c r="N81723" s="3" t="s">
        <v>251</v>
      </c>
      <c r="T81723">
        <v>12100</v>
      </c>
      <c r="W81723">
        <v>22500</v>
      </c>
      <c r="X81723">
        <v>26200</v>
      </c>
      <c r="Y81723">
        <v>24300</v>
      </c>
      <c r="Z81723">
        <v>26200</v>
      </c>
      <c r="AA81723">
        <v>22900</v>
      </c>
    </row>
    <row r="81724" spans="1:31" x14ac:dyDescent="0.25">
      <c r="A81724" s="3" t="s">
        <v>61646</v>
      </c>
      <c r="B81724">
        <v>7</v>
      </c>
      <c r="C81724" s="3" t="s">
        <v>554</v>
      </c>
      <c r="D81724" s="3" t="s">
        <v>677</v>
      </c>
      <c r="E81724" s="3" t="s">
        <v>678</v>
      </c>
      <c r="F81724" s="3" t="s">
        <v>69716</v>
      </c>
      <c r="G81724" s="3" t="s">
        <v>69717</v>
      </c>
      <c r="I81724">
        <v>-3.6211000000000002</v>
      </c>
      <c r="J81724">
        <v>39.451599999999999</v>
      </c>
      <c r="L81724" s="3" t="s">
        <v>65703</v>
      </c>
      <c r="M81724" s="3" t="s">
        <v>24</v>
      </c>
      <c r="N81724" s="3" t="s">
        <v>251</v>
      </c>
      <c r="U81724">
        <v>36200</v>
      </c>
      <c r="W81724">
        <v>36200</v>
      </c>
      <c r="AB81724">
        <v>14600</v>
      </c>
      <c r="AC81724">
        <v>13900</v>
      </c>
      <c r="AD81724">
        <v>10200</v>
      </c>
    </row>
    <row r="81725" spans="1:31" x14ac:dyDescent="0.25">
      <c r="A81725" s="3" t="s">
        <v>61646</v>
      </c>
      <c r="B81725">
        <v>7</v>
      </c>
      <c r="C81725" s="3" t="s">
        <v>554</v>
      </c>
      <c r="D81725" s="3" t="s">
        <v>677</v>
      </c>
      <c r="E81725" s="3" t="s">
        <v>678</v>
      </c>
      <c r="F81725" s="3" t="s">
        <v>69718</v>
      </c>
      <c r="G81725" s="3" t="s">
        <v>69719</v>
      </c>
      <c r="I81725">
        <v>-3.6631</v>
      </c>
      <c r="J81725">
        <v>39.603099999999998</v>
      </c>
      <c r="L81725" s="3" t="s">
        <v>68557</v>
      </c>
      <c r="M81725" s="3" t="s">
        <v>24</v>
      </c>
      <c r="N81725" s="3" t="s">
        <v>251</v>
      </c>
      <c r="U81725">
        <v>10300</v>
      </c>
      <c r="W81725">
        <v>10200</v>
      </c>
      <c r="X81725">
        <v>10200</v>
      </c>
      <c r="AB81725">
        <v>82600</v>
      </c>
      <c r="AC81725">
        <v>66400</v>
      </c>
      <c r="AD81725">
        <v>79700</v>
      </c>
    </row>
    <row r="81726" spans="1:31" x14ac:dyDescent="0.25">
      <c r="A81726" s="3" t="s">
        <v>61646</v>
      </c>
      <c r="B81726">
        <v>7</v>
      </c>
      <c r="C81726" s="3" t="s">
        <v>554</v>
      </c>
      <c r="D81726" s="3" t="s">
        <v>677</v>
      </c>
      <c r="E81726" s="3" t="s">
        <v>678</v>
      </c>
      <c r="F81726" s="3" t="s">
        <v>69453</v>
      </c>
      <c r="G81726" s="3" t="s">
        <v>69454</v>
      </c>
      <c r="I81726">
        <v>-5.87</v>
      </c>
      <c r="J81726">
        <v>37.340000000000003</v>
      </c>
      <c r="L81726" s="3" t="s">
        <v>62712</v>
      </c>
      <c r="M81726" s="3" t="s">
        <v>24</v>
      </c>
      <c r="N81726" s="3" t="s">
        <v>251</v>
      </c>
      <c r="T81726">
        <v>17300</v>
      </c>
    </row>
    <row r="81727" spans="1:31" x14ac:dyDescent="0.25">
      <c r="A81727" s="3" t="s">
        <v>61646</v>
      </c>
      <c r="B81727">
        <v>7</v>
      </c>
      <c r="C81727" s="3" t="s">
        <v>554</v>
      </c>
      <c r="D81727" s="3" t="s">
        <v>677</v>
      </c>
      <c r="E81727" s="3" t="s">
        <v>678</v>
      </c>
      <c r="F81727" s="3" t="s">
        <v>69458</v>
      </c>
      <c r="G81727" s="3" t="s">
        <v>69459</v>
      </c>
      <c r="I81727">
        <v>-7.8294589999999999</v>
      </c>
      <c r="J81727">
        <v>42.252446999999997</v>
      </c>
      <c r="L81727" s="3" t="s">
        <v>69460</v>
      </c>
      <c r="M81727" s="3" t="s">
        <v>24</v>
      </c>
      <c r="N81727" s="3" t="s">
        <v>251</v>
      </c>
      <c r="T81727">
        <v>25500</v>
      </c>
      <c r="U81727">
        <v>25000</v>
      </c>
      <c r="V81727">
        <v>25500</v>
      </c>
      <c r="W81727">
        <v>25500</v>
      </c>
      <c r="X81727">
        <v>25500</v>
      </c>
      <c r="Y81727">
        <v>25500</v>
      </c>
      <c r="Z81727">
        <v>25500</v>
      </c>
      <c r="AA81727">
        <v>25500</v>
      </c>
      <c r="AB81727">
        <v>21800</v>
      </c>
      <c r="AC81727">
        <v>24000</v>
      </c>
      <c r="AD81727">
        <v>25300</v>
      </c>
      <c r="AE81727">
        <v>22500</v>
      </c>
    </row>
    <row r="81728" spans="1:31" x14ac:dyDescent="0.25">
      <c r="A81728" s="3" t="s">
        <v>61646</v>
      </c>
      <c r="B81728">
        <v>7</v>
      </c>
      <c r="C81728" s="3" t="s">
        <v>554</v>
      </c>
      <c r="D81728" s="3" t="s">
        <v>677</v>
      </c>
      <c r="E81728" s="3" t="s">
        <v>678</v>
      </c>
      <c r="F81728" s="3" t="s">
        <v>69464</v>
      </c>
      <c r="G81728" s="3" t="s">
        <v>69465</v>
      </c>
      <c r="I81728">
        <v>-8.50014</v>
      </c>
      <c r="J81728">
        <v>42.088520000000003</v>
      </c>
      <c r="L81728" s="3" t="s">
        <v>69466</v>
      </c>
      <c r="M81728" s="3" t="s">
        <v>24</v>
      </c>
      <c r="N81728" s="3" t="s">
        <v>251</v>
      </c>
      <c r="T81728">
        <v>19200</v>
      </c>
      <c r="U81728">
        <v>19200</v>
      </c>
      <c r="V81728">
        <v>19200</v>
      </c>
    </row>
    <row r="81729" spans="1:31" x14ac:dyDescent="0.25">
      <c r="A81729" s="3" t="s">
        <v>61646</v>
      </c>
      <c r="B81729">
        <v>7</v>
      </c>
      <c r="C81729" s="3" t="s">
        <v>554</v>
      </c>
      <c r="D81729" s="3" t="s">
        <v>677</v>
      </c>
      <c r="E81729" s="3" t="s">
        <v>678</v>
      </c>
      <c r="F81729" s="3" t="s">
        <v>69471</v>
      </c>
      <c r="G81729" s="3" t="s">
        <v>69472</v>
      </c>
      <c r="I81729">
        <v>-8.41357</v>
      </c>
      <c r="J81729">
        <v>42.090760000000003</v>
      </c>
      <c r="L81729" s="3" t="s">
        <v>69473</v>
      </c>
      <c r="M81729" s="3" t="s">
        <v>24</v>
      </c>
      <c r="N81729" s="3" t="s">
        <v>251</v>
      </c>
      <c r="T81729">
        <v>22500</v>
      </c>
      <c r="U81729">
        <v>22500</v>
      </c>
      <c r="V81729">
        <v>22500</v>
      </c>
      <c r="W81729">
        <v>22500</v>
      </c>
      <c r="Y81729">
        <v>22500</v>
      </c>
    </row>
    <row r="81730" spans="1:31" x14ac:dyDescent="0.25">
      <c r="A81730" s="3" t="s">
        <v>61646</v>
      </c>
      <c r="B81730">
        <v>7</v>
      </c>
      <c r="C81730" s="3" t="s">
        <v>554</v>
      </c>
      <c r="D81730" s="3" t="s">
        <v>677</v>
      </c>
      <c r="E81730" s="3" t="s">
        <v>678</v>
      </c>
      <c r="F81730" s="3" t="s">
        <v>69474</v>
      </c>
      <c r="G81730" s="3" t="s">
        <v>69475</v>
      </c>
      <c r="I81730">
        <v>-7.2445899999999996</v>
      </c>
      <c r="J81730">
        <v>43.113878999999997</v>
      </c>
      <c r="L81730" s="3" t="s">
        <v>69476</v>
      </c>
      <c r="M81730" s="3" t="s">
        <v>24</v>
      </c>
      <c r="N81730" s="3" t="s">
        <v>251</v>
      </c>
      <c r="T81730">
        <v>11400</v>
      </c>
      <c r="U81730">
        <v>54200</v>
      </c>
      <c r="V81730">
        <v>14400</v>
      </c>
      <c r="W81730">
        <v>14400</v>
      </c>
      <c r="X81730">
        <v>54200</v>
      </c>
      <c r="AA81730">
        <v>49800</v>
      </c>
      <c r="AB81730">
        <v>49800</v>
      </c>
      <c r="AC81730">
        <v>49800</v>
      </c>
      <c r="AD81730">
        <v>54200</v>
      </c>
      <c r="AE81730">
        <v>55900</v>
      </c>
    </row>
    <row r="81731" spans="1:31" x14ac:dyDescent="0.25">
      <c r="A81731" s="3" t="s">
        <v>61646</v>
      </c>
      <c r="B81731">
        <v>7</v>
      </c>
      <c r="C81731" s="3" t="s">
        <v>554</v>
      </c>
      <c r="D81731" s="3" t="s">
        <v>677</v>
      </c>
      <c r="E81731" s="3" t="s">
        <v>678</v>
      </c>
      <c r="F81731" s="3" t="s">
        <v>69496</v>
      </c>
      <c r="G81731" s="3" t="s">
        <v>69497</v>
      </c>
      <c r="I81731">
        <v>-0.50731499999999996</v>
      </c>
      <c r="J81731">
        <v>41.115470000000002</v>
      </c>
      <c r="L81731" s="3" t="s">
        <v>67795</v>
      </c>
      <c r="M81731" s="3" t="s">
        <v>24</v>
      </c>
      <c r="N81731" s="3" t="s">
        <v>251</v>
      </c>
      <c r="T81731">
        <v>31100</v>
      </c>
      <c r="W81731">
        <v>31300</v>
      </c>
    </row>
    <row r="81732" spans="1:31" x14ac:dyDescent="0.25">
      <c r="A81732" s="3" t="s">
        <v>61646</v>
      </c>
      <c r="B81732">
        <v>7</v>
      </c>
      <c r="C81732" s="3" t="s">
        <v>554</v>
      </c>
      <c r="D81732" s="3" t="s">
        <v>677</v>
      </c>
      <c r="E81732" s="3" t="s">
        <v>678</v>
      </c>
      <c r="F81732" s="3" t="s">
        <v>69541</v>
      </c>
      <c r="G81732" s="3" t="s">
        <v>69542</v>
      </c>
      <c r="I81732">
        <v>-1.3553919999999999</v>
      </c>
      <c r="J81732">
        <v>39.575378000000001</v>
      </c>
      <c r="L81732" s="3" t="s">
        <v>64518</v>
      </c>
      <c r="M81732" s="3" t="s">
        <v>24</v>
      </c>
      <c r="N81732" s="3" t="s">
        <v>251</v>
      </c>
      <c r="T81732">
        <v>10500</v>
      </c>
      <c r="U81732">
        <v>34400</v>
      </c>
      <c r="V81732">
        <v>34400</v>
      </c>
      <c r="W81732">
        <v>34400</v>
      </c>
      <c r="X81732">
        <v>34400</v>
      </c>
      <c r="Y81732">
        <v>32600</v>
      </c>
      <c r="Z81732">
        <v>31400</v>
      </c>
      <c r="AA81732">
        <v>28100</v>
      </c>
      <c r="AB81732">
        <v>29500</v>
      </c>
      <c r="AC81732">
        <v>25300</v>
      </c>
    </row>
    <row r="81733" spans="1:31" x14ac:dyDescent="0.25">
      <c r="A81733" s="3" t="s">
        <v>61646</v>
      </c>
      <c r="B81733">
        <v>7</v>
      </c>
      <c r="C81733" s="3" t="s">
        <v>554</v>
      </c>
      <c r="D81733" s="3" t="s">
        <v>677</v>
      </c>
      <c r="E81733" s="3" t="s">
        <v>678</v>
      </c>
      <c r="F81733" s="3" t="s">
        <v>69772</v>
      </c>
      <c r="G81733" s="3" t="s">
        <v>69773</v>
      </c>
      <c r="I81733">
        <v>-4.3121970000000003</v>
      </c>
      <c r="J81733">
        <v>41.250028</v>
      </c>
      <c r="L81733" s="3" t="s">
        <v>64910</v>
      </c>
      <c r="M81733" s="3" t="s">
        <v>24</v>
      </c>
      <c r="N81733" s="3" t="s">
        <v>251</v>
      </c>
      <c r="U81733">
        <v>44900</v>
      </c>
      <c r="V81733">
        <v>45000</v>
      </c>
      <c r="X81733">
        <v>45000</v>
      </c>
      <c r="Y81733">
        <v>44900</v>
      </c>
      <c r="Z81733">
        <v>44900</v>
      </c>
      <c r="AA81733">
        <v>44900</v>
      </c>
      <c r="AB81733">
        <v>44900</v>
      </c>
      <c r="AC81733">
        <v>44900</v>
      </c>
      <c r="AD81733">
        <v>31900</v>
      </c>
      <c r="AE81733">
        <v>11600</v>
      </c>
    </row>
    <row r="81734" spans="1:31" x14ac:dyDescent="0.25">
      <c r="A81734" s="3" t="s">
        <v>61646</v>
      </c>
      <c r="B81734">
        <v>7</v>
      </c>
      <c r="C81734" s="3" t="s">
        <v>554</v>
      </c>
      <c r="D81734" s="3" t="s">
        <v>677</v>
      </c>
      <c r="E81734" s="3" t="s">
        <v>678</v>
      </c>
      <c r="F81734" s="3" t="s">
        <v>69774</v>
      </c>
      <c r="G81734" s="3" t="s">
        <v>69775</v>
      </c>
      <c r="I81734">
        <v>-4.6144439999999998</v>
      </c>
      <c r="J81734">
        <v>40.463889000000002</v>
      </c>
      <c r="L81734" s="3" t="s">
        <v>69776</v>
      </c>
      <c r="M81734" s="3" t="s">
        <v>24</v>
      </c>
      <c r="N81734" s="3" t="s">
        <v>251</v>
      </c>
      <c r="U81734">
        <v>13500</v>
      </c>
      <c r="V81734">
        <v>13500</v>
      </c>
      <c r="W81734">
        <v>13500</v>
      </c>
      <c r="X81734">
        <v>13500</v>
      </c>
      <c r="Y81734">
        <v>13500</v>
      </c>
      <c r="Z81734">
        <v>13500</v>
      </c>
      <c r="AA81734">
        <v>13500</v>
      </c>
      <c r="AB81734">
        <v>13500</v>
      </c>
      <c r="AC81734">
        <v>14100</v>
      </c>
      <c r="AD81734">
        <v>13800</v>
      </c>
    </row>
    <row r="81735" spans="1:31" x14ac:dyDescent="0.25">
      <c r="A81735" s="3" t="s">
        <v>61646</v>
      </c>
      <c r="B81735">
        <v>7</v>
      </c>
      <c r="C81735" s="3" t="s">
        <v>554</v>
      </c>
      <c r="D81735" s="3" t="s">
        <v>677</v>
      </c>
      <c r="E81735" s="3" t="s">
        <v>678</v>
      </c>
      <c r="F81735" s="3" t="s">
        <v>69787</v>
      </c>
      <c r="G81735" s="3" t="s">
        <v>69788</v>
      </c>
      <c r="I81735">
        <v>-7.830139</v>
      </c>
      <c r="J81735">
        <v>42.882221999999999</v>
      </c>
      <c r="L81735" s="3" t="s">
        <v>69789</v>
      </c>
      <c r="M81735" s="3" t="s">
        <v>24</v>
      </c>
      <c r="N81735" s="3" t="s">
        <v>251</v>
      </c>
      <c r="U81735">
        <v>110000</v>
      </c>
      <c r="V81735">
        <v>110000</v>
      </c>
      <c r="W81735">
        <v>110000</v>
      </c>
      <c r="X81735">
        <v>110000</v>
      </c>
      <c r="Y81735">
        <v>110000</v>
      </c>
    </row>
    <row r="81736" spans="1:31" x14ac:dyDescent="0.25">
      <c r="A81736" s="3" t="s">
        <v>61646</v>
      </c>
      <c r="B81736">
        <v>7</v>
      </c>
      <c r="C81736" s="3" t="s">
        <v>554</v>
      </c>
      <c r="D81736" s="3" t="s">
        <v>677</v>
      </c>
      <c r="E81736" s="3" t="s">
        <v>678</v>
      </c>
      <c r="F81736" s="3" t="s">
        <v>69806</v>
      </c>
      <c r="G81736" s="3" t="s">
        <v>69807</v>
      </c>
      <c r="I81736">
        <v>-1.72</v>
      </c>
      <c r="J81736">
        <v>42.28</v>
      </c>
      <c r="L81736" s="3" t="s">
        <v>63071</v>
      </c>
      <c r="M81736" s="3" t="s">
        <v>24</v>
      </c>
      <c r="N81736" s="3" t="s">
        <v>251</v>
      </c>
      <c r="U81736">
        <v>41600</v>
      </c>
      <c r="V81736">
        <v>41600</v>
      </c>
      <c r="W81736">
        <v>41600</v>
      </c>
      <c r="X81736">
        <v>41600</v>
      </c>
      <c r="Y81736">
        <v>41600</v>
      </c>
      <c r="Z81736">
        <v>41600</v>
      </c>
      <c r="AA81736">
        <v>41600</v>
      </c>
      <c r="AD81736">
        <v>10500</v>
      </c>
    </row>
    <row r="81737" spans="1:31" x14ac:dyDescent="0.25">
      <c r="A81737" s="3" t="s">
        <v>61646</v>
      </c>
      <c r="B81737">
        <v>7</v>
      </c>
      <c r="C81737" s="3" t="s">
        <v>554</v>
      </c>
      <c r="D81737" s="3" t="s">
        <v>677</v>
      </c>
      <c r="E81737" s="3" t="s">
        <v>678</v>
      </c>
      <c r="F81737" s="3" t="s">
        <v>69813</v>
      </c>
      <c r="G81737" s="3" t="s">
        <v>69814</v>
      </c>
      <c r="I81737">
        <v>-2.5395599999999998</v>
      </c>
      <c r="J81737">
        <v>39.232199999999999</v>
      </c>
      <c r="L81737" s="3" t="s">
        <v>69815</v>
      </c>
      <c r="M81737" s="3" t="s">
        <v>24</v>
      </c>
      <c r="N81737" s="3" t="s">
        <v>251</v>
      </c>
      <c r="U81737">
        <v>33100</v>
      </c>
      <c r="V81737">
        <v>33100</v>
      </c>
      <c r="W81737">
        <v>33100</v>
      </c>
      <c r="X81737">
        <v>33200</v>
      </c>
      <c r="Y81737">
        <v>33200</v>
      </c>
      <c r="Z81737">
        <v>37000</v>
      </c>
      <c r="AA81737">
        <v>34100</v>
      </c>
      <c r="AB81737">
        <v>11600</v>
      </c>
      <c r="AC81737">
        <v>11000</v>
      </c>
      <c r="AD81737">
        <v>11000</v>
      </c>
    </row>
    <row r="81738" spans="1:31" x14ac:dyDescent="0.25">
      <c r="A81738" s="3" t="s">
        <v>61646</v>
      </c>
      <c r="B81738">
        <v>7</v>
      </c>
      <c r="C81738" s="3" t="s">
        <v>554</v>
      </c>
      <c r="D81738" s="3" t="s">
        <v>677</v>
      </c>
      <c r="E81738" s="3" t="s">
        <v>678</v>
      </c>
      <c r="F81738" s="3" t="s">
        <v>69816</v>
      </c>
      <c r="G81738" s="3" t="s">
        <v>69817</v>
      </c>
      <c r="I81738">
        <v>-1.927025</v>
      </c>
      <c r="J81738">
        <v>39.343634999999999</v>
      </c>
      <c r="L81738" s="3" t="s">
        <v>69818</v>
      </c>
      <c r="M81738" s="3" t="s">
        <v>24</v>
      </c>
      <c r="N81738" s="3" t="s">
        <v>251</v>
      </c>
      <c r="U81738">
        <v>22200</v>
      </c>
    </row>
    <row r="81739" spans="1:31" x14ac:dyDescent="0.25">
      <c r="A81739" s="3" t="s">
        <v>61646</v>
      </c>
      <c r="B81739">
        <v>7</v>
      </c>
      <c r="C81739" s="3" t="s">
        <v>554</v>
      </c>
      <c r="D81739" s="3" t="s">
        <v>677</v>
      </c>
      <c r="E81739" s="3" t="s">
        <v>678</v>
      </c>
      <c r="F81739" s="3" t="s">
        <v>71634</v>
      </c>
      <c r="G81739" s="3" t="s">
        <v>71635</v>
      </c>
      <c r="I81739">
        <v>-2.34</v>
      </c>
      <c r="J81739">
        <v>39.667700000000004</v>
      </c>
      <c r="L81739" s="3" t="s">
        <v>73098</v>
      </c>
      <c r="M81739" s="3" t="s">
        <v>24</v>
      </c>
      <c r="N81739" s="3" t="s">
        <v>251</v>
      </c>
      <c r="AC81739">
        <v>284000</v>
      </c>
      <c r="AD81739">
        <v>266000</v>
      </c>
    </row>
    <row r="81740" spans="1:31" x14ac:dyDescent="0.25">
      <c r="A81740" s="3" t="s">
        <v>61646</v>
      </c>
      <c r="B81740">
        <v>7</v>
      </c>
      <c r="C81740" s="3" t="s">
        <v>554</v>
      </c>
      <c r="D81740" s="3" t="s">
        <v>677</v>
      </c>
      <c r="E81740" s="3" t="s">
        <v>678</v>
      </c>
      <c r="F81740" s="3" t="s">
        <v>71634</v>
      </c>
      <c r="G81740" s="3" t="s">
        <v>71635</v>
      </c>
      <c r="I81740">
        <v>-2.34</v>
      </c>
      <c r="J81740">
        <v>39.667700000000004</v>
      </c>
      <c r="L81740" s="3" t="s">
        <v>73098</v>
      </c>
      <c r="M81740" s="3" t="s">
        <v>24</v>
      </c>
      <c r="N81740" s="3" t="s">
        <v>77</v>
      </c>
      <c r="AD81740">
        <v>101000</v>
      </c>
    </row>
    <row r="81741" spans="1:31" x14ac:dyDescent="0.25">
      <c r="A81741" s="3" t="s">
        <v>61646</v>
      </c>
      <c r="B81741">
        <v>7</v>
      </c>
      <c r="C81741" s="3" t="s">
        <v>554</v>
      </c>
      <c r="D81741" s="3" t="s">
        <v>677</v>
      </c>
      <c r="E81741" s="3" t="s">
        <v>678</v>
      </c>
      <c r="F81741" s="3" t="s">
        <v>71634</v>
      </c>
      <c r="G81741" s="3" t="s">
        <v>71635</v>
      </c>
      <c r="I81741">
        <v>-2.34</v>
      </c>
      <c r="J81741">
        <v>39.667700000000004</v>
      </c>
      <c r="L81741" s="3" t="s">
        <v>71636</v>
      </c>
      <c r="M81741" s="3" t="s">
        <v>24</v>
      </c>
      <c r="N81741" s="3" t="s">
        <v>251</v>
      </c>
      <c r="Z81741">
        <v>20500</v>
      </c>
      <c r="AB81741">
        <v>462000</v>
      </c>
    </row>
    <row r="81742" spans="1:31" x14ac:dyDescent="0.25">
      <c r="A81742" s="3" t="s">
        <v>61646</v>
      </c>
      <c r="B81742">
        <v>7</v>
      </c>
      <c r="C81742" s="3" t="s">
        <v>554</v>
      </c>
      <c r="D81742" s="3" t="s">
        <v>677</v>
      </c>
      <c r="E81742" s="3" t="s">
        <v>678</v>
      </c>
      <c r="F81742" s="3" t="s">
        <v>71634</v>
      </c>
      <c r="G81742" s="3" t="s">
        <v>74038</v>
      </c>
      <c r="I81742">
        <v>-2.34</v>
      </c>
      <c r="J81742">
        <v>39.667700000000004</v>
      </c>
      <c r="L81742" s="3" t="s">
        <v>73098</v>
      </c>
      <c r="M81742" s="3" t="s">
        <v>24</v>
      </c>
      <c r="N81742" s="3" t="s">
        <v>251</v>
      </c>
      <c r="AE81742">
        <v>266000</v>
      </c>
    </row>
    <row r="81743" spans="1:31" x14ac:dyDescent="0.25">
      <c r="A81743" s="3" t="s">
        <v>61646</v>
      </c>
      <c r="B81743">
        <v>7</v>
      </c>
      <c r="C81743" s="3" t="s">
        <v>554</v>
      </c>
      <c r="D81743" s="3" t="s">
        <v>677</v>
      </c>
      <c r="E81743" s="3" t="s">
        <v>678</v>
      </c>
      <c r="F81743" s="3" t="s">
        <v>71634</v>
      </c>
      <c r="G81743" s="3" t="s">
        <v>74038</v>
      </c>
      <c r="I81743">
        <v>-2.34</v>
      </c>
      <c r="J81743">
        <v>39.667700000000004</v>
      </c>
      <c r="L81743" s="3" t="s">
        <v>73098</v>
      </c>
      <c r="M81743" s="3" t="s">
        <v>24</v>
      </c>
      <c r="N81743" s="3" t="s">
        <v>77</v>
      </c>
      <c r="AE81743">
        <v>101000</v>
      </c>
    </row>
    <row r="81744" spans="1:31" x14ac:dyDescent="0.25">
      <c r="A81744" s="3" t="s">
        <v>61646</v>
      </c>
      <c r="B81744">
        <v>7</v>
      </c>
      <c r="C81744" s="3" t="s">
        <v>554</v>
      </c>
      <c r="D81744" s="3" t="s">
        <v>677</v>
      </c>
      <c r="E81744" s="3" t="s">
        <v>678</v>
      </c>
      <c r="F81744" s="3" t="s">
        <v>69822</v>
      </c>
      <c r="G81744" s="3" t="s">
        <v>69823</v>
      </c>
      <c r="I81744">
        <v>-1.9420249999999999</v>
      </c>
      <c r="J81744">
        <v>39.351300000000002</v>
      </c>
      <c r="L81744" s="3" t="s">
        <v>69824</v>
      </c>
      <c r="M81744" s="3" t="s">
        <v>24</v>
      </c>
      <c r="N81744" s="3" t="s">
        <v>251</v>
      </c>
      <c r="U81744">
        <v>102000</v>
      </c>
      <c r="V81744">
        <v>33700</v>
      </c>
      <c r="W81744">
        <v>33700</v>
      </c>
      <c r="X81744">
        <v>33700</v>
      </c>
      <c r="Y81744">
        <v>31200</v>
      </c>
      <c r="Z81744">
        <v>33800</v>
      </c>
    </row>
    <row r="81745" spans="1:31" x14ac:dyDescent="0.25">
      <c r="A81745" s="3" t="s">
        <v>61646</v>
      </c>
      <c r="B81745">
        <v>7</v>
      </c>
      <c r="C81745" s="3" t="s">
        <v>554</v>
      </c>
      <c r="D81745" s="3" t="s">
        <v>677</v>
      </c>
      <c r="E81745" s="3" t="s">
        <v>678</v>
      </c>
      <c r="F81745" s="3" t="s">
        <v>69825</v>
      </c>
      <c r="G81745" s="3" t="s">
        <v>69826</v>
      </c>
      <c r="I81745">
        <v>-2.9969999999999999</v>
      </c>
      <c r="J81745">
        <v>40.088999999999999</v>
      </c>
      <c r="L81745" s="3" t="s">
        <v>69827</v>
      </c>
      <c r="M81745" s="3" t="s">
        <v>24</v>
      </c>
      <c r="N81745" s="3" t="s">
        <v>251</v>
      </c>
      <c r="U81745">
        <v>15000</v>
      </c>
      <c r="V81745">
        <v>27300</v>
      </c>
      <c r="W81745">
        <v>28300</v>
      </c>
      <c r="X81745">
        <v>28300</v>
      </c>
      <c r="Y81745">
        <v>28300</v>
      </c>
      <c r="AD81745">
        <v>136000</v>
      </c>
      <c r="AE81745">
        <v>36900</v>
      </c>
    </row>
    <row r="81746" spans="1:31" x14ac:dyDescent="0.25">
      <c r="A81746" s="3" t="s">
        <v>61646</v>
      </c>
      <c r="B81746">
        <v>7</v>
      </c>
      <c r="C81746" s="3" t="s">
        <v>554</v>
      </c>
      <c r="D81746" s="3" t="s">
        <v>677</v>
      </c>
      <c r="E81746" s="3" t="s">
        <v>678</v>
      </c>
      <c r="F81746" s="3" t="s">
        <v>72602</v>
      </c>
      <c r="G81746" s="3" t="s">
        <v>72603</v>
      </c>
      <c r="I81746">
        <v>-3.9664600000000001</v>
      </c>
      <c r="J81746">
        <v>40.123199999999997</v>
      </c>
      <c r="L81746" s="3" t="s">
        <v>72604</v>
      </c>
      <c r="M81746" s="3" t="s">
        <v>24</v>
      </c>
      <c r="N81746" s="3" t="s">
        <v>251</v>
      </c>
      <c r="AB81746">
        <v>22900</v>
      </c>
    </row>
    <row r="81747" spans="1:31" x14ac:dyDescent="0.25">
      <c r="A81747" s="3" t="s">
        <v>61646</v>
      </c>
      <c r="B81747">
        <v>7</v>
      </c>
      <c r="C81747" s="3" t="s">
        <v>554</v>
      </c>
      <c r="D81747" s="3" t="s">
        <v>677</v>
      </c>
      <c r="E81747" s="3" t="s">
        <v>678</v>
      </c>
      <c r="F81747" s="3" t="s">
        <v>69837</v>
      </c>
      <c r="G81747" s="3" t="s">
        <v>69838</v>
      </c>
      <c r="I81747">
        <v>-4</v>
      </c>
      <c r="J81747">
        <v>40.020000000000003</v>
      </c>
      <c r="L81747" s="3" t="s">
        <v>69839</v>
      </c>
      <c r="M81747" s="3" t="s">
        <v>24</v>
      </c>
      <c r="N81747" s="3" t="s">
        <v>251</v>
      </c>
      <c r="U81747">
        <v>131000</v>
      </c>
      <c r="V81747">
        <v>131000</v>
      </c>
      <c r="W81747">
        <v>131000</v>
      </c>
      <c r="X81747">
        <v>131000</v>
      </c>
      <c r="Y81747">
        <v>15000</v>
      </c>
      <c r="Z81747">
        <v>15000</v>
      </c>
      <c r="AA81747">
        <v>10600</v>
      </c>
      <c r="AB81747">
        <v>108000</v>
      </c>
      <c r="AC81747">
        <v>85700</v>
      </c>
      <c r="AD81747">
        <v>82300</v>
      </c>
      <c r="AE81747">
        <v>20100</v>
      </c>
    </row>
    <row r="81748" spans="1:31" x14ac:dyDescent="0.25">
      <c r="A81748" s="3" t="s">
        <v>61646</v>
      </c>
      <c r="B81748">
        <v>7</v>
      </c>
      <c r="C81748" s="3" t="s">
        <v>554</v>
      </c>
      <c r="D81748" s="3" t="s">
        <v>677</v>
      </c>
      <c r="E81748" s="3" t="s">
        <v>678</v>
      </c>
      <c r="F81748" s="3" t="s">
        <v>69840</v>
      </c>
      <c r="G81748" s="3" t="s">
        <v>69841</v>
      </c>
      <c r="I81748">
        <v>-3.61</v>
      </c>
      <c r="J81748">
        <v>39.479999999999997</v>
      </c>
      <c r="L81748" s="3" t="s">
        <v>69842</v>
      </c>
      <c r="M81748" s="3" t="s">
        <v>24</v>
      </c>
      <c r="N81748" s="3" t="s">
        <v>251</v>
      </c>
      <c r="U81748">
        <v>25100</v>
      </c>
      <c r="W81748">
        <v>25100</v>
      </c>
      <c r="X81748">
        <v>25200</v>
      </c>
      <c r="Y81748">
        <v>25200</v>
      </c>
      <c r="Z81748">
        <v>25200</v>
      </c>
      <c r="AA81748">
        <v>25200</v>
      </c>
      <c r="AB81748">
        <v>13700</v>
      </c>
      <c r="AC81748">
        <v>13700</v>
      </c>
    </row>
    <row r="81749" spans="1:31" x14ac:dyDescent="0.25">
      <c r="A81749" s="3" t="s">
        <v>61646</v>
      </c>
      <c r="B81749">
        <v>7</v>
      </c>
      <c r="C81749" s="3" t="s">
        <v>554</v>
      </c>
      <c r="D81749" s="3" t="s">
        <v>677</v>
      </c>
      <c r="E81749" s="3" t="s">
        <v>678</v>
      </c>
      <c r="F81749" s="3" t="s">
        <v>70017</v>
      </c>
      <c r="G81749" s="3" t="s">
        <v>70018</v>
      </c>
      <c r="I81749">
        <v>-4.7827140000000004</v>
      </c>
      <c r="J81749">
        <v>40.901257999999999</v>
      </c>
      <c r="L81749" s="3" t="s">
        <v>70019</v>
      </c>
      <c r="M81749" s="3" t="s">
        <v>24</v>
      </c>
      <c r="N81749" s="3" t="s">
        <v>251</v>
      </c>
      <c r="V81749">
        <v>35600</v>
      </c>
      <c r="W81749">
        <v>33700</v>
      </c>
      <c r="X81749">
        <v>35600</v>
      </c>
      <c r="Y81749">
        <v>37400</v>
      </c>
      <c r="Z81749">
        <v>21400</v>
      </c>
      <c r="AA81749">
        <v>12400</v>
      </c>
      <c r="AB81749">
        <v>37900</v>
      </c>
    </row>
    <row r="81750" spans="1:31" x14ac:dyDescent="0.25">
      <c r="A81750" s="3" t="s">
        <v>61646</v>
      </c>
      <c r="B81750">
        <v>7</v>
      </c>
      <c r="C81750" s="3" t="s">
        <v>554</v>
      </c>
      <c r="D81750" s="3" t="s">
        <v>677</v>
      </c>
      <c r="E81750" s="3" t="s">
        <v>678</v>
      </c>
      <c r="F81750" s="3" t="s">
        <v>70017</v>
      </c>
      <c r="G81750" s="3" t="s">
        <v>73099</v>
      </c>
      <c r="I81750">
        <v>-4.7827140000000004</v>
      </c>
      <c r="J81750">
        <v>40.901257999999999</v>
      </c>
      <c r="L81750" s="3" t="s">
        <v>70019</v>
      </c>
      <c r="M81750" s="3" t="s">
        <v>24</v>
      </c>
      <c r="N81750" s="3" t="s">
        <v>251</v>
      </c>
      <c r="AC81750">
        <v>41100</v>
      </c>
      <c r="AD81750">
        <v>43400</v>
      </c>
      <c r="AE81750">
        <v>14500</v>
      </c>
    </row>
    <row r="81751" spans="1:31" x14ac:dyDescent="0.25">
      <c r="A81751" s="3" t="s">
        <v>61646</v>
      </c>
      <c r="B81751">
        <v>7</v>
      </c>
      <c r="C81751" s="3" t="s">
        <v>554</v>
      </c>
      <c r="D81751" s="3" t="s">
        <v>677</v>
      </c>
      <c r="E81751" s="3" t="s">
        <v>678</v>
      </c>
      <c r="F81751" s="3" t="s">
        <v>71637</v>
      </c>
      <c r="G81751" s="3" t="s">
        <v>71638</v>
      </c>
      <c r="I81751">
        <v>-4.1244440000000004</v>
      </c>
      <c r="J81751">
        <v>42.387500000000003</v>
      </c>
      <c r="L81751" s="3" t="s">
        <v>71639</v>
      </c>
      <c r="M81751" s="3" t="s">
        <v>24</v>
      </c>
      <c r="N81751" s="3" t="s">
        <v>251</v>
      </c>
      <c r="Z81751">
        <v>22300</v>
      </c>
    </row>
    <row r="81752" spans="1:31" x14ac:dyDescent="0.25">
      <c r="A81752" s="3" t="s">
        <v>61646</v>
      </c>
      <c r="B81752">
        <v>7</v>
      </c>
      <c r="C81752" s="3" t="s">
        <v>554</v>
      </c>
      <c r="D81752" s="3" t="s">
        <v>677</v>
      </c>
      <c r="E81752" s="3" t="s">
        <v>678</v>
      </c>
      <c r="F81752" s="3" t="s">
        <v>70024</v>
      </c>
      <c r="G81752" s="3" t="s">
        <v>70025</v>
      </c>
      <c r="I81752">
        <v>-5.0219440000000004</v>
      </c>
      <c r="J81752">
        <v>42.106943999999999</v>
      </c>
      <c r="L81752" s="3" t="s">
        <v>64801</v>
      </c>
      <c r="M81752" s="3" t="s">
        <v>24</v>
      </c>
      <c r="N81752" s="3" t="s">
        <v>251</v>
      </c>
      <c r="V81752">
        <v>33700</v>
      </c>
      <c r="W81752">
        <v>33700</v>
      </c>
      <c r="AB81752">
        <v>39500</v>
      </c>
      <c r="AC81752">
        <v>39500</v>
      </c>
      <c r="AD81752">
        <v>22600</v>
      </c>
    </row>
    <row r="81753" spans="1:31" x14ac:dyDescent="0.25">
      <c r="A81753" s="3" t="s">
        <v>61646</v>
      </c>
      <c r="B81753">
        <v>7</v>
      </c>
      <c r="C81753" s="3" t="s">
        <v>554</v>
      </c>
      <c r="D81753" s="3" t="s">
        <v>677</v>
      </c>
      <c r="E81753" s="3" t="s">
        <v>678</v>
      </c>
      <c r="F81753" s="3" t="s">
        <v>69843</v>
      </c>
      <c r="G81753" s="3" t="s">
        <v>69844</v>
      </c>
      <c r="I81753">
        <v>0.73035600000000001</v>
      </c>
      <c r="J81753">
        <v>40.885993999999997</v>
      </c>
      <c r="L81753" s="3" t="s">
        <v>69845</v>
      </c>
      <c r="M81753" s="3" t="s">
        <v>24</v>
      </c>
      <c r="N81753" s="3" t="s">
        <v>251</v>
      </c>
      <c r="U81753">
        <v>39200</v>
      </c>
      <c r="V81753">
        <v>39200</v>
      </c>
      <c r="W81753">
        <v>39200</v>
      </c>
      <c r="X81753">
        <v>39200</v>
      </c>
      <c r="Y81753">
        <v>39200</v>
      </c>
      <c r="Z81753">
        <v>39200</v>
      </c>
      <c r="AA81753">
        <v>56000</v>
      </c>
      <c r="AB81753">
        <v>51000</v>
      </c>
    </row>
    <row r="81754" spans="1:31" x14ac:dyDescent="0.25">
      <c r="A81754" s="3" t="s">
        <v>61646</v>
      </c>
      <c r="B81754">
        <v>7</v>
      </c>
      <c r="C81754" s="3" t="s">
        <v>554</v>
      </c>
      <c r="D81754" s="3" t="s">
        <v>677</v>
      </c>
      <c r="E81754" s="3" t="s">
        <v>678</v>
      </c>
      <c r="F81754" s="3" t="s">
        <v>69861</v>
      </c>
      <c r="G81754" s="3" t="s">
        <v>69862</v>
      </c>
      <c r="I81754">
        <v>0.91835599999999995</v>
      </c>
      <c r="J81754">
        <v>41.74042</v>
      </c>
      <c r="L81754" s="3" t="s">
        <v>71546</v>
      </c>
      <c r="M81754" s="3" t="s">
        <v>24</v>
      </c>
      <c r="N81754" s="3" t="s">
        <v>251</v>
      </c>
      <c r="AA81754">
        <v>95500</v>
      </c>
      <c r="AB81754">
        <v>110000</v>
      </c>
    </row>
    <row r="81755" spans="1:31" x14ac:dyDescent="0.25">
      <c r="A81755" s="3" t="s">
        <v>61646</v>
      </c>
      <c r="B81755">
        <v>7</v>
      </c>
      <c r="C81755" s="3" t="s">
        <v>554</v>
      </c>
      <c r="D81755" s="3" t="s">
        <v>677</v>
      </c>
      <c r="E81755" s="3" t="s">
        <v>678</v>
      </c>
      <c r="F81755" s="3" t="s">
        <v>69861</v>
      </c>
      <c r="G81755" s="3" t="s">
        <v>69862</v>
      </c>
      <c r="I81755">
        <v>0.91847599999999996</v>
      </c>
      <c r="J81755">
        <v>41.739687000000004</v>
      </c>
      <c r="L81755" s="3" t="s">
        <v>71546</v>
      </c>
      <c r="M81755" s="3" t="s">
        <v>24</v>
      </c>
      <c r="N81755" s="3" t="s">
        <v>251</v>
      </c>
      <c r="Z81755">
        <v>95500</v>
      </c>
    </row>
    <row r="81756" spans="1:31" x14ac:dyDescent="0.25">
      <c r="A81756" s="3" t="s">
        <v>61646</v>
      </c>
      <c r="B81756">
        <v>7</v>
      </c>
      <c r="C81756" s="3" t="s">
        <v>554</v>
      </c>
      <c r="D81756" s="3" t="s">
        <v>677</v>
      </c>
      <c r="E81756" s="3" t="s">
        <v>678</v>
      </c>
      <c r="F81756" s="3" t="s">
        <v>69861</v>
      </c>
      <c r="G81756" s="3" t="s">
        <v>69862</v>
      </c>
      <c r="I81756">
        <v>0.91847599999999996</v>
      </c>
      <c r="J81756">
        <v>41.739687000000004</v>
      </c>
      <c r="L81756" s="3" t="s">
        <v>62582</v>
      </c>
      <c r="M81756" s="3" t="s">
        <v>24</v>
      </c>
      <c r="N81756" s="3" t="s">
        <v>251</v>
      </c>
      <c r="U81756">
        <v>74000</v>
      </c>
      <c r="V81756">
        <v>48100</v>
      </c>
      <c r="W81756">
        <v>95500</v>
      </c>
      <c r="X81756">
        <v>95500</v>
      </c>
      <c r="Y81756">
        <v>95500</v>
      </c>
    </row>
    <row r="81757" spans="1:31" x14ac:dyDescent="0.25">
      <c r="A81757" s="3" t="s">
        <v>61646</v>
      </c>
      <c r="B81757">
        <v>7</v>
      </c>
      <c r="C81757" s="3" t="s">
        <v>554</v>
      </c>
      <c r="D81757" s="3" t="s">
        <v>677</v>
      </c>
      <c r="E81757" s="3" t="s">
        <v>678</v>
      </c>
      <c r="F81757" s="3" t="s">
        <v>69863</v>
      </c>
      <c r="G81757" s="3" t="s">
        <v>69864</v>
      </c>
      <c r="I81757">
        <v>-1.322743</v>
      </c>
      <c r="J81757">
        <v>41.192141999999997</v>
      </c>
      <c r="L81757" s="3" t="s">
        <v>67549</v>
      </c>
      <c r="M81757" s="3" t="s">
        <v>24</v>
      </c>
      <c r="N81757" s="3" t="s">
        <v>251</v>
      </c>
      <c r="U81757">
        <v>75000</v>
      </c>
      <c r="V81757">
        <v>98800</v>
      </c>
      <c r="W81757">
        <v>111000</v>
      </c>
      <c r="X81757">
        <v>123000</v>
      </c>
      <c r="Y81757">
        <v>123000</v>
      </c>
      <c r="Z81757">
        <v>156000</v>
      </c>
      <c r="AA81757">
        <v>74900</v>
      </c>
      <c r="AB81757">
        <v>156000</v>
      </c>
      <c r="AC81757">
        <v>156000</v>
      </c>
      <c r="AD81757">
        <v>156000</v>
      </c>
      <c r="AE81757">
        <v>76200</v>
      </c>
    </row>
    <row r="81758" spans="1:31" x14ac:dyDescent="0.25">
      <c r="A81758" s="3" t="s">
        <v>61646</v>
      </c>
      <c r="B81758">
        <v>7</v>
      </c>
      <c r="C81758" s="3" t="s">
        <v>554</v>
      </c>
      <c r="D81758" s="3" t="s">
        <v>677</v>
      </c>
      <c r="E81758" s="3" t="s">
        <v>678</v>
      </c>
      <c r="F81758" s="3" t="s">
        <v>69863</v>
      </c>
      <c r="G81758" s="3" t="s">
        <v>69864</v>
      </c>
      <c r="I81758">
        <v>-1.322743</v>
      </c>
      <c r="J81758">
        <v>41.192141999999997</v>
      </c>
      <c r="L81758" s="3" t="s">
        <v>67549</v>
      </c>
      <c r="M81758" s="3" t="s">
        <v>24</v>
      </c>
      <c r="N81758" s="3" t="s">
        <v>162</v>
      </c>
      <c r="Z81758">
        <v>12500</v>
      </c>
      <c r="AB81758">
        <v>12500</v>
      </c>
      <c r="AC81758">
        <v>12500</v>
      </c>
      <c r="AD81758">
        <v>12500</v>
      </c>
    </row>
    <row r="81759" spans="1:31" x14ac:dyDescent="0.25">
      <c r="A81759" s="3" t="s">
        <v>61646</v>
      </c>
      <c r="B81759">
        <v>7</v>
      </c>
      <c r="C81759" s="3" t="s">
        <v>554</v>
      </c>
      <c r="D81759" s="3" t="s">
        <v>677</v>
      </c>
      <c r="E81759" s="3" t="s">
        <v>678</v>
      </c>
      <c r="F81759" s="3" t="s">
        <v>69865</v>
      </c>
      <c r="G81759" s="3" t="s">
        <v>69866</v>
      </c>
      <c r="I81759">
        <v>-1.3007029999999999</v>
      </c>
      <c r="J81759">
        <v>41.177064999999999</v>
      </c>
      <c r="L81759" s="3" t="s">
        <v>64030</v>
      </c>
      <c r="M81759" s="3" t="s">
        <v>24</v>
      </c>
      <c r="N81759" s="3" t="s">
        <v>251</v>
      </c>
      <c r="U81759">
        <v>33000</v>
      </c>
      <c r="V81759">
        <v>33000</v>
      </c>
      <c r="W81759">
        <v>33000</v>
      </c>
      <c r="X81759">
        <v>33000</v>
      </c>
      <c r="Y81759">
        <v>33000</v>
      </c>
      <c r="Z81759">
        <v>33000</v>
      </c>
      <c r="AA81759">
        <v>15100</v>
      </c>
      <c r="AB81759">
        <v>33000</v>
      </c>
      <c r="AC81759">
        <v>15100</v>
      </c>
      <c r="AD81759">
        <v>24200</v>
      </c>
    </row>
    <row r="81760" spans="1:31" x14ac:dyDescent="0.25">
      <c r="A81760" s="3" t="s">
        <v>61646</v>
      </c>
      <c r="B81760">
        <v>7</v>
      </c>
      <c r="C81760" s="3" t="s">
        <v>554</v>
      </c>
      <c r="D81760" s="3" t="s">
        <v>677</v>
      </c>
      <c r="E81760" s="3" t="s">
        <v>678</v>
      </c>
      <c r="F81760" s="3" t="s">
        <v>72084</v>
      </c>
      <c r="G81760" s="3" t="s">
        <v>72085</v>
      </c>
      <c r="I81760">
        <v>-5.0252780000000001</v>
      </c>
      <c r="J81760">
        <v>42.093055999999997</v>
      </c>
      <c r="L81760" s="3" t="s">
        <v>64801</v>
      </c>
      <c r="M81760" s="3" t="s">
        <v>24</v>
      </c>
      <c r="N81760" s="3" t="s">
        <v>251</v>
      </c>
      <c r="AA81760">
        <v>66000</v>
      </c>
      <c r="AB81760">
        <v>71100</v>
      </c>
      <c r="AC81760">
        <v>71100</v>
      </c>
      <c r="AD81760">
        <v>40700</v>
      </c>
      <c r="AE81760">
        <v>13200</v>
      </c>
    </row>
    <row r="81761" spans="1:31" x14ac:dyDescent="0.25">
      <c r="A81761" s="3" t="s">
        <v>61646</v>
      </c>
      <c r="B81761">
        <v>7</v>
      </c>
      <c r="C81761" s="3" t="s">
        <v>554</v>
      </c>
      <c r="D81761" s="3" t="s">
        <v>677</v>
      </c>
      <c r="E81761" s="3" t="s">
        <v>678</v>
      </c>
      <c r="F81761" s="3" t="s">
        <v>70889</v>
      </c>
      <c r="G81761" s="3" t="s">
        <v>70890</v>
      </c>
      <c r="I81761">
        <v>-5.0277779999999996</v>
      </c>
      <c r="J81761">
        <v>42.098889</v>
      </c>
      <c r="L81761" s="3" t="s">
        <v>64801</v>
      </c>
      <c r="M81761" s="3" t="s">
        <v>24</v>
      </c>
      <c r="N81761" s="3" t="s">
        <v>251</v>
      </c>
      <c r="X81761">
        <v>12700</v>
      </c>
      <c r="Y81761">
        <v>12500</v>
      </c>
      <c r="Z81761">
        <v>12500</v>
      </c>
      <c r="AA81761">
        <v>12500</v>
      </c>
      <c r="AB81761">
        <v>12500</v>
      </c>
      <c r="AC81761">
        <v>15300</v>
      </c>
    </row>
    <row r="81762" spans="1:31" x14ac:dyDescent="0.25">
      <c r="A81762" s="3" t="s">
        <v>61646</v>
      </c>
      <c r="B81762">
        <v>7</v>
      </c>
      <c r="C81762" s="3" t="s">
        <v>554</v>
      </c>
      <c r="D81762" s="3" t="s">
        <v>677</v>
      </c>
      <c r="E81762" s="3" t="s">
        <v>678</v>
      </c>
      <c r="F81762" s="3" t="s">
        <v>72086</v>
      </c>
      <c r="G81762" s="3" t="s">
        <v>72087</v>
      </c>
      <c r="I81762">
        <v>-4.3174999999999999</v>
      </c>
      <c r="J81762">
        <v>41.222499999999997</v>
      </c>
      <c r="L81762" s="3" t="s">
        <v>72088</v>
      </c>
      <c r="M81762" s="3" t="s">
        <v>24</v>
      </c>
      <c r="N81762" s="3" t="s">
        <v>251</v>
      </c>
      <c r="AA81762">
        <v>37400</v>
      </c>
      <c r="AB81762">
        <v>37400</v>
      </c>
      <c r="AC81762">
        <v>37400</v>
      </c>
      <c r="AD81762">
        <v>37400</v>
      </c>
      <c r="AE81762">
        <v>12500</v>
      </c>
    </row>
    <row r="81763" spans="1:31" x14ac:dyDescent="0.25">
      <c r="A81763" s="3" t="s">
        <v>61646</v>
      </c>
      <c r="B81763">
        <v>7</v>
      </c>
      <c r="C81763" s="3" t="s">
        <v>554</v>
      </c>
      <c r="D81763" s="3" t="s">
        <v>677</v>
      </c>
      <c r="E81763" s="3" t="s">
        <v>678</v>
      </c>
      <c r="F81763" s="3" t="s">
        <v>70900</v>
      </c>
      <c r="G81763" s="3" t="s">
        <v>70901</v>
      </c>
      <c r="I81763">
        <v>-3.736389</v>
      </c>
      <c r="J81763">
        <v>42.061110999999997</v>
      </c>
      <c r="L81763" s="3" t="s">
        <v>65005</v>
      </c>
      <c r="M81763" s="3" t="s">
        <v>24</v>
      </c>
      <c r="N81763" s="3" t="s">
        <v>251</v>
      </c>
      <c r="X81763">
        <v>22500</v>
      </c>
      <c r="Y81763">
        <v>28100</v>
      </c>
      <c r="Z81763">
        <v>13000</v>
      </c>
      <c r="AA81763">
        <v>28100</v>
      </c>
      <c r="AB81763">
        <v>28100</v>
      </c>
      <c r="AC81763">
        <v>13700</v>
      </c>
    </row>
    <row r="81764" spans="1:31" x14ac:dyDescent="0.25">
      <c r="A81764" s="3" t="s">
        <v>61646</v>
      </c>
      <c r="B81764">
        <v>7</v>
      </c>
      <c r="C81764" s="3" t="s">
        <v>554</v>
      </c>
      <c r="D81764" s="3" t="s">
        <v>677</v>
      </c>
      <c r="E81764" s="3" t="s">
        <v>678</v>
      </c>
      <c r="F81764" s="3" t="s">
        <v>71645</v>
      </c>
      <c r="G81764" s="3" t="s">
        <v>71646</v>
      </c>
      <c r="I81764">
        <v>-4.2194440000000002</v>
      </c>
      <c r="J81764">
        <v>41.46</v>
      </c>
      <c r="L81764" s="3" t="s">
        <v>64865</v>
      </c>
      <c r="M81764" s="3" t="s">
        <v>24</v>
      </c>
      <c r="N81764" s="3" t="s">
        <v>251</v>
      </c>
      <c r="Z81764">
        <v>180000</v>
      </c>
    </row>
    <row r="81765" spans="1:31" x14ac:dyDescent="0.25">
      <c r="A81765" s="3" t="s">
        <v>61646</v>
      </c>
      <c r="B81765">
        <v>7</v>
      </c>
      <c r="C81765" s="3" t="s">
        <v>554</v>
      </c>
      <c r="D81765" s="3" t="s">
        <v>677</v>
      </c>
      <c r="E81765" s="3" t="s">
        <v>678</v>
      </c>
      <c r="F81765" s="3" t="s">
        <v>71645</v>
      </c>
      <c r="G81765" s="3" t="s">
        <v>72091</v>
      </c>
      <c r="I81765">
        <v>-4.2194440000000002</v>
      </c>
      <c r="J81765">
        <v>41.46</v>
      </c>
      <c r="L81765" s="3" t="s">
        <v>64865</v>
      </c>
      <c r="M81765" s="3" t="s">
        <v>24</v>
      </c>
      <c r="N81765" s="3" t="s">
        <v>251</v>
      </c>
      <c r="AA81765">
        <v>25700</v>
      </c>
      <c r="AB81765">
        <v>15500</v>
      </c>
      <c r="AC81765">
        <v>37200</v>
      </c>
      <c r="AD81765">
        <v>32400</v>
      </c>
    </row>
    <row r="81766" spans="1:31" x14ac:dyDescent="0.25">
      <c r="A81766" s="3" t="s">
        <v>61646</v>
      </c>
      <c r="B81766">
        <v>7</v>
      </c>
      <c r="C81766" s="3" t="s">
        <v>554</v>
      </c>
      <c r="D81766" s="3" t="s">
        <v>677</v>
      </c>
      <c r="E81766" s="3" t="s">
        <v>678</v>
      </c>
      <c r="F81766" s="3" t="s">
        <v>70065</v>
      </c>
      <c r="G81766" s="3" t="s">
        <v>70066</v>
      </c>
      <c r="I81766">
        <v>-1.471266</v>
      </c>
      <c r="J81766">
        <v>39.286714000000003</v>
      </c>
      <c r="L81766" s="3" t="s">
        <v>70067</v>
      </c>
      <c r="M81766" s="3" t="s">
        <v>24</v>
      </c>
      <c r="N81766" s="3" t="s">
        <v>251</v>
      </c>
      <c r="V81766">
        <v>55500</v>
      </c>
      <c r="W81766">
        <v>55500</v>
      </c>
      <c r="X81766">
        <v>51000</v>
      </c>
      <c r="Y81766">
        <v>43700</v>
      </c>
      <c r="Z81766">
        <v>51000</v>
      </c>
      <c r="AA81766">
        <v>51000</v>
      </c>
    </row>
    <row r="81767" spans="1:31" x14ac:dyDescent="0.25">
      <c r="A81767" s="3" t="s">
        <v>61646</v>
      </c>
      <c r="B81767">
        <v>7</v>
      </c>
      <c r="C81767" s="3" t="s">
        <v>554</v>
      </c>
      <c r="D81767" s="3" t="s">
        <v>677</v>
      </c>
      <c r="E81767" s="3" t="s">
        <v>678</v>
      </c>
      <c r="F81767" s="3" t="s">
        <v>70068</v>
      </c>
      <c r="G81767" s="3" t="s">
        <v>70069</v>
      </c>
      <c r="I81767">
        <v>-1.3674219999999999</v>
      </c>
      <c r="J81767">
        <v>39.907719999999998</v>
      </c>
      <c r="L81767" s="3" t="s">
        <v>66738</v>
      </c>
      <c r="M81767" s="3" t="s">
        <v>24</v>
      </c>
      <c r="N81767" s="3" t="s">
        <v>251</v>
      </c>
      <c r="V81767">
        <v>40100</v>
      </c>
      <c r="W81767">
        <v>40100</v>
      </c>
      <c r="X81767">
        <v>40100</v>
      </c>
      <c r="Y81767">
        <v>40100</v>
      </c>
      <c r="Z81767">
        <v>37100</v>
      </c>
      <c r="AA81767">
        <v>37100</v>
      </c>
    </row>
    <row r="81768" spans="1:31" x14ac:dyDescent="0.25">
      <c r="A81768" s="3" t="s">
        <v>61646</v>
      </c>
      <c r="B81768">
        <v>7</v>
      </c>
      <c r="C81768" s="3" t="s">
        <v>554</v>
      </c>
      <c r="D81768" s="3" t="s">
        <v>677</v>
      </c>
      <c r="E81768" s="3" t="s">
        <v>678</v>
      </c>
      <c r="F81768" s="3" t="s">
        <v>72606</v>
      </c>
      <c r="G81768" s="3" t="s">
        <v>72607</v>
      </c>
      <c r="I81768">
        <v>-3.6181809999999999</v>
      </c>
      <c r="J81768">
        <v>39.456991000000002</v>
      </c>
      <c r="L81768" s="3" t="s">
        <v>69842</v>
      </c>
      <c r="M81768" s="3" t="s">
        <v>24</v>
      </c>
      <c r="N81768" s="3" t="s">
        <v>251</v>
      </c>
      <c r="AB81768">
        <v>12500</v>
      </c>
    </row>
    <row r="81769" spans="1:31" x14ac:dyDescent="0.25">
      <c r="A81769" s="3" t="s">
        <v>61646</v>
      </c>
      <c r="B81769">
        <v>7</v>
      </c>
      <c r="C81769" s="3" t="s">
        <v>554</v>
      </c>
      <c r="D81769" s="3" t="s">
        <v>677</v>
      </c>
      <c r="E81769" s="3" t="s">
        <v>678</v>
      </c>
      <c r="F81769" s="3" t="s">
        <v>70926</v>
      </c>
      <c r="G81769" s="3" t="s">
        <v>70927</v>
      </c>
      <c r="I81769">
        <v>-4.3159609999999997</v>
      </c>
      <c r="J81769">
        <v>41.516430999999997</v>
      </c>
      <c r="L81769" s="3" t="s">
        <v>70928</v>
      </c>
      <c r="M81769" s="3" t="s">
        <v>24</v>
      </c>
      <c r="N81769" s="3" t="s">
        <v>251</v>
      </c>
      <c r="X81769">
        <v>27700</v>
      </c>
      <c r="Y81769">
        <v>27700</v>
      </c>
      <c r="Z81769">
        <v>19300</v>
      </c>
      <c r="AA81769">
        <v>28100</v>
      </c>
      <c r="AB81769">
        <v>33700</v>
      </c>
      <c r="AC81769">
        <v>33700</v>
      </c>
      <c r="AD81769">
        <v>33600</v>
      </c>
      <c r="AE81769">
        <v>11200</v>
      </c>
    </row>
    <row r="81770" spans="1:31" x14ac:dyDescent="0.25">
      <c r="A81770" s="3" t="s">
        <v>61646</v>
      </c>
      <c r="B81770">
        <v>7</v>
      </c>
      <c r="C81770" s="3" t="s">
        <v>554</v>
      </c>
      <c r="D81770" s="3" t="s">
        <v>677</v>
      </c>
      <c r="E81770" s="3" t="s">
        <v>678</v>
      </c>
      <c r="F81770" s="3" t="s">
        <v>70081</v>
      </c>
      <c r="G81770" s="3" t="s">
        <v>70082</v>
      </c>
      <c r="I81770">
        <v>-1.4003479999999999</v>
      </c>
      <c r="J81770">
        <v>41.512287999999998</v>
      </c>
      <c r="L81770" s="3" t="s">
        <v>68643</v>
      </c>
      <c r="M81770" s="3" t="s">
        <v>24</v>
      </c>
      <c r="N81770" s="3" t="s">
        <v>251</v>
      </c>
      <c r="V81770">
        <v>17700</v>
      </c>
      <c r="X81770">
        <v>17700</v>
      </c>
      <c r="Y81770">
        <v>17700</v>
      </c>
      <c r="Z81770">
        <v>17700</v>
      </c>
      <c r="AA81770">
        <v>14900</v>
      </c>
      <c r="AB81770">
        <v>29500</v>
      </c>
      <c r="AC81770">
        <v>14700</v>
      </c>
      <c r="AD81770">
        <v>14700</v>
      </c>
    </row>
    <row r="81771" spans="1:31" x14ac:dyDescent="0.25">
      <c r="A81771" s="3" t="s">
        <v>61646</v>
      </c>
      <c r="B81771">
        <v>7</v>
      </c>
      <c r="C81771" s="3" t="s">
        <v>554</v>
      </c>
      <c r="D81771" s="3" t="s">
        <v>677</v>
      </c>
      <c r="E81771" s="3" t="s">
        <v>678</v>
      </c>
      <c r="F81771" s="3" t="s">
        <v>70086</v>
      </c>
      <c r="G81771" s="3" t="s">
        <v>70087</v>
      </c>
      <c r="I81771">
        <v>-0.19158700000000001</v>
      </c>
      <c r="J81771">
        <v>40.820528000000003</v>
      </c>
      <c r="L81771" s="3" t="s">
        <v>63754</v>
      </c>
      <c r="M81771" s="3" t="s">
        <v>24</v>
      </c>
      <c r="N81771" s="3" t="s">
        <v>251</v>
      </c>
      <c r="V81771">
        <v>10500</v>
      </c>
      <c r="Z81771">
        <v>10500</v>
      </c>
    </row>
    <row r="81772" spans="1:31" x14ac:dyDescent="0.25">
      <c r="A81772" s="3" t="s">
        <v>61646</v>
      </c>
      <c r="B81772">
        <v>7</v>
      </c>
      <c r="C81772" s="3" t="s">
        <v>554</v>
      </c>
      <c r="D81772" s="3" t="s">
        <v>677</v>
      </c>
      <c r="E81772" s="3" t="s">
        <v>678</v>
      </c>
      <c r="F81772" s="3" t="s">
        <v>70239</v>
      </c>
      <c r="G81772" s="3" t="s">
        <v>70240</v>
      </c>
      <c r="I81772">
        <v>1.0748930000000001</v>
      </c>
      <c r="J81772">
        <v>41.128391999999998</v>
      </c>
      <c r="L81772" s="3" t="s">
        <v>67035</v>
      </c>
      <c r="M81772" s="3" t="s">
        <v>24</v>
      </c>
      <c r="N81772" s="3" t="s">
        <v>251</v>
      </c>
      <c r="AA81772">
        <v>44700</v>
      </c>
      <c r="AB81772">
        <v>38500</v>
      </c>
      <c r="AC81772">
        <v>40000</v>
      </c>
      <c r="AD81772">
        <v>40000</v>
      </c>
      <c r="AE81772">
        <v>38400</v>
      </c>
    </row>
    <row r="81773" spans="1:31" x14ac:dyDescent="0.25">
      <c r="A81773" s="3" t="s">
        <v>61646</v>
      </c>
      <c r="B81773">
        <v>7</v>
      </c>
      <c r="C81773" s="3" t="s">
        <v>554</v>
      </c>
      <c r="D81773" s="3" t="s">
        <v>677</v>
      </c>
      <c r="E81773" s="3" t="s">
        <v>678</v>
      </c>
      <c r="F81773" s="3" t="s">
        <v>70239</v>
      </c>
      <c r="G81773" s="3" t="s">
        <v>70240</v>
      </c>
      <c r="I81773">
        <v>1.075002</v>
      </c>
      <c r="J81773">
        <v>41.127678000000003</v>
      </c>
      <c r="L81773" s="3" t="s">
        <v>67035</v>
      </c>
      <c r="M81773" s="3" t="s">
        <v>24</v>
      </c>
      <c r="N81773" s="3" t="s">
        <v>251</v>
      </c>
      <c r="V81773">
        <v>44800</v>
      </c>
      <c r="W81773">
        <v>44800</v>
      </c>
      <c r="X81773">
        <v>44800</v>
      </c>
      <c r="Y81773">
        <v>51300</v>
      </c>
      <c r="Z81773">
        <v>44800</v>
      </c>
    </row>
    <row r="81774" spans="1:31" x14ac:dyDescent="0.25">
      <c r="A81774" s="3" t="s">
        <v>61646</v>
      </c>
      <c r="B81774">
        <v>7</v>
      </c>
      <c r="C81774" s="3" t="s">
        <v>554</v>
      </c>
      <c r="D81774" s="3" t="s">
        <v>677</v>
      </c>
      <c r="E81774" s="3" t="s">
        <v>678</v>
      </c>
      <c r="F81774" s="3" t="s">
        <v>70241</v>
      </c>
      <c r="G81774" s="3" t="s">
        <v>70242</v>
      </c>
      <c r="I81774">
        <v>0.67799200000000004</v>
      </c>
      <c r="J81774">
        <v>41.557881999999999</v>
      </c>
      <c r="L81774" s="3" t="s">
        <v>63489</v>
      </c>
      <c r="M81774" s="3" t="s">
        <v>24</v>
      </c>
      <c r="N81774" s="3" t="s">
        <v>251</v>
      </c>
      <c r="AA81774">
        <v>42000</v>
      </c>
      <c r="AB81774">
        <v>42000</v>
      </c>
    </row>
    <row r="81775" spans="1:31" x14ac:dyDescent="0.25">
      <c r="A81775" s="3" t="s">
        <v>61646</v>
      </c>
      <c r="B81775">
        <v>7</v>
      </c>
      <c r="C81775" s="3" t="s">
        <v>554</v>
      </c>
      <c r="D81775" s="3" t="s">
        <v>677</v>
      </c>
      <c r="E81775" s="3" t="s">
        <v>678</v>
      </c>
      <c r="F81775" s="3" t="s">
        <v>70241</v>
      </c>
      <c r="G81775" s="3" t="s">
        <v>70242</v>
      </c>
      <c r="I81775">
        <v>0.67812399999999995</v>
      </c>
      <c r="J81775">
        <v>41.557155999999999</v>
      </c>
      <c r="L81775" s="3" t="s">
        <v>63489</v>
      </c>
      <c r="M81775" s="3" t="s">
        <v>24</v>
      </c>
      <c r="N81775" s="3" t="s">
        <v>251</v>
      </c>
      <c r="V81775">
        <v>37800</v>
      </c>
      <c r="W81775">
        <v>39200</v>
      </c>
      <c r="X81775">
        <v>39200</v>
      </c>
      <c r="Y81775">
        <v>39200</v>
      </c>
      <c r="Z81775">
        <v>37800</v>
      </c>
    </row>
    <row r="81776" spans="1:31" x14ac:dyDescent="0.25">
      <c r="A81776" s="3" t="s">
        <v>61646</v>
      </c>
      <c r="B81776">
        <v>7</v>
      </c>
      <c r="C81776" s="3" t="s">
        <v>554</v>
      </c>
      <c r="D81776" s="3" t="s">
        <v>677</v>
      </c>
      <c r="E81776" s="3" t="s">
        <v>678</v>
      </c>
      <c r="F81776" s="3" t="s">
        <v>70243</v>
      </c>
      <c r="G81776" s="3" t="s">
        <v>70244</v>
      </c>
      <c r="I81776">
        <v>0.30278899999999997</v>
      </c>
      <c r="J81776">
        <v>41.096474999999998</v>
      </c>
      <c r="L81776" s="3" t="s">
        <v>70245</v>
      </c>
      <c r="M81776" s="3" t="s">
        <v>24</v>
      </c>
      <c r="N81776" s="3" t="s">
        <v>251</v>
      </c>
      <c r="AA81776">
        <v>46200</v>
      </c>
      <c r="AB81776">
        <v>46200</v>
      </c>
      <c r="AC81776">
        <v>13900</v>
      </c>
      <c r="AD81776">
        <v>23800</v>
      </c>
      <c r="AE81776">
        <v>25900</v>
      </c>
    </row>
    <row r="81777" spans="1:31" x14ac:dyDescent="0.25">
      <c r="A81777" s="3" t="s">
        <v>61646</v>
      </c>
      <c r="B81777">
        <v>7</v>
      </c>
      <c r="C81777" s="3" t="s">
        <v>554</v>
      </c>
      <c r="D81777" s="3" t="s">
        <v>677</v>
      </c>
      <c r="E81777" s="3" t="s">
        <v>678</v>
      </c>
      <c r="F81777" s="3" t="s">
        <v>70243</v>
      </c>
      <c r="G81777" s="3" t="s">
        <v>70244</v>
      </c>
      <c r="I81777">
        <v>0.30294100000000002</v>
      </c>
      <c r="J81777">
        <v>41.095762999999998</v>
      </c>
      <c r="L81777" s="3" t="s">
        <v>70245</v>
      </c>
      <c r="M81777" s="3" t="s">
        <v>24</v>
      </c>
      <c r="N81777" s="3" t="s">
        <v>251</v>
      </c>
      <c r="V81777">
        <v>27200</v>
      </c>
      <c r="W81777">
        <v>28000</v>
      </c>
      <c r="X81777">
        <v>28000</v>
      </c>
      <c r="Y81777">
        <v>46200</v>
      </c>
      <c r="Z81777">
        <v>46200</v>
      </c>
    </row>
    <row r="81778" spans="1:31" x14ac:dyDescent="0.25">
      <c r="A81778" s="3" t="s">
        <v>61646</v>
      </c>
      <c r="B81778">
        <v>7</v>
      </c>
      <c r="C81778" s="3" t="s">
        <v>554</v>
      </c>
      <c r="D81778" s="3" t="s">
        <v>677</v>
      </c>
      <c r="E81778" s="3" t="s">
        <v>678</v>
      </c>
      <c r="F81778" s="3" t="s">
        <v>70940</v>
      </c>
      <c r="G81778" s="3" t="s">
        <v>70941</v>
      </c>
      <c r="I81778">
        <v>-4.7722579999999999</v>
      </c>
      <c r="J81778">
        <v>41.431407999999998</v>
      </c>
      <c r="L81778" s="3" t="s">
        <v>64851</v>
      </c>
      <c r="M81778" s="3" t="s">
        <v>24</v>
      </c>
      <c r="N81778" s="3" t="s">
        <v>251</v>
      </c>
      <c r="X81778">
        <v>27800</v>
      </c>
      <c r="Y81778">
        <v>27700</v>
      </c>
      <c r="Z81778">
        <v>27400</v>
      </c>
      <c r="AA81778">
        <v>42300</v>
      </c>
      <c r="AC81778">
        <v>54300</v>
      </c>
      <c r="AD81778">
        <v>31000</v>
      </c>
      <c r="AE81778">
        <v>19400</v>
      </c>
    </row>
    <row r="81779" spans="1:31" x14ac:dyDescent="0.25">
      <c r="A81779" s="3" t="s">
        <v>61646</v>
      </c>
      <c r="B81779">
        <v>7</v>
      </c>
      <c r="C81779" s="3" t="s">
        <v>554</v>
      </c>
      <c r="D81779" s="3" t="s">
        <v>677</v>
      </c>
      <c r="E81779" s="3" t="s">
        <v>678</v>
      </c>
      <c r="F81779" s="3" t="s">
        <v>70564</v>
      </c>
      <c r="G81779" s="3" t="s">
        <v>70565</v>
      </c>
      <c r="I81779">
        <v>1.18008</v>
      </c>
      <c r="J81779">
        <v>41.742685000000002</v>
      </c>
      <c r="L81779" s="3" t="s">
        <v>62612</v>
      </c>
      <c r="M81779" s="3" t="s">
        <v>24</v>
      </c>
      <c r="N81779" s="3" t="s">
        <v>251</v>
      </c>
      <c r="AA81779">
        <v>44100</v>
      </c>
      <c r="AB81779">
        <v>44100</v>
      </c>
      <c r="AC81779">
        <v>12400</v>
      </c>
    </row>
    <row r="81780" spans="1:31" x14ac:dyDescent="0.25">
      <c r="A81780" s="3" t="s">
        <v>61646</v>
      </c>
      <c r="B81780">
        <v>7</v>
      </c>
      <c r="C81780" s="3" t="s">
        <v>554</v>
      </c>
      <c r="D81780" s="3" t="s">
        <v>677</v>
      </c>
      <c r="E81780" s="3" t="s">
        <v>678</v>
      </c>
      <c r="F81780" s="3" t="s">
        <v>70564</v>
      </c>
      <c r="G81780" s="3" t="s">
        <v>70565</v>
      </c>
      <c r="I81780">
        <v>1.180185</v>
      </c>
      <c r="J81780">
        <v>41.741953000000002</v>
      </c>
      <c r="L81780" s="3" t="s">
        <v>62612</v>
      </c>
      <c r="M81780" s="3" t="s">
        <v>24</v>
      </c>
      <c r="N81780" s="3" t="s">
        <v>251</v>
      </c>
      <c r="W81780">
        <v>44100</v>
      </c>
      <c r="X81780">
        <v>44100</v>
      </c>
      <c r="Y81780">
        <v>44100</v>
      </c>
      <c r="Z81780">
        <v>44100</v>
      </c>
    </row>
    <row r="81781" spans="1:31" x14ac:dyDescent="0.25">
      <c r="A81781" s="3" t="s">
        <v>61646</v>
      </c>
      <c r="B81781">
        <v>7</v>
      </c>
      <c r="C81781" s="3" t="s">
        <v>554</v>
      </c>
      <c r="D81781" s="3" t="s">
        <v>677</v>
      </c>
      <c r="E81781" s="3" t="s">
        <v>678</v>
      </c>
      <c r="F81781" s="3" t="s">
        <v>70578</v>
      </c>
      <c r="G81781" s="3" t="s">
        <v>70579</v>
      </c>
      <c r="I81781">
        <v>0.90356700000000001</v>
      </c>
      <c r="J81781">
        <v>41.738899000000004</v>
      </c>
      <c r="L81781" s="3" t="s">
        <v>71546</v>
      </c>
      <c r="M81781" s="3" t="s">
        <v>24</v>
      </c>
      <c r="N81781" s="3" t="s">
        <v>251</v>
      </c>
      <c r="AB81781">
        <v>30500</v>
      </c>
      <c r="AC81781">
        <v>13800</v>
      </c>
      <c r="AD81781">
        <v>14400</v>
      </c>
      <c r="AE81781">
        <v>15100</v>
      </c>
    </row>
    <row r="81782" spans="1:31" x14ac:dyDescent="0.25">
      <c r="A81782" s="3" t="s">
        <v>61646</v>
      </c>
      <c r="B81782">
        <v>7</v>
      </c>
      <c r="C81782" s="3" t="s">
        <v>554</v>
      </c>
      <c r="D81782" s="3" t="s">
        <v>677</v>
      </c>
      <c r="E81782" s="3" t="s">
        <v>678</v>
      </c>
      <c r="F81782" s="3" t="s">
        <v>70578</v>
      </c>
      <c r="G81782" s="3" t="s">
        <v>70579</v>
      </c>
      <c r="I81782">
        <v>0.90412300000000001</v>
      </c>
      <c r="J81782">
        <v>41.739173999999998</v>
      </c>
      <c r="L81782" s="3" t="s">
        <v>71546</v>
      </c>
      <c r="M81782" s="3" t="s">
        <v>24</v>
      </c>
      <c r="N81782" s="3" t="s">
        <v>251</v>
      </c>
      <c r="Z81782">
        <v>33900</v>
      </c>
    </row>
    <row r="81783" spans="1:31" x14ac:dyDescent="0.25">
      <c r="A81783" s="3" t="s">
        <v>61646</v>
      </c>
      <c r="B81783">
        <v>7</v>
      </c>
      <c r="C81783" s="3" t="s">
        <v>554</v>
      </c>
      <c r="D81783" s="3" t="s">
        <v>677</v>
      </c>
      <c r="E81783" s="3" t="s">
        <v>678</v>
      </c>
      <c r="F81783" s="3" t="s">
        <v>70578</v>
      </c>
      <c r="G81783" s="3" t="s">
        <v>70579</v>
      </c>
      <c r="I81783">
        <v>0.90412300000000001</v>
      </c>
      <c r="J81783">
        <v>41.739173999999998</v>
      </c>
      <c r="L81783" s="3" t="s">
        <v>62582</v>
      </c>
      <c r="M81783" s="3" t="s">
        <v>24</v>
      </c>
      <c r="N81783" s="3" t="s">
        <v>251</v>
      </c>
      <c r="W81783">
        <v>33900</v>
      </c>
      <c r="X81783">
        <v>33900</v>
      </c>
      <c r="Y81783">
        <v>33900</v>
      </c>
    </row>
    <row r="81784" spans="1:31" x14ac:dyDescent="0.25">
      <c r="A81784" s="3" t="s">
        <v>61646</v>
      </c>
      <c r="B81784">
        <v>7</v>
      </c>
      <c r="C81784" s="3" t="s">
        <v>554</v>
      </c>
      <c r="D81784" s="3" t="s">
        <v>677</v>
      </c>
      <c r="E81784" s="3" t="s">
        <v>678</v>
      </c>
      <c r="F81784" s="3" t="s">
        <v>70580</v>
      </c>
      <c r="G81784" s="3" t="s">
        <v>70581</v>
      </c>
      <c r="I81784">
        <v>1.183918</v>
      </c>
      <c r="J81784">
        <v>41.238368000000001</v>
      </c>
      <c r="L81784" s="3" t="s">
        <v>65954</v>
      </c>
      <c r="M81784" s="3" t="s">
        <v>24</v>
      </c>
      <c r="N81784" s="3" t="s">
        <v>251</v>
      </c>
      <c r="AA81784">
        <v>20300</v>
      </c>
      <c r="AB81784">
        <v>20300</v>
      </c>
    </row>
    <row r="81785" spans="1:31" x14ac:dyDescent="0.25">
      <c r="A81785" s="3" t="s">
        <v>61646</v>
      </c>
      <c r="B81785">
        <v>7</v>
      </c>
      <c r="C81785" s="3" t="s">
        <v>554</v>
      </c>
      <c r="D81785" s="3" t="s">
        <v>677</v>
      </c>
      <c r="E81785" s="3" t="s">
        <v>678</v>
      </c>
      <c r="F81785" s="3" t="s">
        <v>70580</v>
      </c>
      <c r="G81785" s="3" t="s">
        <v>70581</v>
      </c>
      <c r="I81785">
        <v>1.1840219999999999</v>
      </c>
      <c r="J81785">
        <v>41.237650000000002</v>
      </c>
      <c r="L81785" s="3" t="s">
        <v>65954</v>
      </c>
      <c r="M81785" s="3" t="s">
        <v>24</v>
      </c>
      <c r="N81785" s="3" t="s">
        <v>251</v>
      </c>
      <c r="W81785">
        <v>20700</v>
      </c>
      <c r="X81785">
        <v>20700</v>
      </c>
      <c r="Y81785">
        <v>20100</v>
      </c>
      <c r="Z81785">
        <v>20200</v>
      </c>
    </row>
    <row r="81786" spans="1:31" x14ac:dyDescent="0.25">
      <c r="A81786" s="3" t="s">
        <v>61646</v>
      </c>
      <c r="B81786">
        <v>7</v>
      </c>
      <c r="C81786" s="3" t="s">
        <v>554</v>
      </c>
      <c r="D81786" s="3" t="s">
        <v>677</v>
      </c>
      <c r="E81786" s="3" t="s">
        <v>678</v>
      </c>
      <c r="F81786" s="3" t="s">
        <v>70582</v>
      </c>
      <c r="G81786" s="3" t="s">
        <v>70583</v>
      </c>
      <c r="I81786">
        <v>0.993479</v>
      </c>
      <c r="J81786">
        <v>41.626716000000002</v>
      </c>
      <c r="L81786" s="3" t="s">
        <v>70584</v>
      </c>
      <c r="M81786" s="3" t="s">
        <v>24</v>
      </c>
      <c r="N81786" s="3" t="s">
        <v>251</v>
      </c>
      <c r="AA81786">
        <v>86900</v>
      </c>
      <c r="AB81786">
        <v>86900</v>
      </c>
    </row>
    <row r="81787" spans="1:31" x14ac:dyDescent="0.25">
      <c r="A81787" s="3" t="s">
        <v>61646</v>
      </c>
      <c r="B81787">
        <v>7</v>
      </c>
      <c r="C81787" s="3" t="s">
        <v>554</v>
      </c>
      <c r="D81787" s="3" t="s">
        <v>677</v>
      </c>
      <c r="E81787" s="3" t="s">
        <v>678</v>
      </c>
      <c r="F81787" s="3" t="s">
        <v>70582</v>
      </c>
      <c r="G81787" s="3" t="s">
        <v>70583</v>
      </c>
      <c r="I81787">
        <v>0.99359299999999995</v>
      </c>
      <c r="J81787">
        <v>41.625987000000002</v>
      </c>
      <c r="L81787" s="3" t="s">
        <v>70584</v>
      </c>
      <c r="M81787" s="3" t="s">
        <v>24</v>
      </c>
      <c r="N81787" s="3" t="s">
        <v>251</v>
      </c>
      <c r="W81787">
        <v>38800</v>
      </c>
      <c r="X81787">
        <v>38800</v>
      </c>
      <c r="Y81787">
        <v>86900</v>
      </c>
      <c r="Z81787">
        <v>86900</v>
      </c>
    </row>
    <row r="81788" spans="1:31" x14ac:dyDescent="0.25">
      <c r="A81788" s="3" t="s">
        <v>61646</v>
      </c>
      <c r="B81788">
        <v>7</v>
      </c>
      <c r="C81788" s="3" t="s">
        <v>554</v>
      </c>
      <c r="D81788" s="3" t="s">
        <v>677</v>
      </c>
      <c r="E81788" s="3" t="s">
        <v>678</v>
      </c>
      <c r="F81788" s="3" t="s">
        <v>70585</v>
      </c>
      <c r="G81788" s="3" t="s">
        <v>70586</v>
      </c>
      <c r="I81788">
        <v>0.85539399999999999</v>
      </c>
      <c r="J81788">
        <v>41.567436000000001</v>
      </c>
      <c r="L81788" s="3" t="s">
        <v>62521</v>
      </c>
      <c r="M81788" s="3" t="s">
        <v>24</v>
      </c>
      <c r="N81788" s="3" t="s">
        <v>251</v>
      </c>
      <c r="AA81788">
        <v>46600</v>
      </c>
      <c r="AB81788">
        <v>46600</v>
      </c>
    </row>
    <row r="81789" spans="1:31" x14ac:dyDescent="0.25">
      <c r="A81789" s="3" t="s">
        <v>61646</v>
      </c>
      <c r="B81789">
        <v>7</v>
      </c>
      <c r="C81789" s="3" t="s">
        <v>554</v>
      </c>
      <c r="D81789" s="3" t="s">
        <v>677</v>
      </c>
      <c r="E81789" s="3" t="s">
        <v>678</v>
      </c>
      <c r="F81789" s="3" t="s">
        <v>70585</v>
      </c>
      <c r="G81789" s="3" t="s">
        <v>70586</v>
      </c>
      <c r="I81789">
        <v>0.85551600000000005</v>
      </c>
      <c r="J81789">
        <v>41.566709000000003</v>
      </c>
      <c r="L81789" s="3" t="s">
        <v>62521</v>
      </c>
      <c r="M81789" s="3" t="s">
        <v>24</v>
      </c>
      <c r="N81789" s="3" t="s">
        <v>251</v>
      </c>
      <c r="W81789">
        <v>46600</v>
      </c>
      <c r="X81789">
        <v>46600</v>
      </c>
      <c r="Y81789">
        <v>46600</v>
      </c>
      <c r="Z81789">
        <v>46600</v>
      </c>
    </row>
    <row r="81790" spans="1:31" x14ac:dyDescent="0.25">
      <c r="A81790" s="3" t="s">
        <v>61646</v>
      </c>
      <c r="B81790">
        <v>7</v>
      </c>
      <c r="C81790" s="3" t="s">
        <v>554</v>
      </c>
      <c r="D81790" s="3" t="s">
        <v>677</v>
      </c>
      <c r="E81790" s="3" t="s">
        <v>678</v>
      </c>
      <c r="F81790" s="3" t="s">
        <v>70587</v>
      </c>
      <c r="G81790" s="3" t="s">
        <v>70588</v>
      </c>
      <c r="I81790">
        <v>1.3920399999999999</v>
      </c>
      <c r="J81790">
        <v>41.633912000000002</v>
      </c>
      <c r="L81790" s="3" t="s">
        <v>70589</v>
      </c>
      <c r="M81790" s="3" t="s">
        <v>24</v>
      </c>
      <c r="N81790" s="3" t="s">
        <v>251</v>
      </c>
      <c r="AA81790">
        <v>36000</v>
      </c>
      <c r="AB81790">
        <v>30600</v>
      </c>
    </row>
    <row r="81791" spans="1:31" x14ac:dyDescent="0.25">
      <c r="A81791" s="3" t="s">
        <v>61646</v>
      </c>
      <c r="B81791">
        <v>7</v>
      </c>
      <c r="C81791" s="3" t="s">
        <v>554</v>
      </c>
      <c r="D81791" s="3" t="s">
        <v>677</v>
      </c>
      <c r="E81791" s="3" t="s">
        <v>678</v>
      </c>
      <c r="F81791" s="3" t="s">
        <v>70587</v>
      </c>
      <c r="G81791" s="3" t="s">
        <v>70588</v>
      </c>
      <c r="I81791">
        <v>1.3921319999999999</v>
      </c>
      <c r="J81791">
        <v>41.633181999999998</v>
      </c>
      <c r="L81791" s="3" t="s">
        <v>70589</v>
      </c>
      <c r="M81791" s="3" t="s">
        <v>24</v>
      </c>
      <c r="N81791" s="3" t="s">
        <v>251</v>
      </c>
      <c r="W81791">
        <v>36900</v>
      </c>
      <c r="X81791">
        <v>36800</v>
      </c>
      <c r="Y81791">
        <v>36700</v>
      </c>
      <c r="Z81791">
        <v>37100</v>
      </c>
    </row>
    <row r="81792" spans="1:31" x14ac:dyDescent="0.25">
      <c r="A81792" s="3" t="s">
        <v>61646</v>
      </c>
      <c r="B81792">
        <v>7</v>
      </c>
      <c r="C81792" s="3" t="s">
        <v>554</v>
      </c>
      <c r="D81792" s="3" t="s">
        <v>677</v>
      </c>
      <c r="E81792" s="3" t="s">
        <v>678</v>
      </c>
      <c r="F81792" s="3" t="s">
        <v>70594</v>
      </c>
      <c r="G81792" s="3" t="s">
        <v>70595</v>
      </c>
      <c r="I81792">
        <v>0.89315599999999995</v>
      </c>
      <c r="J81792">
        <v>41.722641000000003</v>
      </c>
      <c r="L81792" s="3" t="s">
        <v>68395</v>
      </c>
      <c r="M81792" s="3" t="s">
        <v>24</v>
      </c>
      <c r="N81792" s="3" t="s">
        <v>251</v>
      </c>
      <c r="AA81792">
        <v>14600</v>
      </c>
      <c r="AB81792">
        <v>14600</v>
      </c>
      <c r="AD81792">
        <v>16400</v>
      </c>
    </row>
    <row r="81793" spans="1:31" x14ac:dyDescent="0.25">
      <c r="A81793" s="3" t="s">
        <v>61646</v>
      </c>
      <c r="B81793">
        <v>7</v>
      </c>
      <c r="C81793" s="3" t="s">
        <v>554</v>
      </c>
      <c r="D81793" s="3" t="s">
        <v>677</v>
      </c>
      <c r="E81793" s="3" t="s">
        <v>678</v>
      </c>
      <c r="F81793" s="3" t="s">
        <v>70594</v>
      </c>
      <c r="G81793" s="3" t="s">
        <v>70595</v>
      </c>
      <c r="I81793">
        <v>0.89327699999999999</v>
      </c>
      <c r="J81793">
        <v>41.721908999999997</v>
      </c>
      <c r="L81793" s="3" t="s">
        <v>68395</v>
      </c>
      <c r="M81793" s="3" t="s">
        <v>24</v>
      </c>
      <c r="N81793" s="3" t="s">
        <v>251</v>
      </c>
      <c r="W81793">
        <v>14000</v>
      </c>
      <c r="X81793">
        <v>14000</v>
      </c>
      <c r="Y81793">
        <v>14000</v>
      </c>
      <c r="Z81793">
        <v>14000</v>
      </c>
    </row>
    <row r="81794" spans="1:31" x14ac:dyDescent="0.25">
      <c r="A81794" s="3" t="s">
        <v>61646</v>
      </c>
      <c r="B81794">
        <v>7</v>
      </c>
      <c r="C81794" s="3" t="s">
        <v>554</v>
      </c>
      <c r="D81794" s="3" t="s">
        <v>677</v>
      </c>
      <c r="E81794" s="3" t="s">
        <v>678</v>
      </c>
      <c r="F81794" s="3" t="s">
        <v>70598</v>
      </c>
      <c r="G81794" s="3" t="s">
        <v>70599</v>
      </c>
      <c r="I81794">
        <v>0.28414400000000001</v>
      </c>
      <c r="J81794">
        <v>40.930230999999999</v>
      </c>
      <c r="L81794" s="3" t="s">
        <v>63714</v>
      </c>
      <c r="M81794" s="3" t="s">
        <v>24</v>
      </c>
      <c r="N81794" s="3" t="s">
        <v>251</v>
      </c>
      <c r="W81794">
        <v>63600</v>
      </c>
      <c r="X81794">
        <v>58800</v>
      </c>
      <c r="Y81794">
        <v>67500</v>
      </c>
      <c r="Z81794">
        <v>38800</v>
      </c>
      <c r="AA81794">
        <v>39400</v>
      </c>
      <c r="AB81794">
        <v>44000</v>
      </c>
    </row>
    <row r="81795" spans="1:31" x14ac:dyDescent="0.25">
      <c r="A81795" s="3" t="s">
        <v>61646</v>
      </c>
      <c r="B81795">
        <v>7</v>
      </c>
      <c r="C81795" s="3" t="s">
        <v>554</v>
      </c>
      <c r="D81795" s="3" t="s">
        <v>677</v>
      </c>
      <c r="E81795" s="3" t="s">
        <v>678</v>
      </c>
      <c r="F81795" s="3" t="s">
        <v>70619</v>
      </c>
      <c r="G81795" s="3" t="s">
        <v>70620</v>
      </c>
      <c r="I81795">
        <v>0.72679700000000003</v>
      </c>
      <c r="J81795">
        <v>41.787475000000001</v>
      </c>
      <c r="L81795" s="3" t="s">
        <v>64278</v>
      </c>
      <c r="M81795" s="3" t="s">
        <v>24</v>
      </c>
      <c r="N81795" s="3" t="s">
        <v>251</v>
      </c>
      <c r="AA81795">
        <v>55400</v>
      </c>
      <c r="AB81795">
        <v>55200</v>
      </c>
      <c r="AD81795">
        <v>33400</v>
      </c>
      <c r="AE81795">
        <v>28500</v>
      </c>
    </row>
    <row r="81796" spans="1:31" x14ac:dyDescent="0.25">
      <c r="A81796" s="3" t="s">
        <v>61646</v>
      </c>
      <c r="B81796">
        <v>7</v>
      </c>
      <c r="C81796" s="3" t="s">
        <v>554</v>
      </c>
      <c r="D81796" s="3" t="s">
        <v>677</v>
      </c>
      <c r="E81796" s="3" t="s">
        <v>678</v>
      </c>
      <c r="F81796" s="3" t="s">
        <v>70619</v>
      </c>
      <c r="G81796" s="3" t="s">
        <v>70620</v>
      </c>
      <c r="I81796">
        <v>0.72692699999999999</v>
      </c>
      <c r="J81796">
        <v>41.786741999999997</v>
      </c>
      <c r="L81796" s="3" t="s">
        <v>64278</v>
      </c>
      <c r="M81796" s="3" t="s">
        <v>24</v>
      </c>
      <c r="N81796" s="3" t="s">
        <v>251</v>
      </c>
      <c r="W81796">
        <v>55400</v>
      </c>
      <c r="X81796">
        <v>55400</v>
      </c>
      <c r="Y81796">
        <v>55400</v>
      </c>
      <c r="Z81796">
        <v>50400</v>
      </c>
    </row>
    <row r="81797" spans="1:31" x14ac:dyDescent="0.25">
      <c r="A81797" s="3" t="s">
        <v>61646</v>
      </c>
      <c r="B81797">
        <v>7</v>
      </c>
      <c r="C81797" s="3" t="s">
        <v>554</v>
      </c>
      <c r="D81797" s="3" t="s">
        <v>677</v>
      </c>
      <c r="E81797" s="3" t="s">
        <v>678</v>
      </c>
      <c r="F81797" s="3" t="s">
        <v>70658</v>
      </c>
      <c r="G81797" s="3" t="s">
        <v>70659</v>
      </c>
      <c r="I81797">
        <v>1.0571060000000001</v>
      </c>
      <c r="J81797">
        <v>41.152037999999997</v>
      </c>
      <c r="L81797" s="3" t="s">
        <v>67035</v>
      </c>
      <c r="M81797" s="3" t="s">
        <v>24</v>
      </c>
      <c r="N81797" s="3" t="s">
        <v>251</v>
      </c>
      <c r="W81797">
        <v>22600</v>
      </c>
      <c r="X81797">
        <v>26300</v>
      </c>
      <c r="Y81797">
        <v>26300</v>
      </c>
      <c r="Z81797">
        <v>26300</v>
      </c>
    </row>
    <row r="81798" spans="1:31" x14ac:dyDescent="0.25">
      <c r="A81798" s="3" t="s">
        <v>61646</v>
      </c>
      <c r="B81798">
        <v>7</v>
      </c>
      <c r="C81798" s="3" t="s">
        <v>554</v>
      </c>
      <c r="D81798" s="3" t="s">
        <v>677</v>
      </c>
      <c r="E81798" s="3" t="s">
        <v>678</v>
      </c>
      <c r="F81798" s="3" t="s">
        <v>70708</v>
      </c>
      <c r="G81798" s="3" t="s">
        <v>70709</v>
      </c>
      <c r="I81798">
        <v>1.205049</v>
      </c>
      <c r="J81798">
        <v>41.746879</v>
      </c>
      <c r="L81798" s="3" t="s">
        <v>62612</v>
      </c>
      <c r="M81798" s="3" t="s">
        <v>24</v>
      </c>
      <c r="N81798" s="3" t="s">
        <v>251</v>
      </c>
      <c r="AA81798">
        <v>85000</v>
      </c>
      <c r="AB81798">
        <v>85000</v>
      </c>
      <c r="AC81798">
        <v>22800</v>
      </c>
      <c r="AD81798">
        <v>23000</v>
      </c>
      <c r="AE81798">
        <v>23300</v>
      </c>
    </row>
    <row r="81799" spans="1:31" x14ac:dyDescent="0.25">
      <c r="A81799" s="3" t="s">
        <v>61646</v>
      </c>
      <c r="B81799">
        <v>7</v>
      </c>
      <c r="C81799" s="3" t="s">
        <v>554</v>
      </c>
      <c r="D81799" s="3" t="s">
        <v>677</v>
      </c>
      <c r="E81799" s="3" t="s">
        <v>678</v>
      </c>
      <c r="F81799" s="3" t="s">
        <v>70708</v>
      </c>
      <c r="G81799" s="3" t="s">
        <v>70709</v>
      </c>
      <c r="I81799">
        <v>1.205152</v>
      </c>
      <c r="J81799">
        <v>41.746146000000003</v>
      </c>
      <c r="L81799" s="3" t="s">
        <v>62612</v>
      </c>
      <c r="M81799" s="3" t="s">
        <v>24</v>
      </c>
      <c r="N81799" s="3" t="s">
        <v>251</v>
      </c>
      <c r="W81799">
        <v>85000</v>
      </c>
      <c r="X81799">
        <v>85000</v>
      </c>
      <c r="Y81799">
        <v>42800</v>
      </c>
      <c r="Z81799">
        <v>85000</v>
      </c>
    </row>
    <row r="81800" spans="1:31" x14ac:dyDescent="0.25">
      <c r="A81800" s="3" t="s">
        <v>61646</v>
      </c>
      <c r="B81800">
        <v>7</v>
      </c>
      <c r="C81800" s="3" t="s">
        <v>554</v>
      </c>
      <c r="D81800" s="3" t="s">
        <v>677</v>
      </c>
      <c r="E81800" s="3" t="s">
        <v>678</v>
      </c>
      <c r="F81800" s="3" t="s">
        <v>70710</v>
      </c>
      <c r="G81800" s="3" t="s">
        <v>70711</v>
      </c>
      <c r="I81800">
        <v>0.61718200000000001</v>
      </c>
      <c r="J81800">
        <v>40.777034</v>
      </c>
      <c r="L81800" s="3" t="s">
        <v>71666</v>
      </c>
      <c r="M81800" s="3" t="s">
        <v>24</v>
      </c>
      <c r="N81800" s="3" t="s">
        <v>251</v>
      </c>
      <c r="AA81800">
        <v>46500</v>
      </c>
      <c r="AB81800">
        <v>46300</v>
      </c>
      <c r="AC81800">
        <v>42400</v>
      </c>
      <c r="AD81800">
        <v>44500</v>
      </c>
      <c r="AE81800">
        <v>58000</v>
      </c>
    </row>
    <row r="81801" spans="1:31" x14ac:dyDescent="0.25">
      <c r="A81801" s="3" t="s">
        <v>61646</v>
      </c>
      <c r="B81801">
        <v>7</v>
      </c>
      <c r="C81801" s="3" t="s">
        <v>554</v>
      </c>
      <c r="D81801" s="3" t="s">
        <v>677</v>
      </c>
      <c r="E81801" s="3" t="s">
        <v>678</v>
      </c>
      <c r="F81801" s="3" t="s">
        <v>70710</v>
      </c>
      <c r="G81801" s="3" t="s">
        <v>70711</v>
      </c>
      <c r="I81801">
        <v>0.61731599999999998</v>
      </c>
      <c r="J81801">
        <v>40.776330000000002</v>
      </c>
      <c r="L81801" s="3" t="s">
        <v>67032</v>
      </c>
      <c r="M81801" s="3" t="s">
        <v>24</v>
      </c>
      <c r="N81801" s="3" t="s">
        <v>251</v>
      </c>
      <c r="W81801">
        <v>15200</v>
      </c>
      <c r="X81801">
        <v>21600</v>
      </c>
      <c r="Y81801">
        <v>22000</v>
      </c>
    </row>
    <row r="81802" spans="1:31" x14ac:dyDescent="0.25">
      <c r="A81802" s="3" t="s">
        <v>61646</v>
      </c>
      <c r="B81802">
        <v>7</v>
      </c>
      <c r="C81802" s="3" t="s">
        <v>554</v>
      </c>
      <c r="D81802" s="3" t="s">
        <v>677</v>
      </c>
      <c r="E81802" s="3" t="s">
        <v>678</v>
      </c>
      <c r="F81802" s="3" t="s">
        <v>70710</v>
      </c>
      <c r="G81802" s="3" t="s">
        <v>70711</v>
      </c>
      <c r="I81802">
        <v>0.61731599999999998</v>
      </c>
      <c r="J81802">
        <v>40.776330000000002</v>
      </c>
      <c r="L81802" s="3" t="s">
        <v>71666</v>
      </c>
      <c r="M81802" s="3" t="s">
        <v>24</v>
      </c>
      <c r="N81802" s="3" t="s">
        <v>251</v>
      </c>
      <c r="Z81802">
        <v>22600</v>
      </c>
    </row>
    <row r="81803" spans="1:31" x14ac:dyDescent="0.25">
      <c r="A81803" s="3" t="s">
        <v>61646</v>
      </c>
      <c r="B81803">
        <v>7</v>
      </c>
      <c r="C81803" s="3" t="s">
        <v>554</v>
      </c>
      <c r="D81803" s="3" t="s">
        <v>677</v>
      </c>
      <c r="E81803" s="3" t="s">
        <v>678</v>
      </c>
      <c r="F81803" s="3" t="s">
        <v>70717</v>
      </c>
      <c r="G81803" s="3" t="s">
        <v>70718</v>
      </c>
      <c r="I81803">
        <v>1.165162</v>
      </c>
      <c r="J81803">
        <v>41.744613999999999</v>
      </c>
      <c r="L81803" s="3" t="s">
        <v>65295</v>
      </c>
      <c r="M81803" s="3" t="s">
        <v>24</v>
      </c>
      <c r="N81803" s="3" t="s">
        <v>251</v>
      </c>
      <c r="W81803">
        <v>27600</v>
      </c>
      <c r="X81803">
        <v>36800</v>
      </c>
      <c r="Y81803">
        <v>36800</v>
      </c>
      <c r="Z81803">
        <v>35000</v>
      </c>
      <c r="AA81803">
        <v>34000</v>
      </c>
      <c r="AB81803">
        <v>36800</v>
      </c>
      <c r="AC81803">
        <v>35000</v>
      </c>
      <c r="AD81803">
        <v>34000</v>
      </c>
      <c r="AE81803">
        <v>55200</v>
      </c>
    </row>
    <row r="81804" spans="1:31" x14ac:dyDescent="0.25">
      <c r="A81804" s="3" t="s">
        <v>61646</v>
      </c>
      <c r="B81804">
        <v>7</v>
      </c>
      <c r="C81804" s="3" t="s">
        <v>554</v>
      </c>
      <c r="D81804" s="3" t="s">
        <v>677</v>
      </c>
      <c r="E81804" s="3" t="s">
        <v>678</v>
      </c>
      <c r="F81804" s="3" t="s">
        <v>72094</v>
      </c>
      <c r="G81804" s="3" t="s">
        <v>72095</v>
      </c>
      <c r="I81804">
        <v>-4.7553830000000001</v>
      </c>
      <c r="J81804">
        <v>41.250146999999998</v>
      </c>
      <c r="L81804" s="3" t="s">
        <v>63404</v>
      </c>
      <c r="M81804" s="3" t="s">
        <v>24</v>
      </c>
      <c r="N81804" s="3" t="s">
        <v>251</v>
      </c>
      <c r="AA81804">
        <v>24900</v>
      </c>
      <c r="AB81804">
        <v>26000</v>
      </c>
      <c r="AC81804">
        <v>29400</v>
      </c>
    </row>
    <row r="81805" spans="1:31" x14ac:dyDescent="0.25">
      <c r="A81805" s="3" t="s">
        <v>61646</v>
      </c>
      <c r="B81805">
        <v>7</v>
      </c>
      <c r="C81805" s="3" t="s">
        <v>554</v>
      </c>
      <c r="D81805" s="3" t="s">
        <v>677</v>
      </c>
      <c r="E81805" s="3" t="s">
        <v>678</v>
      </c>
      <c r="F81805" s="3" t="s">
        <v>70746</v>
      </c>
      <c r="G81805" s="3" t="s">
        <v>70747</v>
      </c>
      <c r="I81805">
        <v>-4.7489999999999997</v>
      </c>
      <c r="J81805">
        <v>36.701000000000001</v>
      </c>
      <c r="L81805" s="3" t="s">
        <v>70748</v>
      </c>
      <c r="M81805" s="3" t="s">
        <v>24</v>
      </c>
      <c r="N81805" s="3" t="s">
        <v>251</v>
      </c>
      <c r="W81805">
        <v>18100</v>
      </c>
      <c r="Y81805">
        <v>24100</v>
      </c>
      <c r="Z81805">
        <v>28000</v>
      </c>
      <c r="AA81805">
        <v>25400</v>
      </c>
      <c r="AC81805">
        <v>24600</v>
      </c>
      <c r="AD81805">
        <v>15200</v>
      </c>
      <c r="AE81805">
        <v>15700</v>
      </c>
    </row>
    <row r="81806" spans="1:31" x14ac:dyDescent="0.25">
      <c r="A81806" s="3" t="s">
        <v>61646</v>
      </c>
      <c r="B81806">
        <v>7</v>
      </c>
      <c r="C81806" s="3" t="s">
        <v>554</v>
      </c>
      <c r="D81806" s="3" t="s">
        <v>677</v>
      </c>
      <c r="E81806" s="3" t="s">
        <v>678</v>
      </c>
      <c r="F81806" s="3" t="s">
        <v>70762</v>
      </c>
      <c r="G81806" s="3" t="s">
        <v>70763</v>
      </c>
      <c r="I81806">
        <v>-0.16176099999999999</v>
      </c>
      <c r="J81806">
        <v>41.969662</v>
      </c>
      <c r="L81806" s="3" t="s">
        <v>70764</v>
      </c>
      <c r="M81806" s="3" t="s">
        <v>24</v>
      </c>
      <c r="N81806" s="3" t="s">
        <v>251</v>
      </c>
      <c r="W81806">
        <v>20200</v>
      </c>
      <c r="X81806">
        <v>30200</v>
      </c>
      <c r="Y81806">
        <v>30200</v>
      </c>
      <c r="Z81806">
        <v>30200</v>
      </c>
      <c r="AA81806">
        <v>20500</v>
      </c>
      <c r="AB81806">
        <v>30200</v>
      </c>
      <c r="AC81806">
        <v>20500</v>
      </c>
      <c r="AD81806">
        <v>30200</v>
      </c>
      <c r="AE81806">
        <v>30200</v>
      </c>
    </row>
    <row r="81807" spans="1:31" x14ac:dyDescent="0.25">
      <c r="A81807" s="3" t="s">
        <v>61646</v>
      </c>
      <c r="B81807">
        <v>7</v>
      </c>
      <c r="C81807" s="3" t="s">
        <v>554</v>
      </c>
      <c r="D81807" s="3" t="s">
        <v>677</v>
      </c>
      <c r="E81807" s="3" t="s">
        <v>678</v>
      </c>
      <c r="F81807" s="3" t="s">
        <v>70769</v>
      </c>
      <c r="G81807" s="3" t="s">
        <v>70770</v>
      </c>
      <c r="I81807">
        <v>-0.88787199999999999</v>
      </c>
      <c r="J81807">
        <v>40.223362000000002</v>
      </c>
      <c r="L81807" s="3" t="s">
        <v>70771</v>
      </c>
      <c r="M81807" s="3" t="s">
        <v>24</v>
      </c>
      <c r="N81807" s="3" t="s">
        <v>251</v>
      </c>
      <c r="W81807">
        <v>42800</v>
      </c>
      <c r="X81807">
        <v>60500</v>
      </c>
      <c r="Y81807">
        <v>60500</v>
      </c>
      <c r="Z81807">
        <v>82500</v>
      </c>
      <c r="AA81807">
        <v>60500</v>
      </c>
      <c r="AB81807">
        <v>60500</v>
      </c>
      <c r="AC81807">
        <v>60500</v>
      </c>
      <c r="AD81807">
        <v>56100</v>
      </c>
    </row>
    <row r="81808" spans="1:31" x14ac:dyDescent="0.25">
      <c r="A81808" s="3" t="s">
        <v>61646</v>
      </c>
      <c r="B81808">
        <v>7</v>
      </c>
      <c r="C81808" s="3" t="s">
        <v>554</v>
      </c>
      <c r="D81808" s="3" t="s">
        <v>677</v>
      </c>
      <c r="E81808" s="3" t="s">
        <v>678</v>
      </c>
      <c r="F81808" s="3" t="s">
        <v>71279</v>
      </c>
      <c r="G81808" s="3" t="s">
        <v>73114</v>
      </c>
      <c r="I81808">
        <v>-4.7634939999999997</v>
      </c>
      <c r="J81808">
        <v>40.984042000000002</v>
      </c>
      <c r="L81808" s="3" t="s">
        <v>67882</v>
      </c>
      <c r="M81808" s="3" t="s">
        <v>24</v>
      </c>
      <c r="N81808" s="3" t="s">
        <v>251</v>
      </c>
      <c r="AC81808">
        <v>30300</v>
      </c>
      <c r="AD81808">
        <v>60600</v>
      </c>
      <c r="AE81808">
        <v>20600</v>
      </c>
    </row>
    <row r="81809" spans="1:31" x14ac:dyDescent="0.25">
      <c r="A81809" s="3" t="s">
        <v>61646</v>
      </c>
      <c r="B81809">
        <v>7</v>
      </c>
      <c r="C81809" s="3" t="s">
        <v>554</v>
      </c>
      <c r="D81809" s="3" t="s">
        <v>677</v>
      </c>
      <c r="E81809" s="3" t="s">
        <v>678</v>
      </c>
      <c r="F81809" s="3" t="s">
        <v>71279</v>
      </c>
      <c r="G81809" s="3" t="s">
        <v>71280</v>
      </c>
      <c r="I81809">
        <v>-4.7634939999999997</v>
      </c>
      <c r="J81809">
        <v>40.984042000000002</v>
      </c>
      <c r="L81809" s="3" t="s">
        <v>67882</v>
      </c>
      <c r="M81809" s="3" t="s">
        <v>24</v>
      </c>
      <c r="N81809" s="3" t="s">
        <v>251</v>
      </c>
      <c r="Y81809">
        <v>60700</v>
      </c>
      <c r="Z81809">
        <v>34700</v>
      </c>
      <c r="AA81809">
        <v>60700</v>
      </c>
      <c r="AB81809">
        <v>60700</v>
      </c>
    </row>
    <row r="81810" spans="1:31" x14ac:dyDescent="0.25">
      <c r="A81810" s="3" t="s">
        <v>61646</v>
      </c>
      <c r="B81810">
        <v>7</v>
      </c>
      <c r="C81810" s="3" t="s">
        <v>554</v>
      </c>
      <c r="D81810" s="3" t="s">
        <v>677</v>
      </c>
      <c r="E81810" s="3" t="s">
        <v>678</v>
      </c>
      <c r="F81810" s="3" t="s">
        <v>71008</v>
      </c>
      <c r="G81810" s="3" t="s">
        <v>71009</v>
      </c>
      <c r="I81810">
        <v>-4.2535309999999997</v>
      </c>
      <c r="J81810">
        <v>41.106383000000001</v>
      </c>
      <c r="L81810" s="3" t="s">
        <v>64859</v>
      </c>
      <c r="M81810" s="3" t="s">
        <v>24</v>
      </c>
      <c r="N81810" s="3" t="s">
        <v>251</v>
      </c>
      <c r="X81810">
        <v>31500</v>
      </c>
      <c r="Y81810">
        <v>41900</v>
      </c>
      <c r="Z81810">
        <v>23800</v>
      </c>
      <c r="AA81810">
        <v>41500</v>
      </c>
      <c r="AB81810">
        <v>41900</v>
      </c>
      <c r="AC81810">
        <v>41900</v>
      </c>
      <c r="AD81810">
        <v>41500</v>
      </c>
      <c r="AE81810">
        <v>14300</v>
      </c>
    </row>
    <row r="81811" spans="1:31" x14ac:dyDescent="0.25">
      <c r="A81811" s="3" t="s">
        <v>61646</v>
      </c>
      <c r="B81811">
        <v>7</v>
      </c>
      <c r="C81811" s="3" t="s">
        <v>554</v>
      </c>
      <c r="D81811" s="3" t="s">
        <v>677</v>
      </c>
      <c r="E81811" s="3" t="s">
        <v>678</v>
      </c>
      <c r="F81811" s="3" t="s">
        <v>71040</v>
      </c>
      <c r="G81811" s="3" t="s">
        <v>71041</v>
      </c>
      <c r="I81811">
        <v>-8.7571999999999997E-2</v>
      </c>
      <c r="J81811">
        <v>39.948410000000003</v>
      </c>
      <c r="L81811" s="3" t="s">
        <v>62017</v>
      </c>
      <c r="M81811" s="3" t="s">
        <v>24</v>
      </c>
      <c r="N81811" s="3" t="s">
        <v>251</v>
      </c>
      <c r="X81811">
        <v>35500</v>
      </c>
      <c r="Y81811">
        <v>34700</v>
      </c>
      <c r="Z81811">
        <v>87300</v>
      </c>
      <c r="AA81811">
        <v>87300</v>
      </c>
      <c r="AB81811">
        <v>87300</v>
      </c>
      <c r="AC81811">
        <v>87300</v>
      </c>
    </row>
    <row r="81812" spans="1:31" x14ac:dyDescent="0.25">
      <c r="A81812" s="3" t="s">
        <v>61646</v>
      </c>
      <c r="B81812">
        <v>7</v>
      </c>
      <c r="C81812" s="3" t="s">
        <v>554</v>
      </c>
      <c r="D81812" s="3" t="s">
        <v>677</v>
      </c>
      <c r="E81812" s="3" t="s">
        <v>678</v>
      </c>
      <c r="F81812" s="3" t="s">
        <v>71042</v>
      </c>
      <c r="G81812" s="3" t="s">
        <v>71043</v>
      </c>
      <c r="I81812">
        <v>-0.45434999999999998</v>
      </c>
      <c r="J81812">
        <v>39.120175000000003</v>
      </c>
      <c r="L81812" s="3" t="s">
        <v>71044</v>
      </c>
      <c r="M81812" s="3" t="s">
        <v>24</v>
      </c>
      <c r="N81812" s="3" t="s">
        <v>251</v>
      </c>
      <c r="X81812">
        <v>85300</v>
      </c>
      <c r="Y81812">
        <v>84500</v>
      </c>
      <c r="Z81812">
        <v>85200</v>
      </c>
      <c r="AB81812">
        <v>89100</v>
      </c>
      <c r="AC81812">
        <v>69200</v>
      </c>
    </row>
    <row r="81813" spans="1:31" x14ac:dyDescent="0.25">
      <c r="A81813" s="3" t="s">
        <v>61646</v>
      </c>
      <c r="B81813">
        <v>7</v>
      </c>
      <c r="C81813" s="3" t="s">
        <v>554</v>
      </c>
      <c r="D81813" s="3" t="s">
        <v>677</v>
      </c>
      <c r="E81813" s="3" t="s">
        <v>678</v>
      </c>
      <c r="F81813" s="3" t="s">
        <v>71042</v>
      </c>
      <c r="G81813" s="3" t="s">
        <v>71043</v>
      </c>
      <c r="I81813">
        <v>-0.45434999999999998</v>
      </c>
      <c r="J81813">
        <v>39.120175000000003</v>
      </c>
      <c r="L81813" s="3" t="s">
        <v>71044</v>
      </c>
      <c r="M81813" s="3" t="s">
        <v>24</v>
      </c>
      <c r="N81813" s="3" t="s">
        <v>77</v>
      </c>
      <c r="AA81813">
        <v>126000</v>
      </c>
    </row>
    <row r="81814" spans="1:31" x14ac:dyDescent="0.25">
      <c r="A81814" s="3" t="s">
        <v>61646</v>
      </c>
      <c r="B81814">
        <v>7</v>
      </c>
      <c r="C81814" s="3" t="s">
        <v>554</v>
      </c>
      <c r="D81814" s="3" t="s">
        <v>677</v>
      </c>
      <c r="E81814" s="3" t="s">
        <v>678</v>
      </c>
      <c r="F81814" s="3" t="s">
        <v>71045</v>
      </c>
      <c r="G81814" s="3" t="s">
        <v>71046</v>
      </c>
      <c r="I81814">
        <v>-0.71171399999999996</v>
      </c>
      <c r="J81814">
        <v>39.389760000000003</v>
      </c>
      <c r="L81814" s="3" t="s">
        <v>71047</v>
      </c>
      <c r="M81814" s="3" t="s">
        <v>24</v>
      </c>
      <c r="N81814" s="3" t="s">
        <v>251</v>
      </c>
      <c r="X81814">
        <v>15700</v>
      </c>
      <c r="Y81814">
        <v>17700</v>
      </c>
      <c r="Z81814">
        <v>17800</v>
      </c>
      <c r="AA81814">
        <v>13500</v>
      </c>
      <c r="AB81814">
        <v>12700</v>
      </c>
      <c r="AC81814">
        <v>16800</v>
      </c>
      <c r="AD81814">
        <v>29600</v>
      </c>
    </row>
    <row r="81815" spans="1:31" x14ac:dyDescent="0.25">
      <c r="A81815" s="3" t="s">
        <v>61646</v>
      </c>
      <c r="B81815">
        <v>7</v>
      </c>
      <c r="C81815" s="3" t="s">
        <v>554</v>
      </c>
      <c r="D81815" s="3" t="s">
        <v>677</v>
      </c>
      <c r="E81815" s="3" t="s">
        <v>678</v>
      </c>
      <c r="F81815" s="3" t="s">
        <v>71295</v>
      </c>
      <c r="G81815" s="3" t="s">
        <v>74047</v>
      </c>
      <c r="I81815">
        <v>-1.52833</v>
      </c>
      <c r="J81815">
        <v>41.982219999999998</v>
      </c>
      <c r="L81815" s="3" t="s">
        <v>69052</v>
      </c>
      <c r="M81815" s="3" t="s">
        <v>24</v>
      </c>
      <c r="N81815" s="3" t="s">
        <v>251</v>
      </c>
      <c r="AE81815">
        <v>66000</v>
      </c>
    </row>
    <row r="81816" spans="1:31" x14ac:dyDescent="0.25">
      <c r="A81816" s="3" t="s">
        <v>61646</v>
      </c>
      <c r="B81816">
        <v>7</v>
      </c>
      <c r="C81816" s="3" t="s">
        <v>554</v>
      </c>
      <c r="D81816" s="3" t="s">
        <v>677</v>
      </c>
      <c r="E81816" s="3" t="s">
        <v>678</v>
      </c>
      <c r="F81816" s="3" t="s">
        <v>71295</v>
      </c>
      <c r="G81816" s="3" t="s">
        <v>71296</v>
      </c>
      <c r="I81816">
        <v>-1.52833</v>
      </c>
      <c r="J81816">
        <v>41.982219999999998</v>
      </c>
      <c r="L81816" s="3" t="s">
        <v>69052</v>
      </c>
      <c r="M81816" s="3" t="s">
        <v>24</v>
      </c>
      <c r="N81816" s="3" t="s">
        <v>251</v>
      </c>
      <c r="Y81816">
        <v>27700</v>
      </c>
      <c r="Z81816">
        <v>52000</v>
      </c>
      <c r="AA81816">
        <v>46000</v>
      </c>
      <c r="AB81816">
        <v>50000</v>
      </c>
      <c r="AD81816">
        <v>56200</v>
      </c>
    </row>
    <row r="81817" spans="1:31" x14ac:dyDescent="0.25">
      <c r="A81817" s="3" t="s">
        <v>61646</v>
      </c>
      <c r="B81817">
        <v>7</v>
      </c>
      <c r="C81817" s="3" t="s">
        <v>554</v>
      </c>
      <c r="D81817" s="3" t="s">
        <v>677</v>
      </c>
      <c r="E81817" s="3" t="s">
        <v>678</v>
      </c>
      <c r="F81817" s="3" t="s">
        <v>71051</v>
      </c>
      <c r="G81817" s="3" t="s">
        <v>71052</v>
      </c>
      <c r="I81817">
        <v>-1.6319399999999999</v>
      </c>
      <c r="J81817">
        <v>42.245550000000001</v>
      </c>
      <c r="L81817" s="3" t="s">
        <v>71053</v>
      </c>
      <c r="M81817" s="3" t="s">
        <v>24</v>
      </c>
      <c r="N81817" s="3" t="s">
        <v>251</v>
      </c>
      <c r="X81817">
        <v>10400</v>
      </c>
      <c r="Y81817">
        <v>80900</v>
      </c>
      <c r="Z81817">
        <v>80900</v>
      </c>
      <c r="AA81817">
        <v>80900</v>
      </c>
      <c r="AC81817">
        <v>12600</v>
      </c>
      <c r="AD81817">
        <v>10800</v>
      </c>
      <c r="AE81817">
        <v>10200</v>
      </c>
    </row>
    <row r="81818" spans="1:31" x14ac:dyDescent="0.25">
      <c r="A81818" s="3" t="s">
        <v>61646</v>
      </c>
      <c r="B81818">
        <v>7</v>
      </c>
      <c r="C81818" s="3" t="s">
        <v>554</v>
      </c>
      <c r="D81818" s="3" t="s">
        <v>677</v>
      </c>
      <c r="E81818" s="3" t="s">
        <v>678</v>
      </c>
      <c r="F81818" s="3" t="s">
        <v>71054</v>
      </c>
      <c r="G81818" s="3" t="s">
        <v>71055</v>
      </c>
      <c r="I81818">
        <v>-7.2309999999999999</v>
      </c>
      <c r="J81818">
        <v>37.366</v>
      </c>
      <c r="L81818" s="3" t="s">
        <v>71056</v>
      </c>
      <c r="M81818" s="3" t="s">
        <v>24</v>
      </c>
      <c r="N81818" s="3" t="s">
        <v>251</v>
      </c>
      <c r="X81818">
        <v>58100</v>
      </c>
      <c r="Y81818">
        <v>47100</v>
      </c>
      <c r="Z81818">
        <v>30200</v>
      </c>
      <c r="AA81818">
        <v>30200</v>
      </c>
      <c r="AB81818">
        <v>30900</v>
      </c>
      <c r="AC81818">
        <v>30900</v>
      </c>
      <c r="AD81818">
        <v>30900</v>
      </c>
      <c r="AE81818">
        <v>26000</v>
      </c>
    </row>
    <row r="81819" spans="1:31" x14ac:dyDescent="0.25">
      <c r="A81819" s="3" t="s">
        <v>61646</v>
      </c>
      <c r="B81819">
        <v>7</v>
      </c>
      <c r="C81819" s="3" t="s">
        <v>554</v>
      </c>
      <c r="D81819" s="3" t="s">
        <v>677</v>
      </c>
      <c r="E81819" s="3" t="s">
        <v>678</v>
      </c>
      <c r="F81819" s="3" t="s">
        <v>71062</v>
      </c>
      <c r="G81819" s="3" t="s">
        <v>71063</v>
      </c>
      <c r="I81819">
        <v>1.222688</v>
      </c>
      <c r="J81819">
        <v>41.905901</v>
      </c>
      <c r="L81819" s="3" t="s">
        <v>62498</v>
      </c>
      <c r="M81819" s="3" t="s">
        <v>24</v>
      </c>
      <c r="N81819" s="3" t="s">
        <v>251</v>
      </c>
      <c r="AA81819">
        <v>30800</v>
      </c>
      <c r="AB81819">
        <v>30800</v>
      </c>
      <c r="AC81819">
        <v>17700</v>
      </c>
      <c r="AD81819">
        <v>16400</v>
      </c>
      <c r="AE81819">
        <v>19600</v>
      </c>
    </row>
    <row r="81820" spans="1:31" x14ac:dyDescent="0.25">
      <c r="A81820" s="3" t="s">
        <v>61646</v>
      </c>
      <c r="B81820">
        <v>7</v>
      </c>
      <c r="C81820" s="3" t="s">
        <v>554</v>
      </c>
      <c r="D81820" s="3" t="s">
        <v>677</v>
      </c>
      <c r="E81820" s="3" t="s">
        <v>678</v>
      </c>
      <c r="F81820" s="3" t="s">
        <v>71062</v>
      </c>
      <c r="G81820" s="3" t="s">
        <v>71063</v>
      </c>
      <c r="I81820">
        <v>1.22279</v>
      </c>
      <c r="J81820">
        <v>41.905163000000002</v>
      </c>
      <c r="L81820" s="3" t="s">
        <v>62498</v>
      </c>
      <c r="M81820" s="3" t="s">
        <v>24</v>
      </c>
      <c r="N81820" s="3" t="s">
        <v>251</v>
      </c>
      <c r="X81820">
        <v>30800</v>
      </c>
      <c r="Y81820">
        <v>30800</v>
      </c>
      <c r="Z81820">
        <v>30800</v>
      </c>
    </row>
    <row r="81821" spans="1:31" x14ac:dyDescent="0.25">
      <c r="A81821" s="3" t="s">
        <v>61646</v>
      </c>
      <c r="B81821">
        <v>7</v>
      </c>
      <c r="C81821" s="3" t="s">
        <v>554</v>
      </c>
      <c r="D81821" s="3" t="s">
        <v>677</v>
      </c>
      <c r="E81821" s="3" t="s">
        <v>678</v>
      </c>
      <c r="F81821" s="3" t="s">
        <v>71064</v>
      </c>
      <c r="G81821" s="3" t="s">
        <v>71065</v>
      </c>
      <c r="I81821">
        <v>0.9234</v>
      </c>
      <c r="J81821">
        <v>41.552247999999999</v>
      </c>
      <c r="L81821" s="3" t="s">
        <v>62534</v>
      </c>
      <c r="M81821" s="3" t="s">
        <v>24</v>
      </c>
      <c r="N81821" s="3" t="s">
        <v>251</v>
      </c>
      <c r="AA81821">
        <v>15200</v>
      </c>
      <c r="AB81821">
        <v>11400</v>
      </c>
    </row>
    <row r="81822" spans="1:31" x14ac:dyDescent="0.25">
      <c r="A81822" s="3" t="s">
        <v>61646</v>
      </c>
      <c r="B81822">
        <v>7</v>
      </c>
      <c r="C81822" s="3" t="s">
        <v>554</v>
      </c>
      <c r="D81822" s="3" t="s">
        <v>677</v>
      </c>
      <c r="E81822" s="3" t="s">
        <v>678</v>
      </c>
      <c r="F81822" s="3" t="s">
        <v>71064</v>
      </c>
      <c r="G81822" s="3" t="s">
        <v>71065</v>
      </c>
      <c r="I81822">
        <v>0.92351799999999995</v>
      </c>
      <c r="J81822">
        <v>41.551521000000001</v>
      </c>
      <c r="L81822" s="3" t="s">
        <v>62534</v>
      </c>
      <c r="M81822" s="3" t="s">
        <v>24</v>
      </c>
      <c r="N81822" s="3" t="s">
        <v>251</v>
      </c>
      <c r="X81822">
        <v>15200</v>
      </c>
      <c r="Y81822">
        <v>15200</v>
      </c>
      <c r="Z81822">
        <v>15200</v>
      </c>
    </row>
    <row r="81823" spans="1:31" x14ac:dyDescent="0.25">
      <c r="A81823" s="3" t="s">
        <v>61646</v>
      </c>
      <c r="B81823">
        <v>7</v>
      </c>
      <c r="C81823" s="3" t="s">
        <v>554</v>
      </c>
      <c r="D81823" s="3" t="s">
        <v>677</v>
      </c>
      <c r="E81823" s="3" t="s">
        <v>678</v>
      </c>
      <c r="F81823" s="3" t="s">
        <v>71066</v>
      </c>
      <c r="G81823" s="3" t="s">
        <v>71067</v>
      </c>
      <c r="I81823">
        <v>1.249638</v>
      </c>
      <c r="J81823">
        <v>41.203240000000001</v>
      </c>
      <c r="L81823" s="3" t="s">
        <v>71068</v>
      </c>
      <c r="M81823" s="3" t="s">
        <v>24</v>
      </c>
      <c r="N81823" s="3" t="s">
        <v>251</v>
      </c>
      <c r="AA81823">
        <v>48100</v>
      </c>
      <c r="AB81823">
        <v>64700</v>
      </c>
      <c r="AD81823">
        <v>10200</v>
      </c>
      <c r="AE81823">
        <v>20200</v>
      </c>
    </row>
    <row r="81824" spans="1:31" x14ac:dyDescent="0.25">
      <c r="A81824" s="3" t="s">
        <v>61646</v>
      </c>
      <c r="B81824">
        <v>7</v>
      </c>
      <c r="C81824" s="3" t="s">
        <v>554</v>
      </c>
      <c r="D81824" s="3" t="s">
        <v>677</v>
      </c>
      <c r="E81824" s="3" t="s">
        <v>678</v>
      </c>
      <c r="F81824" s="3" t="s">
        <v>71066</v>
      </c>
      <c r="G81824" s="3" t="s">
        <v>71067</v>
      </c>
      <c r="I81824">
        <v>1.249738</v>
      </c>
      <c r="J81824">
        <v>41.202522999999999</v>
      </c>
      <c r="L81824" s="3" t="s">
        <v>71068</v>
      </c>
      <c r="M81824" s="3" t="s">
        <v>24</v>
      </c>
      <c r="N81824" s="3" t="s">
        <v>251</v>
      </c>
      <c r="X81824">
        <v>37000</v>
      </c>
      <c r="Y81824">
        <v>37000</v>
      </c>
      <c r="Z81824">
        <v>37000</v>
      </c>
    </row>
    <row r="81825" spans="1:31" x14ac:dyDescent="0.25">
      <c r="A81825" s="3" t="s">
        <v>61646</v>
      </c>
      <c r="B81825">
        <v>7</v>
      </c>
      <c r="C81825" s="3" t="s">
        <v>554</v>
      </c>
      <c r="D81825" s="3" t="s">
        <v>677</v>
      </c>
      <c r="E81825" s="3" t="s">
        <v>678</v>
      </c>
      <c r="F81825" s="3" t="s">
        <v>71117</v>
      </c>
      <c r="G81825" s="3" t="s">
        <v>71118</v>
      </c>
      <c r="I81825">
        <v>1.7435799999999999</v>
      </c>
      <c r="J81825">
        <v>41.484589999999997</v>
      </c>
      <c r="L81825" s="3" t="s">
        <v>71119</v>
      </c>
      <c r="M81825" s="3" t="s">
        <v>24</v>
      </c>
      <c r="N81825" s="3" t="s">
        <v>251</v>
      </c>
      <c r="X81825">
        <v>30800</v>
      </c>
      <c r="Y81825">
        <v>30800</v>
      </c>
      <c r="Z81825">
        <v>30800</v>
      </c>
      <c r="AA81825">
        <v>30800</v>
      </c>
      <c r="AB81825">
        <v>30800</v>
      </c>
      <c r="AC81825">
        <v>18700</v>
      </c>
      <c r="AD81825">
        <v>17800</v>
      </c>
      <c r="AE81825">
        <v>17800</v>
      </c>
    </row>
    <row r="81826" spans="1:31" x14ac:dyDescent="0.25">
      <c r="A81826" s="3" t="s">
        <v>61646</v>
      </c>
      <c r="B81826">
        <v>7</v>
      </c>
      <c r="C81826" s="3" t="s">
        <v>554</v>
      </c>
      <c r="D81826" s="3" t="s">
        <v>677</v>
      </c>
      <c r="E81826" s="3" t="s">
        <v>678</v>
      </c>
      <c r="F81826" s="3" t="s">
        <v>71155</v>
      </c>
      <c r="G81826" s="3" t="s">
        <v>71156</v>
      </c>
      <c r="I81826">
        <v>-1.7265900000000001</v>
      </c>
      <c r="J81826">
        <v>39.387099999999997</v>
      </c>
      <c r="L81826" s="3" t="s">
        <v>71157</v>
      </c>
      <c r="M81826" s="3" t="s">
        <v>24</v>
      </c>
      <c r="N81826" s="3" t="s">
        <v>251</v>
      </c>
      <c r="X81826">
        <v>38100</v>
      </c>
      <c r="Y81826">
        <v>43300</v>
      </c>
      <c r="Z81826">
        <v>43300</v>
      </c>
      <c r="AA81826">
        <v>52000</v>
      </c>
    </row>
    <row r="81827" spans="1:31" x14ac:dyDescent="0.25">
      <c r="A81827" s="3" t="s">
        <v>61646</v>
      </c>
      <c r="B81827">
        <v>7</v>
      </c>
      <c r="C81827" s="3" t="s">
        <v>554</v>
      </c>
      <c r="D81827" s="3" t="s">
        <v>677</v>
      </c>
      <c r="E81827" s="3" t="s">
        <v>678</v>
      </c>
      <c r="F81827" s="3" t="s">
        <v>71307</v>
      </c>
      <c r="G81827" s="3" t="s">
        <v>71308</v>
      </c>
      <c r="I81827">
        <v>-4.572228</v>
      </c>
      <c r="J81827">
        <v>41.412533000000003</v>
      </c>
      <c r="L81827" s="3" t="s">
        <v>63963</v>
      </c>
      <c r="M81827" s="3" t="s">
        <v>24</v>
      </c>
      <c r="N81827" s="3" t="s">
        <v>251</v>
      </c>
      <c r="Y81827">
        <v>19200</v>
      </c>
      <c r="Z81827">
        <v>19200</v>
      </c>
      <c r="AA81827">
        <v>38400</v>
      </c>
      <c r="AB81827">
        <v>19200</v>
      </c>
      <c r="AC81827">
        <v>19200</v>
      </c>
    </row>
    <row r="81828" spans="1:31" x14ac:dyDescent="0.25">
      <c r="A81828" s="3" t="s">
        <v>61646</v>
      </c>
      <c r="B81828">
        <v>7</v>
      </c>
      <c r="C81828" s="3" t="s">
        <v>554</v>
      </c>
      <c r="D81828" s="3" t="s">
        <v>677</v>
      </c>
      <c r="E81828" s="3" t="s">
        <v>678</v>
      </c>
      <c r="F81828" s="3" t="s">
        <v>72634</v>
      </c>
      <c r="G81828" s="3" t="s">
        <v>72635</v>
      </c>
      <c r="I81828">
        <v>-4.7710559999999997</v>
      </c>
      <c r="J81828">
        <v>41.421861</v>
      </c>
      <c r="L81828" s="3" t="s">
        <v>64851</v>
      </c>
      <c r="M81828" s="3" t="s">
        <v>24</v>
      </c>
      <c r="N81828" s="3" t="s">
        <v>251</v>
      </c>
      <c r="AB81828">
        <v>26500</v>
      </c>
      <c r="AC81828">
        <v>27700</v>
      </c>
      <c r="AD81828">
        <v>28400</v>
      </c>
    </row>
    <row r="81829" spans="1:31" x14ac:dyDescent="0.25">
      <c r="A81829" s="3" t="s">
        <v>61646</v>
      </c>
      <c r="B81829">
        <v>7</v>
      </c>
      <c r="C81829" s="3" t="s">
        <v>554</v>
      </c>
      <c r="D81829" s="3" t="s">
        <v>677</v>
      </c>
      <c r="E81829" s="3" t="s">
        <v>678</v>
      </c>
      <c r="F81829" s="3" t="s">
        <v>71325</v>
      </c>
      <c r="G81829" s="3" t="s">
        <v>71326</v>
      </c>
      <c r="I81829">
        <v>-3.4351310000000002</v>
      </c>
      <c r="J81829">
        <v>41.967472000000001</v>
      </c>
      <c r="L81829" s="3" t="s">
        <v>71327</v>
      </c>
      <c r="M81829" s="3" t="s">
        <v>24</v>
      </c>
      <c r="N81829" s="3" t="s">
        <v>251</v>
      </c>
      <c r="Y81829">
        <v>18600</v>
      </c>
      <c r="Z81829">
        <v>10500</v>
      </c>
      <c r="AB81829">
        <v>10700</v>
      </c>
      <c r="AC81829">
        <v>10700</v>
      </c>
    </row>
    <row r="81830" spans="1:31" x14ac:dyDescent="0.25">
      <c r="A81830" s="3" t="s">
        <v>61646</v>
      </c>
      <c r="B81830">
        <v>7</v>
      </c>
      <c r="C81830" s="3" t="s">
        <v>554</v>
      </c>
      <c r="D81830" s="3" t="s">
        <v>677</v>
      </c>
      <c r="E81830" s="3" t="s">
        <v>678</v>
      </c>
      <c r="F81830" s="3" t="s">
        <v>71717</v>
      </c>
      <c r="G81830" s="3" t="s">
        <v>72136</v>
      </c>
      <c r="I81830">
        <v>-5.4133329999999997</v>
      </c>
      <c r="J81830">
        <v>42.440660999999999</v>
      </c>
      <c r="L81830" s="3" t="s">
        <v>71719</v>
      </c>
      <c r="M81830" s="3" t="s">
        <v>24</v>
      </c>
      <c r="N81830" s="3" t="s">
        <v>251</v>
      </c>
      <c r="AA81830">
        <v>20100</v>
      </c>
      <c r="AB81830">
        <v>20100</v>
      </c>
      <c r="AC81830">
        <v>36600</v>
      </c>
      <c r="AD81830">
        <v>22700</v>
      </c>
      <c r="AE81830">
        <v>18700</v>
      </c>
    </row>
    <row r="81831" spans="1:31" x14ac:dyDescent="0.25">
      <c r="A81831" s="3" t="s">
        <v>61646</v>
      </c>
      <c r="B81831">
        <v>7</v>
      </c>
      <c r="C81831" s="3" t="s">
        <v>554</v>
      </c>
      <c r="D81831" s="3" t="s">
        <v>677</v>
      </c>
      <c r="E81831" s="3" t="s">
        <v>678</v>
      </c>
      <c r="F81831" s="3" t="s">
        <v>71717</v>
      </c>
      <c r="G81831" s="3" t="s">
        <v>71718</v>
      </c>
      <c r="I81831">
        <v>-5.4133329999999997</v>
      </c>
      <c r="J81831">
        <v>42.440660999999999</v>
      </c>
      <c r="L81831" s="3" t="s">
        <v>71719</v>
      </c>
      <c r="M81831" s="3" t="s">
        <v>24</v>
      </c>
      <c r="N81831" s="3" t="s">
        <v>251</v>
      </c>
      <c r="Z81831">
        <v>10500</v>
      </c>
    </row>
    <row r="81832" spans="1:31" x14ac:dyDescent="0.25">
      <c r="A81832" s="3" t="s">
        <v>61646</v>
      </c>
      <c r="B81832">
        <v>7</v>
      </c>
      <c r="C81832" s="3" t="s">
        <v>554</v>
      </c>
      <c r="D81832" s="3" t="s">
        <v>677</v>
      </c>
      <c r="E81832" s="3" t="s">
        <v>678</v>
      </c>
      <c r="F81832" s="3" t="s">
        <v>71331</v>
      </c>
      <c r="G81832" s="3" t="s">
        <v>71332</v>
      </c>
      <c r="I81832">
        <v>3.2095319999999998</v>
      </c>
      <c r="J81832">
        <v>39.569716999999997</v>
      </c>
      <c r="L81832" s="3" t="s">
        <v>71333</v>
      </c>
      <c r="M81832" s="3" t="s">
        <v>24</v>
      </c>
      <c r="N81832" s="3" t="s">
        <v>251</v>
      </c>
      <c r="Y81832">
        <v>15600</v>
      </c>
      <c r="Z81832">
        <v>15600</v>
      </c>
      <c r="AA81832">
        <v>15600</v>
      </c>
      <c r="AB81832">
        <v>15600</v>
      </c>
      <c r="AC81832">
        <v>15600</v>
      </c>
      <c r="AD81832">
        <v>15600</v>
      </c>
      <c r="AE81832">
        <v>27900</v>
      </c>
    </row>
    <row r="81833" spans="1:31" x14ac:dyDescent="0.25">
      <c r="A81833" s="3" t="s">
        <v>61646</v>
      </c>
      <c r="B81833">
        <v>7</v>
      </c>
      <c r="C81833" s="3" t="s">
        <v>554</v>
      </c>
      <c r="D81833" s="3" t="s">
        <v>677</v>
      </c>
      <c r="E81833" s="3" t="s">
        <v>678</v>
      </c>
      <c r="F81833" s="3" t="s">
        <v>71343</v>
      </c>
      <c r="G81833" s="3" t="s">
        <v>71344</v>
      </c>
      <c r="I81833">
        <v>-0.13458100000000001</v>
      </c>
      <c r="J81833">
        <v>40.870513000000003</v>
      </c>
      <c r="L81833" s="3" t="s">
        <v>63757</v>
      </c>
      <c r="M81833" s="3" t="s">
        <v>24</v>
      </c>
      <c r="N81833" s="3" t="s">
        <v>251</v>
      </c>
      <c r="Y81833">
        <v>13400</v>
      </c>
    </row>
    <row r="81834" spans="1:31" x14ac:dyDescent="0.25">
      <c r="A81834" s="3" t="s">
        <v>61646</v>
      </c>
      <c r="B81834">
        <v>7</v>
      </c>
      <c r="C81834" s="3" t="s">
        <v>554</v>
      </c>
      <c r="D81834" s="3" t="s">
        <v>677</v>
      </c>
      <c r="E81834" s="3" t="s">
        <v>678</v>
      </c>
      <c r="F81834" s="3" t="s">
        <v>72151</v>
      </c>
      <c r="G81834" s="3" t="s">
        <v>72152</v>
      </c>
      <c r="I81834">
        <v>-2.2046939999999999</v>
      </c>
      <c r="J81834">
        <v>41.241</v>
      </c>
      <c r="L81834" s="3" t="s">
        <v>72153</v>
      </c>
      <c r="M81834" s="3" t="s">
        <v>24</v>
      </c>
      <c r="N81834" s="3" t="s">
        <v>251</v>
      </c>
      <c r="AA81834">
        <v>26600</v>
      </c>
      <c r="AB81834">
        <v>26600</v>
      </c>
      <c r="AC81834">
        <v>26600</v>
      </c>
      <c r="AD81834">
        <v>26600</v>
      </c>
      <c r="AE81834">
        <v>13200</v>
      </c>
    </row>
    <row r="81835" spans="1:31" x14ac:dyDescent="0.25">
      <c r="A81835" s="3" t="s">
        <v>61646</v>
      </c>
      <c r="B81835">
        <v>7</v>
      </c>
      <c r="C81835" s="3" t="s">
        <v>554</v>
      </c>
      <c r="D81835" s="3" t="s">
        <v>677</v>
      </c>
      <c r="E81835" s="3" t="s">
        <v>678</v>
      </c>
      <c r="F81835" s="3" t="s">
        <v>71368</v>
      </c>
      <c r="G81835" s="3" t="s">
        <v>71369</v>
      </c>
      <c r="I81835">
        <v>-0.62678400000000001</v>
      </c>
      <c r="J81835">
        <v>42.286231000000001</v>
      </c>
      <c r="L81835" s="3" t="s">
        <v>71370</v>
      </c>
      <c r="M81835" s="3" t="s">
        <v>24</v>
      </c>
      <c r="N81835" s="3" t="s">
        <v>251</v>
      </c>
      <c r="Y81835">
        <v>12600</v>
      </c>
      <c r="Z81835">
        <v>12600</v>
      </c>
      <c r="AA81835">
        <v>12600</v>
      </c>
      <c r="AB81835">
        <v>12600</v>
      </c>
      <c r="AC81835">
        <v>12600</v>
      </c>
      <c r="AD81835">
        <v>43000</v>
      </c>
      <c r="AE81835">
        <v>60200</v>
      </c>
    </row>
    <row r="81836" spans="1:31" x14ac:dyDescent="0.25">
      <c r="A81836" s="3" t="s">
        <v>61646</v>
      </c>
      <c r="B81836">
        <v>7</v>
      </c>
      <c r="C81836" s="3" t="s">
        <v>554</v>
      </c>
      <c r="D81836" s="3" t="s">
        <v>677</v>
      </c>
      <c r="E81836" s="3" t="s">
        <v>678</v>
      </c>
      <c r="F81836" s="3" t="s">
        <v>71741</v>
      </c>
      <c r="G81836" s="3" t="s">
        <v>71742</v>
      </c>
      <c r="I81836">
        <v>-6.385402</v>
      </c>
      <c r="J81836">
        <v>38.299219999999998</v>
      </c>
      <c r="L81836" s="3" t="s">
        <v>61711</v>
      </c>
      <c r="M81836" s="3" t="s">
        <v>24</v>
      </c>
      <c r="N81836" s="3" t="s">
        <v>251</v>
      </c>
      <c r="Z81836">
        <v>378000</v>
      </c>
      <c r="AE81836">
        <v>31900</v>
      </c>
    </row>
    <row r="81837" spans="1:31" x14ac:dyDescent="0.25">
      <c r="A81837" s="3" t="s">
        <v>61646</v>
      </c>
      <c r="B81837">
        <v>7</v>
      </c>
      <c r="C81837" s="3" t="s">
        <v>554</v>
      </c>
      <c r="D81837" s="3" t="s">
        <v>677</v>
      </c>
      <c r="E81837" s="3" t="s">
        <v>678</v>
      </c>
      <c r="F81837" s="3" t="s">
        <v>71395</v>
      </c>
      <c r="G81837" s="3" t="s">
        <v>71396</v>
      </c>
      <c r="I81837">
        <v>-1.7823</v>
      </c>
      <c r="J81837">
        <v>42.08</v>
      </c>
      <c r="L81837" s="3" t="s">
        <v>69548</v>
      </c>
      <c r="M81837" s="3" t="s">
        <v>24</v>
      </c>
      <c r="N81837" s="3" t="s">
        <v>251</v>
      </c>
      <c r="Y81837">
        <v>31200</v>
      </c>
      <c r="Z81837">
        <v>32800</v>
      </c>
      <c r="AA81837">
        <v>54800</v>
      </c>
      <c r="AB81837">
        <v>59900</v>
      </c>
      <c r="AC81837">
        <v>59900</v>
      </c>
    </row>
    <row r="81838" spans="1:31" x14ac:dyDescent="0.25">
      <c r="A81838" s="3" t="s">
        <v>61646</v>
      </c>
      <c r="B81838">
        <v>7</v>
      </c>
      <c r="C81838" s="3" t="s">
        <v>554</v>
      </c>
      <c r="D81838" s="3" t="s">
        <v>677</v>
      </c>
      <c r="E81838" s="3" t="s">
        <v>678</v>
      </c>
      <c r="F81838" s="3" t="s">
        <v>71766</v>
      </c>
      <c r="G81838" s="3" t="s">
        <v>71767</v>
      </c>
      <c r="I81838">
        <v>-7.6279199999999996</v>
      </c>
      <c r="J81838">
        <v>42.320320000000002</v>
      </c>
      <c r="L81838" s="3" t="s">
        <v>71768</v>
      </c>
      <c r="M81838" s="3" t="s">
        <v>24</v>
      </c>
      <c r="N81838" s="3" t="s">
        <v>251</v>
      </c>
      <c r="Z81838">
        <v>16700</v>
      </c>
      <c r="AC81838">
        <v>28200</v>
      </c>
    </row>
    <row r="81839" spans="1:31" x14ac:dyDescent="0.25">
      <c r="A81839" s="3" t="s">
        <v>61646</v>
      </c>
      <c r="B81839">
        <v>7</v>
      </c>
      <c r="C81839" s="3" t="s">
        <v>554</v>
      </c>
      <c r="D81839" s="3" t="s">
        <v>677</v>
      </c>
      <c r="E81839" s="3" t="s">
        <v>678</v>
      </c>
      <c r="F81839" s="3" t="s">
        <v>71403</v>
      </c>
      <c r="G81839" s="3" t="s">
        <v>71404</v>
      </c>
      <c r="I81839">
        <v>0.49433700000000003</v>
      </c>
      <c r="J81839">
        <v>41.976388</v>
      </c>
      <c r="L81839" s="3" t="s">
        <v>71405</v>
      </c>
      <c r="M81839" s="3" t="s">
        <v>24</v>
      </c>
      <c r="N81839" s="3" t="s">
        <v>251</v>
      </c>
      <c r="Y81839">
        <v>15700</v>
      </c>
      <c r="Z81839">
        <v>21400</v>
      </c>
      <c r="AA81839">
        <v>15700</v>
      </c>
      <c r="AB81839">
        <v>15700</v>
      </c>
      <c r="AC81839">
        <v>15700</v>
      </c>
      <c r="AD81839">
        <v>15700</v>
      </c>
      <c r="AE81839">
        <v>15700</v>
      </c>
    </row>
    <row r="81840" spans="1:31" x14ac:dyDescent="0.25">
      <c r="A81840" s="3" t="s">
        <v>61646</v>
      </c>
      <c r="B81840">
        <v>7</v>
      </c>
      <c r="C81840" s="3" t="s">
        <v>554</v>
      </c>
      <c r="D81840" s="3" t="s">
        <v>677</v>
      </c>
      <c r="E81840" s="3" t="s">
        <v>678</v>
      </c>
      <c r="F81840" s="3" t="s">
        <v>71450</v>
      </c>
      <c r="G81840" s="3" t="s">
        <v>71451</v>
      </c>
      <c r="I81840">
        <v>0.60916800000000004</v>
      </c>
      <c r="J81840">
        <v>41.465668000000001</v>
      </c>
      <c r="L81840" s="3" t="s">
        <v>71452</v>
      </c>
      <c r="M81840" s="3" t="s">
        <v>24</v>
      </c>
      <c r="N81840" s="3" t="s">
        <v>251</v>
      </c>
      <c r="AA81840">
        <v>46200</v>
      </c>
      <c r="AB81840">
        <v>46200</v>
      </c>
      <c r="AD81840">
        <v>47000</v>
      </c>
      <c r="AE81840">
        <v>11100</v>
      </c>
    </row>
    <row r="81841" spans="1:31" x14ac:dyDescent="0.25">
      <c r="A81841" s="3" t="s">
        <v>61646</v>
      </c>
      <c r="B81841">
        <v>7</v>
      </c>
      <c r="C81841" s="3" t="s">
        <v>554</v>
      </c>
      <c r="D81841" s="3" t="s">
        <v>677</v>
      </c>
      <c r="E81841" s="3" t="s">
        <v>678</v>
      </c>
      <c r="F81841" s="3" t="s">
        <v>71450</v>
      </c>
      <c r="G81841" s="3" t="s">
        <v>71451</v>
      </c>
      <c r="I81841">
        <v>0.60930399999999996</v>
      </c>
      <c r="J81841">
        <v>41.464944000000003</v>
      </c>
      <c r="L81841" s="3" t="s">
        <v>71452</v>
      </c>
      <c r="M81841" s="3" t="s">
        <v>24</v>
      </c>
      <c r="N81841" s="3" t="s">
        <v>251</v>
      </c>
      <c r="Y81841">
        <v>18500</v>
      </c>
      <c r="Z81841">
        <v>18500</v>
      </c>
    </row>
    <row r="81842" spans="1:31" x14ac:dyDescent="0.25">
      <c r="A81842" s="3" t="s">
        <v>61646</v>
      </c>
      <c r="B81842">
        <v>7</v>
      </c>
      <c r="C81842" s="3" t="s">
        <v>554</v>
      </c>
      <c r="D81842" s="3" t="s">
        <v>677</v>
      </c>
      <c r="E81842" s="3" t="s">
        <v>678</v>
      </c>
      <c r="F81842" s="3" t="s">
        <v>72648</v>
      </c>
      <c r="G81842" s="3" t="s">
        <v>72649</v>
      </c>
      <c r="I81842">
        <v>-1.74278</v>
      </c>
      <c r="J81842">
        <v>39.481900000000003</v>
      </c>
      <c r="L81842" s="3" t="s">
        <v>73634</v>
      </c>
      <c r="M81842" s="3" t="s">
        <v>24</v>
      </c>
      <c r="N81842" s="3" t="s">
        <v>251</v>
      </c>
      <c r="AD81842">
        <v>32400</v>
      </c>
      <c r="AE81842">
        <v>32400</v>
      </c>
    </row>
    <row r="81843" spans="1:31" x14ac:dyDescent="0.25">
      <c r="A81843" s="3" t="s">
        <v>61646</v>
      </c>
      <c r="B81843">
        <v>7</v>
      </c>
      <c r="C81843" s="3" t="s">
        <v>554</v>
      </c>
      <c r="D81843" s="3" t="s">
        <v>677</v>
      </c>
      <c r="E81843" s="3" t="s">
        <v>678</v>
      </c>
      <c r="F81843" s="3" t="s">
        <v>72648</v>
      </c>
      <c r="G81843" s="3" t="s">
        <v>72649</v>
      </c>
      <c r="I81843">
        <v>-1.74278</v>
      </c>
      <c r="J81843">
        <v>39.481900000000003</v>
      </c>
      <c r="L81843" s="3" t="s">
        <v>72650</v>
      </c>
      <c r="M81843" s="3" t="s">
        <v>24</v>
      </c>
      <c r="N81843" s="3" t="s">
        <v>251</v>
      </c>
      <c r="AB81843">
        <v>39100</v>
      </c>
    </row>
    <row r="81844" spans="1:31" x14ac:dyDescent="0.25">
      <c r="A81844" s="3" t="s">
        <v>61646</v>
      </c>
      <c r="B81844">
        <v>7</v>
      </c>
      <c r="C81844" s="3" t="s">
        <v>554</v>
      </c>
      <c r="D81844" s="3" t="s">
        <v>677</v>
      </c>
      <c r="E81844" s="3" t="s">
        <v>678</v>
      </c>
      <c r="F81844" s="3" t="s">
        <v>71485</v>
      </c>
      <c r="G81844" s="3" t="s">
        <v>71486</v>
      </c>
      <c r="I81844">
        <v>0.26338499999999998</v>
      </c>
      <c r="J81844">
        <v>41.604456999999996</v>
      </c>
      <c r="L81844" s="3" t="s">
        <v>63744</v>
      </c>
      <c r="M81844" s="3" t="s">
        <v>24</v>
      </c>
      <c r="N81844" s="3" t="s">
        <v>251</v>
      </c>
      <c r="Y81844">
        <v>16100</v>
      </c>
      <c r="Z81844">
        <v>21000</v>
      </c>
      <c r="AE81844">
        <v>15400</v>
      </c>
    </row>
    <row r="81845" spans="1:31" x14ac:dyDescent="0.25">
      <c r="A81845" s="3" t="s">
        <v>61646</v>
      </c>
      <c r="B81845">
        <v>7</v>
      </c>
      <c r="C81845" s="3" t="s">
        <v>554</v>
      </c>
      <c r="D81845" s="3" t="s">
        <v>677</v>
      </c>
      <c r="E81845" s="3" t="s">
        <v>678</v>
      </c>
      <c r="F81845" s="3" t="s">
        <v>71776</v>
      </c>
      <c r="G81845" s="3" t="s">
        <v>71777</v>
      </c>
      <c r="I81845">
        <v>-3.8816670000000002</v>
      </c>
      <c r="J81845">
        <v>42.278333000000003</v>
      </c>
      <c r="L81845" s="3" t="s">
        <v>71778</v>
      </c>
      <c r="M81845" s="3" t="s">
        <v>24</v>
      </c>
      <c r="N81845" s="3" t="s">
        <v>251</v>
      </c>
      <c r="Z81845">
        <v>20900</v>
      </c>
      <c r="AA81845">
        <v>20900</v>
      </c>
      <c r="AB81845">
        <v>19500</v>
      </c>
      <c r="AC81845">
        <v>20900</v>
      </c>
      <c r="AD81845">
        <v>39300</v>
      </c>
    </row>
    <row r="81846" spans="1:31" x14ac:dyDescent="0.25">
      <c r="A81846" s="3" t="s">
        <v>61646</v>
      </c>
      <c r="B81846">
        <v>7</v>
      </c>
      <c r="C81846" s="3" t="s">
        <v>554</v>
      </c>
      <c r="D81846" s="3" t="s">
        <v>677</v>
      </c>
      <c r="E81846" s="3" t="s">
        <v>678</v>
      </c>
      <c r="F81846" s="3" t="s">
        <v>72652</v>
      </c>
      <c r="G81846" s="3" t="s">
        <v>72653</v>
      </c>
      <c r="I81846">
        <v>-3.5109080000000001</v>
      </c>
      <c r="J81846">
        <v>42.415072000000002</v>
      </c>
      <c r="L81846" s="3" t="s">
        <v>72654</v>
      </c>
      <c r="M81846" s="3" t="s">
        <v>24</v>
      </c>
      <c r="N81846" s="3" t="s">
        <v>251</v>
      </c>
      <c r="AB81846">
        <v>14000</v>
      </c>
      <c r="AC81846">
        <v>14000</v>
      </c>
      <c r="AE81846">
        <v>11500</v>
      </c>
    </row>
    <row r="81847" spans="1:31" x14ac:dyDescent="0.25">
      <c r="A81847" s="3" t="s">
        <v>61646</v>
      </c>
      <c r="B81847">
        <v>7</v>
      </c>
      <c r="C81847" s="3" t="s">
        <v>554</v>
      </c>
      <c r="D81847" s="3" t="s">
        <v>677</v>
      </c>
      <c r="E81847" s="3" t="s">
        <v>678</v>
      </c>
      <c r="F81847" s="3" t="s">
        <v>71490</v>
      </c>
      <c r="G81847" s="3" t="s">
        <v>71491</v>
      </c>
      <c r="I81847">
        <v>0.14133599999999999</v>
      </c>
      <c r="J81847">
        <v>42.186557000000001</v>
      </c>
      <c r="L81847" s="3" t="s">
        <v>71492</v>
      </c>
      <c r="M81847" s="3" t="s">
        <v>24</v>
      </c>
      <c r="N81847" s="3" t="s">
        <v>251</v>
      </c>
      <c r="Y81847">
        <v>13200</v>
      </c>
      <c r="AE81847">
        <v>13200</v>
      </c>
    </row>
    <row r="81848" spans="1:31" x14ac:dyDescent="0.25">
      <c r="A81848" s="3" t="s">
        <v>61646</v>
      </c>
      <c r="B81848">
        <v>7</v>
      </c>
      <c r="C81848" s="3" t="s">
        <v>554</v>
      </c>
      <c r="D81848" s="3" t="s">
        <v>677</v>
      </c>
      <c r="E81848" s="3" t="s">
        <v>678</v>
      </c>
      <c r="F81848" s="3" t="s">
        <v>71498</v>
      </c>
      <c r="G81848" s="3" t="s">
        <v>71499</v>
      </c>
      <c r="I81848">
        <v>-3.0089999999999999</v>
      </c>
      <c r="J81848">
        <v>37.18</v>
      </c>
      <c r="L81848" s="3" t="s">
        <v>71500</v>
      </c>
      <c r="M81848" s="3" t="s">
        <v>24</v>
      </c>
      <c r="N81848" s="3" t="s">
        <v>251</v>
      </c>
      <c r="Y81848">
        <v>22700</v>
      </c>
      <c r="Z81848">
        <v>22700</v>
      </c>
      <c r="AA81848">
        <v>26400</v>
      </c>
      <c r="AB81848">
        <v>25300</v>
      </c>
      <c r="AC81848">
        <v>27100</v>
      </c>
      <c r="AD81848">
        <v>23700</v>
      </c>
      <c r="AE81848">
        <v>24600</v>
      </c>
    </row>
    <row r="81849" spans="1:31" x14ac:dyDescent="0.25">
      <c r="A81849" s="3" t="s">
        <v>61646</v>
      </c>
      <c r="B81849">
        <v>7</v>
      </c>
      <c r="C81849" s="3" t="s">
        <v>554</v>
      </c>
      <c r="D81849" s="3" t="s">
        <v>677</v>
      </c>
      <c r="E81849" s="3" t="s">
        <v>678</v>
      </c>
      <c r="F81849" s="3" t="s">
        <v>71504</v>
      </c>
      <c r="G81849" s="3" t="s">
        <v>71505</v>
      </c>
      <c r="I81849">
        <v>-5.359</v>
      </c>
      <c r="J81849">
        <v>37.378</v>
      </c>
      <c r="L81849" s="3" t="s">
        <v>62703</v>
      </c>
      <c r="M81849" s="3" t="s">
        <v>24</v>
      </c>
      <c r="N81849" s="3" t="s">
        <v>251</v>
      </c>
      <c r="Y81849">
        <v>11500</v>
      </c>
      <c r="Z81849">
        <v>25700</v>
      </c>
      <c r="AA81849">
        <v>35800</v>
      </c>
      <c r="AB81849">
        <v>34000</v>
      </c>
      <c r="AC81849">
        <v>28700</v>
      </c>
      <c r="AD81849">
        <v>30400</v>
      </c>
      <c r="AE81849">
        <v>24900</v>
      </c>
    </row>
    <row r="81850" spans="1:31" x14ac:dyDescent="0.25">
      <c r="A81850" s="3" t="s">
        <v>61646</v>
      </c>
      <c r="B81850">
        <v>7</v>
      </c>
      <c r="C81850" s="3" t="s">
        <v>554</v>
      </c>
      <c r="D81850" s="3" t="s">
        <v>677</v>
      </c>
      <c r="E81850" s="3" t="s">
        <v>678</v>
      </c>
      <c r="F81850" s="3" t="s">
        <v>71779</v>
      </c>
      <c r="G81850" s="3" t="s">
        <v>71780</v>
      </c>
      <c r="I81850">
        <v>-5.61</v>
      </c>
      <c r="J81850">
        <v>36.843000000000004</v>
      </c>
      <c r="L81850" s="3" t="s">
        <v>71781</v>
      </c>
      <c r="M81850" s="3" t="s">
        <v>24</v>
      </c>
      <c r="N81850" s="3" t="s">
        <v>251</v>
      </c>
      <c r="Z81850">
        <v>43900</v>
      </c>
      <c r="AA81850">
        <v>72300</v>
      </c>
      <c r="AB81850">
        <v>72100</v>
      </c>
      <c r="AC81850">
        <v>62200</v>
      </c>
      <c r="AD81850">
        <v>56000</v>
      </c>
      <c r="AE81850">
        <v>58100</v>
      </c>
    </row>
    <row r="81851" spans="1:31" x14ac:dyDescent="0.25">
      <c r="A81851" s="3" t="s">
        <v>61646</v>
      </c>
      <c r="B81851">
        <v>7</v>
      </c>
      <c r="C81851" s="3" t="s">
        <v>554</v>
      </c>
      <c r="D81851" s="3" t="s">
        <v>677</v>
      </c>
      <c r="E81851" s="3" t="s">
        <v>678</v>
      </c>
      <c r="F81851" s="3" t="s">
        <v>71506</v>
      </c>
      <c r="G81851" s="3" t="s">
        <v>71507</v>
      </c>
      <c r="I81851">
        <v>-4.7649999999999997</v>
      </c>
      <c r="J81851">
        <v>37.21</v>
      </c>
      <c r="L81851" s="3" t="s">
        <v>63657</v>
      </c>
      <c r="M81851" s="3" t="s">
        <v>24</v>
      </c>
      <c r="N81851" s="3" t="s">
        <v>251</v>
      </c>
      <c r="Y81851">
        <v>28600</v>
      </c>
      <c r="Z81851">
        <v>28600</v>
      </c>
      <c r="AA81851">
        <v>28300</v>
      </c>
      <c r="AB81851">
        <v>26400</v>
      </c>
      <c r="AC81851">
        <v>25600</v>
      </c>
      <c r="AD81851">
        <v>25800</v>
      </c>
      <c r="AE81851">
        <v>27700</v>
      </c>
    </row>
    <row r="81852" spans="1:31" x14ac:dyDescent="0.25">
      <c r="A81852" s="3" t="s">
        <v>61646</v>
      </c>
      <c r="B81852">
        <v>7</v>
      </c>
      <c r="C81852" s="3" t="s">
        <v>554</v>
      </c>
      <c r="D81852" s="3" t="s">
        <v>677</v>
      </c>
      <c r="E81852" s="3" t="s">
        <v>678</v>
      </c>
      <c r="F81852" s="3" t="s">
        <v>72656</v>
      </c>
      <c r="G81852" s="3" t="s">
        <v>71840</v>
      </c>
      <c r="I81852">
        <v>-1.19421</v>
      </c>
      <c r="J81852">
        <v>41.120849999999997</v>
      </c>
      <c r="L81852" s="3" t="s">
        <v>71841</v>
      </c>
      <c r="M81852" s="3" t="s">
        <v>24</v>
      </c>
      <c r="N81852" s="3" t="s">
        <v>251</v>
      </c>
      <c r="AB81852">
        <v>18500</v>
      </c>
      <c r="AC81852">
        <v>19000</v>
      </c>
      <c r="AD81852">
        <v>27100</v>
      </c>
    </row>
    <row r="81853" spans="1:31" x14ac:dyDescent="0.25">
      <c r="A81853" s="3" t="s">
        <v>61646</v>
      </c>
      <c r="B81853">
        <v>7</v>
      </c>
      <c r="C81853" s="3" t="s">
        <v>554</v>
      </c>
      <c r="D81853" s="3" t="s">
        <v>677</v>
      </c>
      <c r="E81853" s="3" t="s">
        <v>678</v>
      </c>
      <c r="F81853" s="3" t="s">
        <v>72186</v>
      </c>
      <c r="G81853" s="3" t="s">
        <v>71845</v>
      </c>
      <c r="I81853">
        <v>0.42135499999999998</v>
      </c>
      <c r="J81853">
        <v>41.867376999999998</v>
      </c>
      <c r="L81853" s="3" t="s">
        <v>71846</v>
      </c>
      <c r="M81853" s="3" t="s">
        <v>24</v>
      </c>
      <c r="N81853" s="3" t="s">
        <v>251</v>
      </c>
      <c r="AA81853">
        <v>60700</v>
      </c>
      <c r="AB81853">
        <v>11800</v>
      </c>
      <c r="AC81853">
        <v>56500</v>
      </c>
      <c r="AE81853">
        <v>56400</v>
      </c>
    </row>
    <row r="81854" spans="1:31" x14ac:dyDescent="0.25">
      <c r="A81854" s="3" t="s">
        <v>61646</v>
      </c>
      <c r="B81854">
        <v>7</v>
      </c>
      <c r="C81854" s="3" t="s">
        <v>554</v>
      </c>
      <c r="D81854" s="3" t="s">
        <v>677</v>
      </c>
      <c r="E81854" s="3" t="s">
        <v>678</v>
      </c>
      <c r="F81854" s="3" t="s">
        <v>72221</v>
      </c>
      <c r="G81854" s="3" t="s">
        <v>71925</v>
      </c>
      <c r="I81854">
        <v>-1.9913890000000001</v>
      </c>
      <c r="J81854">
        <v>42.690829999999998</v>
      </c>
      <c r="L81854" s="3" t="s">
        <v>71926</v>
      </c>
      <c r="M81854" s="3" t="s">
        <v>24</v>
      </c>
      <c r="N81854" s="3" t="s">
        <v>251</v>
      </c>
      <c r="AA81854">
        <v>31200</v>
      </c>
    </row>
    <row r="81855" spans="1:31" x14ac:dyDescent="0.25">
      <c r="A81855" s="3" t="s">
        <v>61646</v>
      </c>
      <c r="B81855">
        <v>7</v>
      </c>
      <c r="C81855" s="3" t="s">
        <v>554</v>
      </c>
      <c r="D81855" s="3" t="s">
        <v>677</v>
      </c>
      <c r="E81855" s="3" t="s">
        <v>678</v>
      </c>
      <c r="F81855" s="3" t="s">
        <v>72232</v>
      </c>
      <c r="G81855" s="3" t="s">
        <v>71948</v>
      </c>
      <c r="I81855">
        <v>1.4216470000000001</v>
      </c>
      <c r="J81855">
        <v>41.710061000000003</v>
      </c>
      <c r="L81855" s="3" t="s">
        <v>66214</v>
      </c>
      <c r="M81855" s="3" t="s">
        <v>24</v>
      </c>
      <c r="N81855" s="3" t="s">
        <v>251</v>
      </c>
      <c r="AA81855">
        <v>36400</v>
      </c>
      <c r="AB81855">
        <v>40900</v>
      </c>
      <c r="AC81855">
        <v>26000</v>
      </c>
      <c r="AD81855">
        <v>12300</v>
      </c>
      <c r="AE81855">
        <v>21500</v>
      </c>
    </row>
    <row r="81856" spans="1:31" x14ac:dyDescent="0.25">
      <c r="A81856" s="3" t="s">
        <v>61646</v>
      </c>
      <c r="B81856">
        <v>7</v>
      </c>
      <c r="C81856" s="3" t="s">
        <v>554</v>
      </c>
      <c r="D81856" s="3" t="s">
        <v>677</v>
      </c>
      <c r="E81856" s="3" t="s">
        <v>678</v>
      </c>
      <c r="F81856" s="3" t="s">
        <v>72238</v>
      </c>
      <c r="G81856" s="3" t="s">
        <v>71960</v>
      </c>
      <c r="I81856">
        <v>0.41707300000000003</v>
      </c>
      <c r="J81856">
        <v>41.120820000000002</v>
      </c>
      <c r="L81856" s="3" t="s">
        <v>71961</v>
      </c>
      <c r="M81856" s="3" t="s">
        <v>24</v>
      </c>
      <c r="N81856" s="3" t="s">
        <v>251</v>
      </c>
      <c r="AA81856">
        <v>29700</v>
      </c>
      <c r="AB81856">
        <v>29100</v>
      </c>
    </row>
    <row r="81857" spans="1:31" x14ac:dyDescent="0.25">
      <c r="A81857" s="3" t="s">
        <v>61646</v>
      </c>
      <c r="B81857">
        <v>7</v>
      </c>
      <c r="C81857" s="3" t="s">
        <v>554</v>
      </c>
      <c r="D81857" s="3" t="s">
        <v>677</v>
      </c>
      <c r="E81857" s="3" t="s">
        <v>678</v>
      </c>
      <c r="F81857" s="3" t="s">
        <v>72247</v>
      </c>
      <c r="G81857" s="3" t="s">
        <v>71979</v>
      </c>
      <c r="I81857">
        <v>1.5056510000000001</v>
      </c>
      <c r="J81857">
        <v>41.834584</v>
      </c>
      <c r="L81857" s="3" t="s">
        <v>64245</v>
      </c>
      <c r="M81857" s="3" t="s">
        <v>24</v>
      </c>
      <c r="N81857" s="3" t="s">
        <v>251</v>
      </c>
      <c r="AA81857">
        <v>37700</v>
      </c>
      <c r="AB81857">
        <v>29400</v>
      </c>
      <c r="AC81857">
        <v>10700</v>
      </c>
      <c r="AD81857">
        <v>18200</v>
      </c>
      <c r="AE81857">
        <v>18200</v>
      </c>
    </row>
    <row r="81858" spans="1:31" x14ac:dyDescent="0.25">
      <c r="A81858" s="3" t="s">
        <v>61646</v>
      </c>
      <c r="B81858">
        <v>7</v>
      </c>
      <c r="C81858" s="3" t="s">
        <v>554</v>
      </c>
      <c r="D81858" s="3" t="s">
        <v>677</v>
      </c>
      <c r="E81858" s="3" t="s">
        <v>678</v>
      </c>
      <c r="F81858" s="3" t="s">
        <v>72250</v>
      </c>
      <c r="G81858" s="3" t="s">
        <v>71985</v>
      </c>
      <c r="I81858">
        <v>0.48394300000000001</v>
      </c>
      <c r="J81858">
        <v>41.622453</v>
      </c>
      <c r="L81858" s="3" t="s">
        <v>61830</v>
      </c>
      <c r="M81858" s="3" t="s">
        <v>24</v>
      </c>
      <c r="N81858" s="3" t="s">
        <v>251</v>
      </c>
      <c r="AA81858">
        <v>28000</v>
      </c>
      <c r="AB81858">
        <v>28000</v>
      </c>
      <c r="AD81858">
        <v>20500</v>
      </c>
    </row>
    <row r="81859" spans="1:31" x14ac:dyDescent="0.25">
      <c r="A81859" s="3" t="s">
        <v>61646</v>
      </c>
      <c r="B81859">
        <v>7</v>
      </c>
      <c r="C81859" s="3" t="s">
        <v>554</v>
      </c>
      <c r="D81859" s="3" t="s">
        <v>677</v>
      </c>
      <c r="E81859" s="3" t="s">
        <v>678</v>
      </c>
      <c r="F81859" s="3" t="s">
        <v>72274</v>
      </c>
      <c r="G81859" s="3" t="s">
        <v>71787</v>
      </c>
      <c r="I81859">
        <v>-4.9370000000000003</v>
      </c>
      <c r="J81859">
        <v>37.359000000000002</v>
      </c>
      <c r="L81859" s="3" t="s">
        <v>71788</v>
      </c>
      <c r="M81859" s="3" t="s">
        <v>24</v>
      </c>
      <c r="N81859" s="3" t="s">
        <v>251</v>
      </c>
      <c r="AA81859">
        <v>26800</v>
      </c>
      <c r="AB81859">
        <v>23600</v>
      </c>
      <c r="AC81859">
        <v>28300</v>
      </c>
      <c r="AD81859">
        <v>33000</v>
      </c>
      <c r="AE81859">
        <v>18400</v>
      </c>
    </row>
    <row r="81860" spans="1:31" x14ac:dyDescent="0.25">
      <c r="A81860" s="3" t="s">
        <v>61646</v>
      </c>
      <c r="B81860">
        <v>7</v>
      </c>
      <c r="C81860" s="3" t="s">
        <v>554</v>
      </c>
      <c r="D81860" s="3" t="s">
        <v>677</v>
      </c>
      <c r="E81860" s="3" t="s">
        <v>678</v>
      </c>
      <c r="F81860" s="3" t="s">
        <v>72275</v>
      </c>
      <c r="G81860" s="3" t="s">
        <v>71790</v>
      </c>
      <c r="I81860">
        <v>-6.2910000000000004</v>
      </c>
      <c r="J81860">
        <v>37.231999999999999</v>
      </c>
      <c r="L81860" s="3" t="s">
        <v>68029</v>
      </c>
      <c r="M81860" s="3" t="s">
        <v>24</v>
      </c>
      <c r="N81860" s="3" t="s">
        <v>251</v>
      </c>
      <c r="AA81860">
        <v>14300</v>
      </c>
      <c r="AB81860">
        <v>27400</v>
      </c>
      <c r="AC81860">
        <v>19600</v>
      </c>
      <c r="AD81860">
        <v>26000</v>
      </c>
      <c r="AE81860">
        <v>18600</v>
      </c>
    </row>
    <row r="81861" spans="1:31" x14ac:dyDescent="0.25">
      <c r="A81861" s="3" t="s">
        <v>61646</v>
      </c>
      <c r="B81861">
        <v>7</v>
      </c>
      <c r="C81861" s="3" t="s">
        <v>554</v>
      </c>
      <c r="D81861" s="3" t="s">
        <v>677</v>
      </c>
      <c r="E81861" s="3" t="s">
        <v>678</v>
      </c>
      <c r="F81861" s="3" t="s">
        <v>72277</v>
      </c>
      <c r="G81861" s="3" t="s">
        <v>71795</v>
      </c>
      <c r="I81861">
        <v>-7.1055999999999999</v>
      </c>
      <c r="J81861">
        <v>37.391100000000002</v>
      </c>
      <c r="L81861" s="3" t="s">
        <v>71796</v>
      </c>
      <c r="M81861" s="3" t="s">
        <v>24</v>
      </c>
      <c r="N81861" s="3" t="s">
        <v>251</v>
      </c>
      <c r="AA81861">
        <v>26700</v>
      </c>
      <c r="AB81861">
        <v>25800</v>
      </c>
      <c r="AC81861">
        <v>23300</v>
      </c>
      <c r="AD81861">
        <v>24200</v>
      </c>
      <c r="AE81861">
        <v>23000</v>
      </c>
    </row>
    <row r="81862" spans="1:31" x14ac:dyDescent="0.25">
      <c r="A81862" s="3" t="s">
        <v>61646</v>
      </c>
      <c r="B81862">
        <v>7</v>
      </c>
      <c r="C81862" s="3" t="s">
        <v>554</v>
      </c>
      <c r="D81862" s="3" t="s">
        <v>677</v>
      </c>
      <c r="E81862" s="3" t="s">
        <v>678</v>
      </c>
      <c r="F81862" s="3" t="s">
        <v>72278</v>
      </c>
      <c r="G81862" s="3" t="s">
        <v>71798</v>
      </c>
      <c r="I81862">
        <v>-7.2050999999999998</v>
      </c>
      <c r="J81862">
        <v>37.164900000000003</v>
      </c>
      <c r="L81862" s="3" t="s">
        <v>71799</v>
      </c>
      <c r="M81862" s="3" t="s">
        <v>24</v>
      </c>
      <c r="N81862" s="3" t="s">
        <v>251</v>
      </c>
      <c r="AA81862">
        <v>19700</v>
      </c>
      <c r="AB81862">
        <v>28800</v>
      </c>
      <c r="AC81862">
        <v>24300</v>
      </c>
      <c r="AD81862">
        <v>27500</v>
      </c>
    </row>
    <row r="81863" spans="1:31" x14ac:dyDescent="0.25">
      <c r="A81863" s="3" t="s">
        <v>61646</v>
      </c>
      <c r="B81863">
        <v>7</v>
      </c>
      <c r="C81863" s="3" t="s">
        <v>554</v>
      </c>
      <c r="D81863" s="3" t="s">
        <v>677</v>
      </c>
      <c r="E81863" s="3" t="s">
        <v>678</v>
      </c>
      <c r="F81863" s="3" t="s">
        <v>72282</v>
      </c>
      <c r="G81863" s="3" t="s">
        <v>71801</v>
      </c>
      <c r="I81863">
        <v>-3.1509999999999998</v>
      </c>
      <c r="J81863">
        <v>37.234999999999999</v>
      </c>
      <c r="L81863" s="3" t="s">
        <v>71802</v>
      </c>
      <c r="M81863" s="3" t="s">
        <v>24</v>
      </c>
      <c r="N81863" s="3" t="s">
        <v>251</v>
      </c>
      <c r="AA81863">
        <v>32100</v>
      </c>
      <c r="AB81863">
        <v>23600</v>
      </c>
      <c r="AC81863">
        <v>24400</v>
      </c>
      <c r="AD81863">
        <v>25800</v>
      </c>
      <c r="AE81863">
        <v>32800</v>
      </c>
    </row>
    <row r="81864" spans="1:31" x14ac:dyDescent="0.25">
      <c r="A81864" s="3" t="s">
        <v>61646</v>
      </c>
      <c r="B81864">
        <v>7</v>
      </c>
      <c r="C81864" s="3" t="s">
        <v>554</v>
      </c>
      <c r="D81864" s="3" t="s">
        <v>677</v>
      </c>
      <c r="E81864" s="3" t="s">
        <v>678</v>
      </c>
      <c r="F81864" s="3" t="s">
        <v>72290</v>
      </c>
      <c r="G81864" s="3" t="s">
        <v>72291</v>
      </c>
      <c r="I81864">
        <v>-4.7567779999999997</v>
      </c>
      <c r="J81864">
        <v>40.800528</v>
      </c>
      <c r="L81864" s="3" t="s">
        <v>67876</v>
      </c>
      <c r="M81864" s="3" t="s">
        <v>24</v>
      </c>
      <c r="N81864" s="3" t="s">
        <v>251</v>
      </c>
      <c r="AB81864">
        <v>24700</v>
      </c>
      <c r="AC81864">
        <v>24700</v>
      </c>
      <c r="AD81864">
        <v>10500</v>
      </c>
      <c r="AE81864">
        <v>10700</v>
      </c>
    </row>
    <row r="81865" spans="1:31" x14ac:dyDescent="0.25">
      <c r="A81865" s="3" t="s">
        <v>61646</v>
      </c>
      <c r="B81865">
        <v>7</v>
      </c>
      <c r="C81865" s="3" t="s">
        <v>554</v>
      </c>
      <c r="D81865" s="3" t="s">
        <v>677</v>
      </c>
      <c r="E81865" s="3" t="s">
        <v>678</v>
      </c>
      <c r="F81865" s="3" t="s">
        <v>72290</v>
      </c>
      <c r="G81865" s="3" t="s">
        <v>72291</v>
      </c>
      <c r="I81865">
        <v>-4.7567779999999997</v>
      </c>
      <c r="J81865">
        <v>40.800528</v>
      </c>
      <c r="L81865" s="3" t="s">
        <v>67876</v>
      </c>
      <c r="M81865" s="3" t="s">
        <v>24</v>
      </c>
      <c r="N81865" s="3" t="s">
        <v>162</v>
      </c>
      <c r="AA81865">
        <v>24700</v>
      </c>
    </row>
    <row r="81866" spans="1:31" x14ac:dyDescent="0.25">
      <c r="A81866" s="3" t="s">
        <v>61646</v>
      </c>
      <c r="B81866">
        <v>7</v>
      </c>
      <c r="C81866" s="3" t="s">
        <v>554</v>
      </c>
      <c r="D81866" s="3" t="s">
        <v>677</v>
      </c>
      <c r="E81866" s="3" t="s">
        <v>678</v>
      </c>
      <c r="F81866" s="3" t="s">
        <v>72295</v>
      </c>
      <c r="G81866" s="3" t="s">
        <v>72296</v>
      </c>
      <c r="I81866">
        <v>0.34043400000000001</v>
      </c>
      <c r="J81866">
        <v>41.523479999999999</v>
      </c>
      <c r="L81866" s="3" t="s">
        <v>62379</v>
      </c>
      <c r="M81866" s="3" t="s">
        <v>24</v>
      </c>
      <c r="N81866" s="3" t="s">
        <v>251</v>
      </c>
      <c r="AA81866">
        <v>11000</v>
      </c>
      <c r="AD81866">
        <v>11200</v>
      </c>
      <c r="AE81866">
        <v>11200</v>
      </c>
    </row>
    <row r="81867" spans="1:31" x14ac:dyDescent="0.25">
      <c r="A81867" s="3" t="s">
        <v>61646</v>
      </c>
      <c r="B81867">
        <v>7</v>
      </c>
      <c r="C81867" s="3" t="s">
        <v>554</v>
      </c>
      <c r="D81867" s="3" t="s">
        <v>677</v>
      </c>
      <c r="E81867" s="3" t="s">
        <v>678</v>
      </c>
      <c r="F81867" s="3" t="s">
        <v>72313</v>
      </c>
      <c r="G81867" s="3" t="s">
        <v>72314</v>
      </c>
      <c r="I81867">
        <v>-5.4749309999999998</v>
      </c>
      <c r="J81867">
        <v>42.650897000000001</v>
      </c>
      <c r="L81867" s="3" t="s">
        <v>72315</v>
      </c>
      <c r="M81867" s="3" t="s">
        <v>24</v>
      </c>
      <c r="N81867" s="3" t="s">
        <v>251</v>
      </c>
      <c r="AA81867">
        <v>12500</v>
      </c>
      <c r="AB81867">
        <v>21200</v>
      </c>
      <c r="AC81867">
        <v>24800</v>
      </c>
      <c r="AD81867">
        <v>24800</v>
      </c>
      <c r="AE81867">
        <v>15000</v>
      </c>
    </row>
    <row r="81868" spans="1:31" x14ac:dyDescent="0.25">
      <c r="A81868" s="3" t="s">
        <v>61646</v>
      </c>
      <c r="B81868">
        <v>7</v>
      </c>
      <c r="C81868" s="3" t="s">
        <v>554</v>
      </c>
      <c r="D81868" s="3" t="s">
        <v>677</v>
      </c>
      <c r="E81868" s="3" t="s">
        <v>678</v>
      </c>
      <c r="F81868" s="3" t="s">
        <v>73645</v>
      </c>
      <c r="G81868" s="3" t="s">
        <v>73646</v>
      </c>
      <c r="I81868">
        <v>-4.1682439999999996</v>
      </c>
      <c r="J81868">
        <v>41.490291999999997</v>
      </c>
      <c r="L81868" s="3" t="s">
        <v>73284</v>
      </c>
      <c r="M81868" s="3" t="s">
        <v>24</v>
      </c>
      <c r="N81868" s="3" t="s">
        <v>251</v>
      </c>
      <c r="AD81868">
        <v>19300</v>
      </c>
    </row>
    <row r="81869" spans="1:31" x14ac:dyDescent="0.25">
      <c r="A81869" s="3" t="s">
        <v>61646</v>
      </c>
      <c r="B81869">
        <v>7</v>
      </c>
      <c r="C81869" s="3" t="s">
        <v>554</v>
      </c>
      <c r="D81869" s="3" t="s">
        <v>677</v>
      </c>
      <c r="E81869" s="3" t="s">
        <v>678</v>
      </c>
      <c r="F81869" s="3" t="s">
        <v>72361</v>
      </c>
      <c r="G81869" s="3" t="s">
        <v>72362</v>
      </c>
      <c r="I81869">
        <v>-1.2301599999999999</v>
      </c>
      <c r="J81869">
        <v>39.731710999999997</v>
      </c>
      <c r="L81869" s="3" t="s">
        <v>63924</v>
      </c>
      <c r="M81869" s="3" t="s">
        <v>24</v>
      </c>
      <c r="N81869" s="3" t="s">
        <v>251</v>
      </c>
      <c r="AA81869">
        <v>11200</v>
      </c>
      <c r="AC81869">
        <v>16800</v>
      </c>
      <c r="AD81869">
        <v>125000</v>
      </c>
      <c r="AE81869">
        <v>41000</v>
      </c>
    </row>
    <row r="81870" spans="1:31" x14ac:dyDescent="0.25">
      <c r="A81870" s="3" t="s">
        <v>61646</v>
      </c>
      <c r="B81870">
        <v>7</v>
      </c>
      <c r="C81870" s="3" t="s">
        <v>554</v>
      </c>
      <c r="D81870" s="3" t="s">
        <v>677</v>
      </c>
      <c r="E81870" s="3" t="s">
        <v>678</v>
      </c>
      <c r="F81870" s="3" t="s">
        <v>72370</v>
      </c>
      <c r="G81870" s="3" t="s">
        <v>72704</v>
      </c>
      <c r="I81870">
        <v>-0.296935</v>
      </c>
      <c r="J81870">
        <v>41.972884000000001</v>
      </c>
      <c r="L81870" s="3" t="s">
        <v>68947</v>
      </c>
      <c r="M81870" s="3" t="s">
        <v>24</v>
      </c>
      <c r="N81870" s="3" t="s">
        <v>251</v>
      </c>
      <c r="AB81870">
        <v>18900</v>
      </c>
      <c r="AC81870">
        <v>18900</v>
      </c>
      <c r="AD81870">
        <v>18900</v>
      </c>
      <c r="AE81870">
        <v>18900</v>
      </c>
    </row>
    <row r="81871" spans="1:31" x14ac:dyDescent="0.25">
      <c r="A81871" s="3" t="s">
        <v>61646</v>
      </c>
      <c r="B81871">
        <v>7</v>
      </c>
      <c r="C81871" s="3" t="s">
        <v>554</v>
      </c>
      <c r="D81871" s="3" t="s">
        <v>677</v>
      </c>
      <c r="E81871" s="3" t="s">
        <v>678</v>
      </c>
      <c r="F81871" s="3" t="s">
        <v>72370</v>
      </c>
      <c r="G81871" s="3" t="s">
        <v>72371</v>
      </c>
      <c r="I81871">
        <v>-0.296935</v>
      </c>
      <c r="J81871">
        <v>41.972884000000001</v>
      </c>
      <c r="L81871" s="3" t="s">
        <v>68947</v>
      </c>
      <c r="M81871" s="3" t="s">
        <v>24</v>
      </c>
      <c r="N81871" s="3" t="s">
        <v>251</v>
      </c>
      <c r="AA81871">
        <v>18900</v>
      </c>
    </row>
    <row r="81872" spans="1:31" x14ac:dyDescent="0.25">
      <c r="A81872" s="3" t="s">
        <v>61646</v>
      </c>
      <c r="B81872">
        <v>7</v>
      </c>
      <c r="C81872" s="3" t="s">
        <v>554</v>
      </c>
      <c r="D81872" s="3" t="s">
        <v>677</v>
      </c>
      <c r="E81872" s="3" t="s">
        <v>678</v>
      </c>
      <c r="F81872" s="3" t="s">
        <v>72714</v>
      </c>
      <c r="G81872" s="3" t="s">
        <v>72715</v>
      </c>
      <c r="I81872">
        <v>-0.26214799999999999</v>
      </c>
      <c r="J81872">
        <v>42.125278000000002</v>
      </c>
      <c r="L81872" s="3" t="s">
        <v>67970</v>
      </c>
      <c r="M81872" s="3" t="s">
        <v>24</v>
      </c>
      <c r="N81872" s="3" t="s">
        <v>251</v>
      </c>
      <c r="AB81872">
        <v>10500</v>
      </c>
    </row>
    <row r="81873" spans="1:31" x14ac:dyDescent="0.25">
      <c r="A81873" s="3" t="s">
        <v>61646</v>
      </c>
      <c r="B81873">
        <v>7</v>
      </c>
      <c r="C81873" s="3" t="s">
        <v>554</v>
      </c>
      <c r="D81873" s="3" t="s">
        <v>677</v>
      </c>
      <c r="E81873" s="3" t="s">
        <v>678</v>
      </c>
      <c r="F81873" s="3" t="s">
        <v>72716</v>
      </c>
      <c r="G81873" s="3" t="s">
        <v>73661</v>
      </c>
      <c r="I81873">
        <v>-0.32655499999999998</v>
      </c>
      <c r="J81873">
        <v>41.743969</v>
      </c>
      <c r="L81873" s="3" t="s">
        <v>62357</v>
      </c>
      <c r="M81873" s="3" t="s">
        <v>24</v>
      </c>
      <c r="N81873" s="3" t="s">
        <v>251</v>
      </c>
      <c r="AD81873">
        <v>33300</v>
      </c>
      <c r="AE81873">
        <v>33300</v>
      </c>
    </row>
    <row r="81874" spans="1:31" x14ac:dyDescent="0.25">
      <c r="A81874" s="3" t="s">
        <v>61646</v>
      </c>
      <c r="B81874">
        <v>7</v>
      </c>
      <c r="C81874" s="3" t="s">
        <v>554</v>
      </c>
      <c r="D81874" s="3" t="s">
        <v>677</v>
      </c>
      <c r="E81874" s="3" t="s">
        <v>678</v>
      </c>
      <c r="F81874" s="3" t="s">
        <v>72716</v>
      </c>
      <c r="G81874" s="3" t="s">
        <v>72717</v>
      </c>
      <c r="I81874">
        <v>-0.32655499999999998</v>
      </c>
      <c r="J81874">
        <v>41.743969</v>
      </c>
      <c r="L81874" s="3" t="s">
        <v>62357</v>
      </c>
      <c r="M81874" s="3" t="s">
        <v>24</v>
      </c>
      <c r="N81874" s="3" t="s">
        <v>251</v>
      </c>
      <c r="AB81874">
        <v>27000</v>
      </c>
      <c r="AC81874">
        <v>28100</v>
      </c>
    </row>
    <row r="81875" spans="1:31" x14ac:dyDescent="0.25">
      <c r="A81875" s="3" t="s">
        <v>61646</v>
      </c>
      <c r="B81875">
        <v>7</v>
      </c>
      <c r="C81875" s="3" t="s">
        <v>554</v>
      </c>
      <c r="D81875" s="3" t="s">
        <v>677</v>
      </c>
      <c r="E81875" s="3" t="s">
        <v>678</v>
      </c>
      <c r="F81875" s="3" t="s">
        <v>72437</v>
      </c>
      <c r="G81875" s="3" t="s">
        <v>72438</v>
      </c>
      <c r="I81875">
        <v>0.44805499999999998</v>
      </c>
      <c r="J81875">
        <v>40.688045000000002</v>
      </c>
      <c r="L81875" s="3" t="s">
        <v>63387</v>
      </c>
      <c r="M81875" s="3" t="s">
        <v>24</v>
      </c>
      <c r="N81875" s="3" t="s">
        <v>251</v>
      </c>
      <c r="AA81875">
        <v>29400</v>
      </c>
      <c r="AB81875">
        <v>21700</v>
      </c>
    </row>
    <row r="81876" spans="1:31" x14ac:dyDescent="0.25">
      <c r="A81876" s="3" t="s">
        <v>61646</v>
      </c>
      <c r="B81876">
        <v>7</v>
      </c>
      <c r="C81876" s="3" t="s">
        <v>554</v>
      </c>
      <c r="D81876" s="3" t="s">
        <v>677</v>
      </c>
      <c r="E81876" s="3" t="s">
        <v>678</v>
      </c>
      <c r="F81876" s="3" t="s">
        <v>72443</v>
      </c>
      <c r="G81876" s="3" t="s">
        <v>72444</v>
      </c>
      <c r="I81876">
        <v>3.041191</v>
      </c>
      <c r="J81876">
        <v>42.156083000000002</v>
      </c>
      <c r="L81876" s="3" t="s">
        <v>63433</v>
      </c>
      <c r="M81876" s="3" t="s">
        <v>24</v>
      </c>
      <c r="N81876" s="3" t="s">
        <v>251</v>
      </c>
      <c r="AA81876">
        <v>19600</v>
      </c>
      <c r="AB81876">
        <v>19600</v>
      </c>
      <c r="AC81876">
        <v>17600</v>
      </c>
      <c r="AD81876">
        <v>14700</v>
      </c>
      <c r="AE81876">
        <v>15200</v>
      </c>
    </row>
    <row r="81877" spans="1:31" x14ac:dyDescent="0.25">
      <c r="A81877" s="3" t="s">
        <v>61646</v>
      </c>
      <c r="B81877">
        <v>7</v>
      </c>
      <c r="C81877" s="3" t="s">
        <v>554</v>
      </c>
      <c r="D81877" s="3" t="s">
        <v>677</v>
      </c>
      <c r="E81877" s="3" t="s">
        <v>678</v>
      </c>
      <c r="F81877" s="3" t="s">
        <v>72449</v>
      </c>
      <c r="G81877" s="3" t="s">
        <v>72450</v>
      </c>
      <c r="I81877">
        <v>1.3655459999999999</v>
      </c>
      <c r="J81877">
        <v>41.507297999999999</v>
      </c>
      <c r="L81877" s="3" t="s">
        <v>69507</v>
      </c>
      <c r="M81877" s="3" t="s">
        <v>24</v>
      </c>
      <c r="N81877" s="3" t="s">
        <v>251</v>
      </c>
      <c r="AA81877">
        <v>21000</v>
      </c>
      <c r="AB81877">
        <v>20300</v>
      </c>
    </row>
    <row r="81878" spans="1:31" x14ac:dyDescent="0.25">
      <c r="A81878" s="3" t="s">
        <v>61646</v>
      </c>
      <c r="B81878">
        <v>7</v>
      </c>
      <c r="C81878" s="3" t="s">
        <v>554</v>
      </c>
      <c r="D81878" s="3" t="s">
        <v>677</v>
      </c>
      <c r="E81878" s="3" t="s">
        <v>678</v>
      </c>
      <c r="F81878" s="3" t="s">
        <v>72463</v>
      </c>
      <c r="G81878" s="3" t="s">
        <v>72464</v>
      </c>
      <c r="I81878">
        <v>1.5221169999999999</v>
      </c>
      <c r="J81878">
        <v>41.797249000000001</v>
      </c>
      <c r="L81878" s="3" t="s">
        <v>64245</v>
      </c>
      <c r="M81878" s="3" t="s">
        <v>24</v>
      </c>
      <c r="N81878" s="3" t="s">
        <v>251</v>
      </c>
      <c r="AA81878">
        <v>21000</v>
      </c>
      <c r="AB81878">
        <v>29400</v>
      </c>
      <c r="AC81878">
        <v>19500</v>
      </c>
      <c r="AD81878">
        <v>19500</v>
      </c>
      <c r="AE81878">
        <v>19600</v>
      </c>
    </row>
    <row r="81879" spans="1:31" x14ac:dyDescent="0.25">
      <c r="A81879" s="3" t="s">
        <v>61646</v>
      </c>
      <c r="B81879">
        <v>7</v>
      </c>
      <c r="C81879" s="3" t="s">
        <v>554</v>
      </c>
      <c r="D81879" s="3" t="s">
        <v>677</v>
      </c>
      <c r="E81879" s="3" t="s">
        <v>678</v>
      </c>
      <c r="F81879" s="3" t="s">
        <v>72465</v>
      </c>
      <c r="G81879" s="3" t="s">
        <v>72466</v>
      </c>
      <c r="I81879">
        <v>0.73602199999999995</v>
      </c>
      <c r="J81879">
        <v>41.788972000000001</v>
      </c>
      <c r="L81879" s="3" t="s">
        <v>64278</v>
      </c>
      <c r="M81879" s="3" t="s">
        <v>24</v>
      </c>
      <c r="N81879" s="3" t="s">
        <v>251</v>
      </c>
      <c r="AA81879">
        <v>56000</v>
      </c>
      <c r="AB81879">
        <v>55200</v>
      </c>
      <c r="AC81879">
        <v>29300</v>
      </c>
      <c r="AD81879">
        <v>32400</v>
      </c>
      <c r="AE81879">
        <v>29400</v>
      </c>
    </row>
    <row r="81880" spans="1:31" x14ac:dyDescent="0.25">
      <c r="A81880" s="3" t="s">
        <v>61646</v>
      </c>
      <c r="B81880">
        <v>7</v>
      </c>
      <c r="C81880" s="3" t="s">
        <v>554</v>
      </c>
      <c r="D81880" s="3" t="s">
        <v>677</v>
      </c>
      <c r="E81880" s="3" t="s">
        <v>678</v>
      </c>
      <c r="F81880" s="3" t="s">
        <v>72471</v>
      </c>
      <c r="G81880" s="3" t="s">
        <v>72472</v>
      </c>
      <c r="I81880">
        <v>0.91507799999999995</v>
      </c>
      <c r="J81880">
        <v>41.534740999999997</v>
      </c>
      <c r="L81880" s="3" t="s">
        <v>62534</v>
      </c>
      <c r="M81880" s="3" t="s">
        <v>24</v>
      </c>
      <c r="N81880" s="3" t="s">
        <v>251</v>
      </c>
      <c r="AA81880">
        <v>74900</v>
      </c>
      <c r="AB81880">
        <v>75300</v>
      </c>
      <c r="AC81880">
        <v>68300</v>
      </c>
      <c r="AD81880">
        <v>68300</v>
      </c>
      <c r="AE81880">
        <v>68300</v>
      </c>
    </row>
    <row r="81881" spans="1:31" x14ac:dyDescent="0.25">
      <c r="A81881" s="3" t="s">
        <v>61646</v>
      </c>
      <c r="B81881">
        <v>7</v>
      </c>
      <c r="C81881" s="3" t="s">
        <v>554</v>
      </c>
      <c r="D81881" s="3" t="s">
        <v>677</v>
      </c>
      <c r="E81881" s="3" t="s">
        <v>678</v>
      </c>
      <c r="F81881" s="3" t="s">
        <v>72480</v>
      </c>
      <c r="G81881" s="3" t="s">
        <v>62538</v>
      </c>
      <c r="I81881">
        <v>0.98397400000000002</v>
      </c>
      <c r="J81881">
        <v>41.795448999999998</v>
      </c>
      <c r="L81881" s="3" t="s">
        <v>62539</v>
      </c>
      <c r="M81881" s="3" t="s">
        <v>24</v>
      </c>
      <c r="N81881" s="3" t="s">
        <v>251</v>
      </c>
      <c r="AA81881">
        <v>17200</v>
      </c>
      <c r="AB81881">
        <v>17200</v>
      </c>
    </row>
    <row r="81882" spans="1:31" x14ac:dyDescent="0.25">
      <c r="A81882" s="3" t="s">
        <v>61646</v>
      </c>
      <c r="B81882">
        <v>7</v>
      </c>
      <c r="C81882" s="3" t="s">
        <v>554</v>
      </c>
      <c r="D81882" s="3" t="s">
        <v>677</v>
      </c>
      <c r="E81882" s="3" t="s">
        <v>678</v>
      </c>
      <c r="F81882" s="3" t="s">
        <v>72481</v>
      </c>
      <c r="G81882" s="3" t="s">
        <v>72482</v>
      </c>
      <c r="I81882">
        <v>0.60596300000000003</v>
      </c>
      <c r="J81882">
        <v>41.514668999999998</v>
      </c>
      <c r="L81882" s="3" t="s">
        <v>66276</v>
      </c>
      <c r="M81882" s="3" t="s">
        <v>24</v>
      </c>
      <c r="N81882" s="3" t="s">
        <v>251</v>
      </c>
      <c r="AA81882">
        <v>42000</v>
      </c>
      <c r="AB81882">
        <v>23300</v>
      </c>
      <c r="AC81882">
        <v>10900</v>
      </c>
      <c r="AD81882">
        <v>12600</v>
      </c>
      <c r="AE81882">
        <v>12600</v>
      </c>
    </row>
    <row r="81883" spans="1:31" x14ac:dyDescent="0.25">
      <c r="A81883" s="3" t="s">
        <v>61646</v>
      </c>
      <c r="B81883">
        <v>7</v>
      </c>
      <c r="C81883" s="3" t="s">
        <v>554</v>
      </c>
      <c r="D81883" s="3" t="s">
        <v>677</v>
      </c>
      <c r="E81883" s="3" t="s">
        <v>678</v>
      </c>
      <c r="F81883" s="3" t="s">
        <v>72488</v>
      </c>
      <c r="G81883" s="3" t="s">
        <v>72489</v>
      </c>
      <c r="I81883">
        <v>-7.7141299999999999</v>
      </c>
      <c r="J81883">
        <v>41.951569999999997</v>
      </c>
      <c r="L81883" s="3" t="s">
        <v>72490</v>
      </c>
      <c r="M81883" s="3" t="s">
        <v>24</v>
      </c>
      <c r="N81883" s="3" t="s">
        <v>251</v>
      </c>
      <c r="AA81883">
        <v>36500</v>
      </c>
      <c r="AC81883">
        <v>36500</v>
      </c>
      <c r="AD81883">
        <v>36500</v>
      </c>
      <c r="AE81883">
        <v>35600</v>
      </c>
    </row>
    <row r="81884" spans="1:31" x14ac:dyDescent="0.25">
      <c r="A81884" s="3" t="s">
        <v>61646</v>
      </c>
      <c r="B81884">
        <v>7</v>
      </c>
      <c r="C81884" s="3" t="s">
        <v>554</v>
      </c>
      <c r="D81884" s="3" t="s">
        <v>677</v>
      </c>
      <c r="E81884" s="3" t="s">
        <v>678</v>
      </c>
      <c r="F81884" s="3" t="s">
        <v>72491</v>
      </c>
      <c r="G81884" s="3" t="s">
        <v>72492</v>
      </c>
      <c r="I81884">
        <v>-7.7911000000000001</v>
      </c>
      <c r="J81884">
        <v>43.031010000000002</v>
      </c>
      <c r="L81884" s="3" t="s">
        <v>72493</v>
      </c>
      <c r="M81884" s="3" t="s">
        <v>24</v>
      </c>
      <c r="N81884" s="3" t="s">
        <v>251</v>
      </c>
      <c r="AA81884">
        <v>23000</v>
      </c>
      <c r="AB81884">
        <v>22600</v>
      </c>
      <c r="AC81884">
        <v>23100</v>
      </c>
      <c r="AD81884">
        <v>23100</v>
      </c>
      <c r="AE81884">
        <v>23100</v>
      </c>
    </row>
    <row r="81885" spans="1:31" x14ac:dyDescent="0.25">
      <c r="A81885" s="3" t="s">
        <v>61646</v>
      </c>
      <c r="B81885">
        <v>7</v>
      </c>
      <c r="C81885" s="3" t="s">
        <v>554</v>
      </c>
      <c r="D81885" s="3" t="s">
        <v>677</v>
      </c>
      <c r="E81885" s="3" t="s">
        <v>678</v>
      </c>
      <c r="F81885" s="3" t="s">
        <v>72733</v>
      </c>
      <c r="G81885" s="3" t="s">
        <v>72734</v>
      </c>
      <c r="I81885">
        <v>-8.1083300000000005</v>
      </c>
      <c r="J81885">
        <v>42.662199999999999</v>
      </c>
      <c r="L81885" s="3" t="s">
        <v>72735</v>
      </c>
      <c r="M81885" s="3" t="s">
        <v>24</v>
      </c>
      <c r="N81885" s="3" t="s">
        <v>251</v>
      </c>
      <c r="AB81885">
        <v>21700</v>
      </c>
      <c r="AC81885">
        <v>21700</v>
      </c>
      <c r="AD81885">
        <v>21700</v>
      </c>
      <c r="AE81885">
        <v>43500</v>
      </c>
    </row>
    <row r="81886" spans="1:31" x14ac:dyDescent="0.25">
      <c r="A81886" s="3" t="s">
        <v>61646</v>
      </c>
      <c r="B81886">
        <v>7</v>
      </c>
      <c r="C81886" s="3" t="s">
        <v>554</v>
      </c>
      <c r="D81886" s="3" t="s">
        <v>677</v>
      </c>
      <c r="E81886" s="3" t="s">
        <v>678</v>
      </c>
      <c r="F81886" s="3" t="s">
        <v>72494</v>
      </c>
      <c r="G81886" s="3" t="s">
        <v>72495</v>
      </c>
      <c r="I81886">
        <v>0.23208799999999999</v>
      </c>
      <c r="J81886">
        <v>42.071143999999997</v>
      </c>
      <c r="L81886" s="3" t="s">
        <v>72496</v>
      </c>
      <c r="M81886" s="3" t="s">
        <v>24</v>
      </c>
      <c r="N81886" s="3" t="s">
        <v>251</v>
      </c>
      <c r="AA81886">
        <v>14300</v>
      </c>
      <c r="AB81886">
        <v>14300</v>
      </c>
      <c r="AC81886">
        <v>14300</v>
      </c>
      <c r="AD81886">
        <v>14300</v>
      </c>
      <c r="AE81886">
        <v>14300</v>
      </c>
    </row>
    <row r="81887" spans="1:31" x14ac:dyDescent="0.25">
      <c r="A81887" s="3" t="s">
        <v>61646</v>
      </c>
      <c r="B81887">
        <v>7</v>
      </c>
      <c r="C81887" s="3" t="s">
        <v>554</v>
      </c>
      <c r="D81887" s="3" t="s">
        <v>677</v>
      </c>
      <c r="E81887" s="3" t="s">
        <v>678</v>
      </c>
      <c r="F81887" s="3" t="s">
        <v>72738</v>
      </c>
      <c r="G81887" s="3" t="s">
        <v>72739</v>
      </c>
      <c r="I81887">
        <v>-6.0510000000000002</v>
      </c>
      <c r="J81887">
        <v>37.448999999999998</v>
      </c>
      <c r="L81887" s="3" t="s">
        <v>72740</v>
      </c>
      <c r="M81887" s="3" t="s">
        <v>24</v>
      </c>
      <c r="N81887" s="3" t="s">
        <v>251</v>
      </c>
      <c r="AB81887">
        <v>10500</v>
      </c>
      <c r="AD81887">
        <v>11800</v>
      </c>
      <c r="AE81887">
        <v>10800</v>
      </c>
    </row>
    <row r="81888" spans="1:31" x14ac:dyDescent="0.25">
      <c r="A81888" s="3" t="s">
        <v>61646</v>
      </c>
      <c r="B81888">
        <v>7</v>
      </c>
      <c r="C81888" s="3" t="s">
        <v>554</v>
      </c>
      <c r="D81888" s="3" t="s">
        <v>677</v>
      </c>
      <c r="E81888" s="3" t="s">
        <v>678</v>
      </c>
      <c r="F81888" s="3" t="s">
        <v>73192</v>
      </c>
      <c r="G81888" s="3" t="s">
        <v>73193</v>
      </c>
      <c r="I81888">
        <v>-3.6118999999999999</v>
      </c>
      <c r="J81888">
        <v>39.538200000000003</v>
      </c>
      <c r="L81888" s="3" t="s">
        <v>69842</v>
      </c>
      <c r="M81888" s="3" t="s">
        <v>24</v>
      </c>
      <c r="N81888" s="3" t="s">
        <v>251</v>
      </c>
      <c r="AC81888">
        <v>10700</v>
      </c>
      <c r="AD81888">
        <v>11500</v>
      </c>
    </row>
    <row r="81889" spans="1:31" x14ac:dyDescent="0.25">
      <c r="A81889" s="3" t="s">
        <v>61646</v>
      </c>
      <c r="B81889">
        <v>7</v>
      </c>
      <c r="C81889" s="3" t="s">
        <v>554</v>
      </c>
      <c r="D81889" s="3" t="s">
        <v>677</v>
      </c>
      <c r="E81889" s="3" t="s">
        <v>678</v>
      </c>
      <c r="F81889" s="3" t="s">
        <v>72763</v>
      </c>
      <c r="G81889" s="3" t="s">
        <v>72764</v>
      </c>
      <c r="I81889">
        <v>0.263432</v>
      </c>
      <c r="J81889">
        <v>41.992553000000001</v>
      </c>
      <c r="L81889" s="3" t="s">
        <v>71399</v>
      </c>
      <c r="M81889" s="3" t="s">
        <v>24</v>
      </c>
      <c r="N81889" s="3" t="s">
        <v>251</v>
      </c>
      <c r="AB81889">
        <v>11000</v>
      </c>
      <c r="AC81889">
        <v>11000</v>
      </c>
      <c r="AD81889">
        <v>11000</v>
      </c>
      <c r="AE81889">
        <v>11000</v>
      </c>
    </row>
    <row r="81890" spans="1:31" x14ac:dyDescent="0.25">
      <c r="A81890" s="3" t="s">
        <v>61646</v>
      </c>
      <c r="B81890">
        <v>7</v>
      </c>
      <c r="C81890" s="3" t="s">
        <v>554</v>
      </c>
      <c r="D81890" s="3" t="s">
        <v>677</v>
      </c>
      <c r="E81890" s="3" t="s">
        <v>678</v>
      </c>
      <c r="F81890" s="3" t="s">
        <v>72765</v>
      </c>
      <c r="G81890" s="3" t="s">
        <v>72766</v>
      </c>
      <c r="I81890">
        <v>-1.2169760000000001</v>
      </c>
      <c r="J81890">
        <v>39.602074999999999</v>
      </c>
      <c r="L81890" s="3" t="s">
        <v>72767</v>
      </c>
      <c r="M81890" s="3" t="s">
        <v>24</v>
      </c>
      <c r="N81890" s="3" t="s">
        <v>251</v>
      </c>
      <c r="AB81890">
        <v>92900</v>
      </c>
      <c r="AC81890">
        <v>86000</v>
      </c>
    </row>
    <row r="81891" spans="1:31" x14ac:dyDescent="0.25">
      <c r="A81891" s="3" t="s">
        <v>61646</v>
      </c>
      <c r="B81891">
        <v>7</v>
      </c>
      <c r="C81891" s="3" t="s">
        <v>554</v>
      </c>
      <c r="D81891" s="3" t="s">
        <v>677</v>
      </c>
      <c r="E81891" s="3" t="s">
        <v>678</v>
      </c>
      <c r="F81891" s="3" t="s">
        <v>72768</v>
      </c>
      <c r="G81891" s="3" t="s">
        <v>72769</v>
      </c>
      <c r="I81891">
        <v>-0.59685600000000005</v>
      </c>
      <c r="J81891">
        <v>39.627408000000003</v>
      </c>
      <c r="L81891" s="3" t="s">
        <v>72770</v>
      </c>
      <c r="M81891" s="3" t="s">
        <v>24</v>
      </c>
      <c r="N81891" s="3" t="s">
        <v>251</v>
      </c>
      <c r="AB81891">
        <v>31200</v>
      </c>
      <c r="AC81891">
        <v>31200</v>
      </c>
    </row>
    <row r="81892" spans="1:31" x14ac:dyDescent="0.25">
      <c r="A81892" s="3" t="s">
        <v>61646</v>
      </c>
      <c r="B81892">
        <v>7</v>
      </c>
      <c r="C81892" s="3" t="s">
        <v>554</v>
      </c>
      <c r="D81892" s="3" t="s">
        <v>677</v>
      </c>
      <c r="E81892" s="3" t="s">
        <v>678</v>
      </c>
      <c r="F81892" s="3" t="s">
        <v>72771</v>
      </c>
      <c r="G81892" s="3" t="s">
        <v>72772</v>
      </c>
      <c r="I81892">
        <v>-7.9277E-2</v>
      </c>
      <c r="J81892">
        <v>40.326839</v>
      </c>
      <c r="L81892" s="3" t="s">
        <v>72773</v>
      </c>
      <c r="M81892" s="3" t="s">
        <v>24</v>
      </c>
      <c r="N81892" s="3" t="s">
        <v>251</v>
      </c>
      <c r="AB81892">
        <v>14600</v>
      </c>
      <c r="AC81892">
        <v>14600</v>
      </c>
    </row>
    <row r="81893" spans="1:31" x14ac:dyDescent="0.25">
      <c r="A81893" s="3" t="s">
        <v>61646</v>
      </c>
      <c r="B81893">
        <v>7</v>
      </c>
      <c r="C81893" s="3" t="s">
        <v>554</v>
      </c>
      <c r="D81893" s="3" t="s">
        <v>677</v>
      </c>
      <c r="E81893" s="3" t="s">
        <v>678</v>
      </c>
      <c r="F81893" s="3" t="s">
        <v>73210</v>
      </c>
      <c r="G81893" s="3" t="s">
        <v>73211</v>
      </c>
      <c r="I81893">
        <v>-4.088616</v>
      </c>
      <c r="J81893">
        <v>41.421737999999998</v>
      </c>
      <c r="L81893" s="3" t="s">
        <v>66074</v>
      </c>
      <c r="M81893" s="3" t="s">
        <v>24</v>
      </c>
      <c r="N81893" s="3" t="s">
        <v>251</v>
      </c>
      <c r="AC81893">
        <v>11200</v>
      </c>
      <c r="AD81893">
        <v>19200</v>
      </c>
      <c r="AE81893">
        <v>10100</v>
      </c>
    </row>
    <row r="81894" spans="1:31" x14ac:dyDescent="0.25">
      <c r="A81894" s="3" t="s">
        <v>61646</v>
      </c>
      <c r="B81894">
        <v>7</v>
      </c>
      <c r="C81894" s="3" t="s">
        <v>554</v>
      </c>
      <c r="D81894" s="3" t="s">
        <v>677</v>
      </c>
      <c r="E81894" s="3" t="s">
        <v>678</v>
      </c>
      <c r="F81894" s="3" t="s">
        <v>73665</v>
      </c>
      <c r="G81894" s="3" t="s">
        <v>73666</v>
      </c>
      <c r="I81894">
        <v>-2.9351859999999999</v>
      </c>
      <c r="J81894">
        <v>42.457006</v>
      </c>
      <c r="L81894" s="3" t="s">
        <v>73667</v>
      </c>
      <c r="M81894" s="3" t="s">
        <v>24</v>
      </c>
      <c r="N81894" s="3" t="s">
        <v>251</v>
      </c>
      <c r="AD81894">
        <v>16800</v>
      </c>
    </row>
    <row r="81895" spans="1:31" x14ac:dyDescent="0.25">
      <c r="A81895" s="3" t="s">
        <v>61646</v>
      </c>
      <c r="B81895">
        <v>7</v>
      </c>
      <c r="C81895" s="3" t="s">
        <v>554</v>
      </c>
      <c r="D81895" s="3" t="s">
        <v>677</v>
      </c>
      <c r="E81895" s="3" t="s">
        <v>678</v>
      </c>
      <c r="F81895" s="3" t="s">
        <v>73669</v>
      </c>
      <c r="G81895" s="3" t="s">
        <v>73670</v>
      </c>
      <c r="I81895">
        <v>-0.13458100000000001</v>
      </c>
      <c r="J81895">
        <v>40.870513000000003</v>
      </c>
      <c r="L81895" s="3" t="s">
        <v>63757</v>
      </c>
      <c r="M81895" s="3" t="s">
        <v>24</v>
      </c>
      <c r="N81895" s="3" t="s">
        <v>251</v>
      </c>
      <c r="AD81895">
        <v>10300</v>
      </c>
      <c r="AE81895">
        <v>10700</v>
      </c>
    </row>
    <row r="81896" spans="1:31" x14ac:dyDescent="0.25">
      <c r="A81896" s="3" t="s">
        <v>61646</v>
      </c>
      <c r="B81896">
        <v>7</v>
      </c>
      <c r="C81896" s="3" t="s">
        <v>554</v>
      </c>
      <c r="D81896" s="3" t="s">
        <v>677</v>
      </c>
      <c r="E81896" s="3" t="s">
        <v>678</v>
      </c>
      <c r="F81896" s="3" t="s">
        <v>72813</v>
      </c>
      <c r="G81896" s="3" t="s">
        <v>72814</v>
      </c>
      <c r="I81896">
        <v>0.43765399999999999</v>
      </c>
      <c r="J81896">
        <v>41.856929000000001</v>
      </c>
      <c r="L81896" s="3" t="s">
        <v>62334</v>
      </c>
      <c r="M81896" s="3" t="s">
        <v>24</v>
      </c>
      <c r="N81896" s="3" t="s">
        <v>251</v>
      </c>
      <c r="AB81896">
        <v>13600</v>
      </c>
      <c r="AC81896">
        <v>56600</v>
      </c>
      <c r="AD81896">
        <v>74700</v>
      </c>
      <c r="AE81896">
        <v>56800</v>
      </c>
    </row>
    <row r="81897" spans="1:31" x14ac:dyDescent="0.25">
      <c r="A81897" s="3" t="s">
        <v>61646</v>
      </c>
      <c r="B81897">
        <v>7</v>
      </c>
      <c r="C81897" s="3" t="s">
        <v>554</v>
      </c>
      <c r="D81897" s="3" t="s">
        <v>677</v>
      </c>
      <c r="E81897" s="3" t="s">
        <v>678</v>
      </c>
      <c r="F81897" s="3" t="s">
        <v>72833</v>
      </c>
      <c r="G81897" s="3" t="s">
        <v>72834</v>
      </c>
      <c r="I81897">
        <v>-1.0017879999999999</v>
      </c>
      <c r="J81897">
        <v>40.634799000000001</v>
      </c>
      <c r="L81897" s="3" t="s">
        <v>72835</v>
      </c>
      <c r="M81897" s="3" t="s">
        <v>24</v>
      </c>
      <c r="N81897" s="3" t="s">
        <v>251</v>
      </c>
      <c r="AB81897">
        <v>29800</v>
      </c>
      <c r="AC81897">
        <v>45100</v>
      </c>
      <c r="AD81897">
        <v>45200</v>
      </c>
      <c r="AE81897">
        <v>13500</v>
      </c>
    </row>
    <row r="81898" spans="1:31" x14ac:dyDescent="0.25">
      <c r="A81898" s="3" t="s">
        <v>61646</v>
      </c>
      <c r="B81898">
        <v>7</v>
      </c>
      <c r="C81898" s="3" t="s">
        <v>554</v>
      </c>
      <c r="D81898" s="3" t="s">
        <v>677</v>
      </c>
      <c r="E81898" s="3" t="s">
        <v>678</v>
      </c>
      <c r="F81898" s="3" t="s">
        <v>72857</v>
      </c>
      <c r="G81898" s="3" t="s">
        <v>72858</v>
      </c>
      <c r="I81898">
        <v>-1.3076639999999999</v>
      </c>
      <c r="J81898">
        <v>41.204053999999999</v>
      </c>
      <c r="L81898" s="3" t="s">
        <v>67549</v>
      </c>
      <c r="M81898" s="3" t="s">
        <v>24</v>
      </c>
      <c r="N81898" s="3" t="s">
        <v>251</v>
      </c>
      <c r="AB81898">
        <v>156000</v>
      </c>
      <c r="AC81898">
        <v>156000</v>
      </c>
      <c r="AD81898">
        <v>156000</v>
      </c>
      <c r="AE81898">
        <v>156000</v>
      </c>
    </row>
    <row r="81899" spans="1:31" x14ac:dyDescent="0.25">
      <c r="A81899" s="3" t="s">
        <v>61646</v>
      </c>
      <c r="B81899">
        <v>7</v>
      </c>
      <c r="C81899" s="3" t="s">
        <v>554</v>
      </c>
      <c r="D81899" s="3" t="s">
        <v>677</v>
      </c>
      <c r="E81899" s="3" t="s">
        <v>678</v>
      </c>
      <c r="F81899" s="3" t="s">
        <v>72857</v>
      </c>
      <c r="G81899" s="3" t="s">
        <v>72858</v>
      </c>
      <c r="I81899">
        <v>-1.3076639999999999</v>
      </c>
      <c r="J81899">
        <v>41.204053999999999</v>
      </c>
      <c r="L81899" s="3" t="s">
        <v>67549</v>
      </c>
      <c r="M81899" s="3" t="s">
        <v>24</v>
      </c>
      <c r="N81899" s="3" t="s">
        <v>162</v>
      </c>
      <c r="AB81899">
        <v>12500</v>
      </c>
      <c r="AC81899">
        <v>12500</v>
      </c>
      <c r="AD81899">
        <v>12500</v>
      </c>
      <c r="AE81899">
        <v>12500</v>
      </c>
    </row>
    <row r="81900" spans="1:31" x14ac:dyDescent="0.25">
      <c r="A81900" s="3" t="s">
        <v>61646</v>
      </c>
      <c r="B81900">
        <v>7</v>
      </c>
      <c r="C81900" s="3" t="s">
        <v>554</v>
      </c>
      <c r="D81900" s="3" t="s">
        <v>677</v>
      </c>
      <c r="E81900" s="3" t="s">
        <v>678</v>
      </c>
      <c r="F81900" s="3" t="s">
        <v>72859</v>
      </c>
      <c r="G81900" s="3" t="s">
        <v>72860</v>
      </c>
      <c r="I81900">
        <v>-1.2931140000000001</v>
      </c>
      <c r="J81900">
        <v>41.212209000000001</v>
      </c>
      <c r="L81900" s="3" t="s">
        <v>67549</v>
      </c>
      <c r="M81900" s="3" t="s">
        <v>24</v>
      </c>
      <c r="N81900" s="3" t="s">
        <v>251</v>
      </c>
      <c r="AB81900">
        <v>67500</v>
      </c>
      <c r="AC81900">
        <v>49500</v>
      </c>
      <c r="AD81900">
        <v>73500</v>
      </c>
      <c r="AE81900">
        <v>53900</v>
      </c>
    </row>
    <row r="81901" spans="1:31" x14ac:dyDescent="0.25">
      <c r="A81901" s="3" t="s">
        <v>61646</v>
      </c>
      <c r="B81901">
        <v>7</v>
      </c>
      <c r="C81901" s="3" t="s">
        <v>554</v>
      </c>
      <c r="D81901" s="3" t="s">
        <v>677</v>
      </c>
      <c r="E81901" s="3" t="s">
        <v>678</v>
      </c>
      <c r="F81901" s="3" t="s">
        <v>72885</v>
      </c>
      <c r="G81901" s="3" t="s">
        <v>72886</v>
      </c>
      <c r="I81901">
        <v>-0.55111200000000005</v>
      </c>
      <c r="J81901">
        <v>42.261805000000003</v>
      </c>
      <c r="L81901" s="3" t="s">
        <v>69065</v>
      </c>
      <c r="M81901" s="3" t="s">
        <v>24</v>
      </c>
      <c r="N81901" s="3" t="s">
        <v>251</v>
      </c>
      <c r="AB81901">
        <v>11000</v>
      </c>
      <c r="AC81901">
        <v>11000</v>
      </c>
      <c r="AD81901">
        <v>11000</v>
      </c>
      <c r="AE81901">
        <v>11000</v>
      </c>
    </row>
    <row r="81902" spans="1:31" x14ac:dyDescent="0.25">
      <c r="A81902" s="3" t="s">
        <v>61646</v>
      </c>
      <c r="B81902">
        <v>7</v>
      </c>
      <c r="C81902" s="3" t="s">
        <v>554</v>
      </c>
      <c r="D81902" s="3" t="s">
        <v>677</v>
      </c>
      <c r="E81902" s="3" t="s">
        <v>678</v>
      </c>
      <c r="F81902" s="3" t="s">
        <v>72885</v>
      </c>
      <c r="G81902" s="3" t="s">
        <v>72886</v>
      </c>
      <c r="I81902">
        <v>-0.55111200000000005</v>
      </c>
      <c r="J81902">
        <v>42.261805000000003</v>
      </c>
      <c r="L81902" s="3" t="s">
        <v>69065</v>
      </c>
      <c r="M81902" s="3" t="s">
        <v>24</v>
      </c>
      <c r="N81902" s="3" t="s">
        <v>162</v>
      </c>
      <c r="AE81902">
        <v>12000</v>
      </c>
    </row>
    <row r="81903" spans="1:31" x14ac:dyDescent="0.25">
      <c r="A81903" s="3" t="s">
        <v>61646</v>
      </c>
      <c r="B81903">
        <v>7</v>
      </c>
      <c r="C81903" s="3" t="s">
        <v>554</v>
      </c>
      <c r="D81903" s="3" t="s">
        <v>677</v>
      </c>
      <c r="E81903" s="3" t="s">
        <v>678</v>
      </c>
      <c r="F81903" s="3" t="s">
        <v>72889</v>
      </c>
      <c r="G81903" s="3" t="s">
        <v>72890</v>
      </c>
      <c r="I81903">
        <v>-1.962469</v>
      </c>
      <c r="J81903">
        <v>41.290536000000003</v>
      </c>
      <c r="L81903" s="3" t="s">
        <v>72891</v>
      </c>
      <c r="M81903" s="3" t="s">
        <v>24</v>
      </c>
      <c r="N81903" s="3" t="s">
        <v>251</v>
      </c>
      <c r="AB81903">
        <v>10500</v>
      </c>
      <c r="AC81903">
        <v>10500</v>
      </c>
      <c r="AE81903">
        <v>10500</v>
      </c>
    </row>
    <row r="81904" spans="1:31" x14ac:dyDescent="0.25">
      <c r="A81904" s="3" t="s">
        <v>61646</v>
      </c>
      <c r="B81904">
        <v>7</v>
      </c>
      <c r="C81904" s="3" t="s">
        <v>554</v>
      </c>
      <c r="D81904" s="3" t="s">
        <v>677</v>
      </c>
      <c r="E81904" s="3" t="s">
        <v>678</v>
      </c>
      <c r="F81904" s="3" t="s">
        <v>72906</v>
      </c>
      <c r="G81904" s="3" t="s">
        <v>72907</v>
      </c>
      <c r="I81904">
        <v>-7.46</v>
      </c>
      <c r="J81904">
        <v>42.52</v>
      </c>
      <c r="L81904" s="3" t="s">
        <v>72908</v>
      </c>
      <c r="M81904" s="3" t="s">
        <v>24</v>
      </c>
      <c r="N81904" s="3" t="s">
        <v>251</v>
      </c>
      <c r="AB81904">
        <v>45800</v>
      </c>
      <c r="AC81904">
        <v>45800</v>
      </c>
      <c r="AD81904">
        <v>45800</v>
      </c>
      <c r="AE81904">
        <v>45800</v>
      </c>
    </row>
    <row r="81905" spans="1:31" x14ac:dyDescent="0.25">
      <c r="A81905" s="3" t="s">
        <v>61646</v>
      </c>
      <c r="B81905">
        <v>7</v>
      </c>
      <c r="C81905" s="3" t="s">
        <v>554</v>
      </c>
      <c r="D81905" s="3" t="s">
        <v>677</v>
      </c>
      <c r="E81905" s="3" t="s">
        <v>678</v>
      </c>
      <c r="F81905" s="3" t="s">
        <v>72909</v>
      </c>
      <c r="G81905" s="3" t="s">
        <v>72910</v>
      </c>
      <c r="I81905">
        <v>-7.81297</v>
      </c>
      <c r="J81905">
        <v>42.996394000000002</v>
      </c>
      <c r="L81905" s="3" t="s">
        <v>72911</v>
      </c>
      <c r="M81905" s="3" t="s">
        <v>24</v>
      </c>
      <c r="N81905" s="3" t="s">
        <v>251</v>
      </c>
      <c r="AB81905">
        <v>57700</v>
      </c>
      <c r="AC81905">
        <v>57700</v>
      </c>
      <c r="AD81905">
        <v>57700</v>
      </c>
      <c r="AE81905">
        <v>56200</v>
      </c>
    </row>
    <row r="81906" spans="1:31" x14ac:dyDescent="0.25">
      <c r="A81906" s="3" t="s">
        <v>61646</v>
      </c>
      <c r="B81906">
        <v>7</v>
      </c>
      <c r="C81906" s="3" t="s">
        <v>554</v>
      </c>
      <c r="D81906" s="3" t="s">
        <v>677</v>
      </c>
      <c r="E81906" s="3" t="s">
        <v>678</v>
      </c>
      <c r="F81906" s="3" t="s">
        <v>72917</v>
      </c>
      <c r="G81906" s="3" t="s">
        <v>72918</v>
      </c>
      <c r="I81906">
        <v>0.48588599999999998</v>
      </c>
      <c r="J81906">
        <v>41.542771000000002</v>
      </c>
      <c r="L81906" s="3" t="s">
        <v>62504</v>
      </c>
      <c r="M81906" s="3" t="s">
        <v>24</v>
      </c>
      <c r="N81906" s="3" t="s">
        <v>251</v>
      </c>
      <c r="AB81906">
        <v>10900</v>
      </c>
    </row>
    <row r="81907" spans="1:31" x14ac:dyDescent="0.25">
      <c r="A81907" s="3" t="s">
        <v>61646</v>
      </c>
      <c r="B81907">
        <v>7</v>
      </c>
      <c r="C81907" s="3" t="s">
        <v>554</v>
      </c>
      <c r="D81907" s="3" t="s">
        <v>677</v>
      </c>
      <c r="E81907" s="3" t="s">
        <v>678</v>
      </c>
      <c r="F81907" s="3" t="s">
        <v>73693</v>
      </c>
      <c r="G81907" s="3" t="s">
        <v>70648</v>
      </c>
      <c r="I81907">
        <v>0.77597899999999997</v>
      </c>
      <c r="J81907">
        <v>41.801380000000002</v>
      </c>
      <c r="L81907" s="3" t="s">
        <v>62495</v>
      </c>
      <c r="M81907" s="3" t="s">
        <v>24</v>
      </c>
      <c r="N81907" s="3" t="s">
        <v>251</v>
      </c>
      <c r="AD81907">
        <v>15300</v>
      </c>
    </row>
    <row r="81908" spans="1:31" x14ac:dyDescent="0.25">
      <c r="A81908" s="3" t="s">
        <v>61646</v>
      </c>
      <c r="B81908">
        <v>7</v>
      </c>
      <c r="C81908" s="3" t="s">
        <v>554</v>
      </c>
      <c r="D81908" s="3" t="s">
        <v>677</v>
      </c>
      <c r="E81908" s="3" t="s">
        <v>678</v>
      </c>
      <c r="F81908" s="3" t="s">
        <v>72919</v>
      </c>
      <c r="G81908" s="3" t="s">
        <v>72920</v>
      </c>
      <c r="I81908">
        <v>1.3385359999999999</v>
      </c>
      <c r="J81908">
        <v>41.792867000000001</v>
      </c>
      <c r="L81908" s="3" t="s">
        <v>66239</v>
      </c>
      <c r="M81908" s="3" t="s">
        <v>24</v>
      </c>
      <c r="N81908" s="3" t="s">
        <v>251</v>
      </c>
      <c r="AB81908">
        <v>15400</v>
      </c>
      <c r="AD81908">
        <v>12200</v>
      </c>
      <c r="AE81908">
        <v>12200</v>
      </c>
    </row>
    <row r="81909" spans="1:31" x14ac:dyDescent="0.25">
      <c r="A81909" s="3" t="s">
        <v>61646</v>
      </c>
      <c r="B81909">
        <v>7</v>
      </c>
      <c r="C81909" s="3" t="s">
        <v>554</v>
      </c>
      <c r="D81909" s="3" t="s">
        <v>677</v>
      </c>
      <c r="E81909" s="3" t="s">
        <v>678</v>
      </c>
      <c r="F81909" s="3" t="s">
        <v>72930</v>
      </c>
      <c r="G81909" s="3" t="s">
        <v>72931</v>
      </c>
      <c r="I81909">
        <v>-5.1406000000000001</v>
      </c>
      <c r="J81909">
        <v>38.216099999999997</v>
      </c>
      <c r="L81909" s="3" t="s">
        <v>72932</v>
      </c>
      <c r="M81909" s="3" t="s">
        <v>24</v>
      </c>
      <c r="N81909" s="3" t="s">
        <v>251</v>
      </c>
      <c r="AB81909">
        <v>17000</v>
      </c>
      <c r="AC81909">
        <v>22900</v>
      </c>
      <c r="AD81909">
        <v>29200</v>
      </c>
      <c r="AE81909">
        <v>18000</v>
      </c>
    </row>
    <row r="81910" spans="1:31" x14ac:dyDescent="0.25">
      <c r="A81910" s="3" t="s">
        <v>61646</v>
      </c>
      <c r="B81910">
        <v>7</v>
      </c>
      <c r="C81910" s="3" t="s">
        <v>554</v>
      </c>
      <c r="D81910" s="3" t="s">
        <v>677</v>
      </c>
      <c r="E81910" s="3" t="s">
        <v>678</v>
      </c>
      <c r="F81910" s="3" t="s">
        <v>72933</v>
      </c>
      <c r="G81910" s="3" t="s">
        <v>72934</v>
      </c>
      <c r="I81910">
        <v>-5.2594000000000003</v>
      </c>
      <c r="J81910">
        <v>37.255699999999997</v>
      </c>
      <c r="L81910" s="3" t="s">
        <v>72935</v>
      </c>
      <c r="M81910" s="3" t="s">
        <v>24</v>
      </c>
      <c r="N81910" s="3" t="s">
        <v>251</v>
      </c>
      <c r="AB81910">
        <v>34100</v>
      </c>
      <c r="AC81910">
        <v>34100</v>
      </c>
      <c r="AD81910">
        <v>49000</v>
      </c>
      <c r="AE81910">
        <v>37500</v>
      </c>
    </row>
    <row r="81911" spans="1:31" x14ac:dyDescent="0.25">
      <c r="A81911" s="3" t="s">
        <v>61646</v>
      </c>
      <c r="B81911">
        <v>7</v>
      </c>
      <c r="C81911" s="3" t="s">
        <v>554</v>
      </c>
      <c r="D81911" s="3" t="s">
        <v>677</v>
      </c>
      <c r="E81911" s="3" t="s">
        <v>678</v>
      </c>
      <c r="F81911" s="3" t="s">
        <v>73252</v>
      </c>
      <c r="G81911" s="3" t="s">
        <v>73253</v>
      </c>
      <c r="I81911">
        <v>-4.9729999999999999</v>
      </c>
      <c r="J81911">
        <v>37.359000000000002</v>
      </c>
      <c r="L81911" s="3" t="s">
        <v>71788</v>
      </c>
      <c r="M81911" s="3" t="s">
        <v>24</v>
      </c>
      <c r="N81911" s="3" t="s">
        <v>251</v>
      </c>
      <c r="AC81911">
        <v>27200</v>
      </c>
      <c r="AD81911">
        <v>33400</v>
      </c>
      <c r="AE81911">
        <v>15800</v>
      </c>
    </row>
    <row r="81912" spans="1:31" x14ac:dyDescent="0.25">
      <c r="A81912" s="3" t="s">
        <v>61646</v>
      </c>
      <c r="B81912">
        <v>7</v>
      </c>
      <c r="C81912" s="3" t="s">
        <v>554</v>
      </c>
      <c r="D81912" s="3" t="s">
        <v>677</v>
      </c>
      <c r="E81912" s="3" t="s">
        <v>678</v>
      </c>
      <c r="F81912" s="3" t="s">
        <v>72941</v>
      </c>
      <c r="G81912" s="3" t="s">
        <v>72942</v>
      </c>
      <c r="I81912">
        <v>-2.2162999999999999</v>
      </c>
      <c r="J81912">
        <v>39.604999999999997</v>
      </c>
      <c r="L81912" s="3" t="s">
        <v>72943</v>
      </c>
      <c r="M81912" s="3" t="s">
        <v>24</v>
      </c>
      <c r="N81912" s="3" t="s">
        <v>251</v>
      </c>
      <c r="AB81912">
        <v>45800</v>
      </c>
      <c r="AC81912">
        <v>36600</v>
      </c>
      <c r="AD81912">
        <v>36600</v>
      </c>
      <c r="AE81912">
        <v>10000</v>
      </c>
    </row>
    <row r="81913" spans="1:31" x14ac:dyDescent="0.25">
      <c r="A81913" s="3" t="s">
        <v>61646</v>
      </c>
      <c r="B81913">
        <v>7</v>
      </c>
      <c r="C81913" s="3" t="s">
        <v>554</v>
      </c>
      <c r="D81913" s="3" t="s">
        <v>677</v>
      </c>
      <c r="E81913" s="3" t="s">
        <v>678</v>
      </c>
      <c r="F81913" s="3" t="s">
        <v>72944</v>
      </c>
      <c r="G81913" s="3" t="s">
        <v>72945</v>
      </c>
      <c r="I81913">
        <v>-2.0108999999999999</v>
      </c>
      <c r="J81913">
        <v>39.4544</v>
      </c>
      <c r="L81913" s="3" t="s">
        <v>72946</v>
      </c>
      <c r="M81913" s="3" t="s">
        <v>24</v>
      </c>
      <c r="N81913" s="3" t="s">
        <v>251</v>
      </c>
      <c r="AB81913">
        <v>23500</v>
      </c>
    </row>
    <row r="81914" spans="1:31" x14ac:dyDescent="0.25">
      <c r="A81914" s="3" t="s">
        <v>61646</v>
      </c>
      <c r="B81914">
        <v>7</v>
      </c>
      <c r="C81914" s="3" t="s">
        <v>554</v>
      </c>
      <c r="D81914" s="3" t="s">
        <v>677</v>
      </c>
      <c r="E81914" s="3" t="s">
        <v>678</v>
      </c>
      <c r="F81914" s="3" t="s">
        <v>73267</v>
      </c>
      <c r="G81914" s="3" t="s">
        <v>73268</v>
      </c>
      <c r="I81914">
        <v>-4.2888999999999999</v>
      </c>
      <c r="J81914">
        <v>41.117899999999999</v>
      </c>
      <c r="L81914" s="3" t="s">
        <v>64859</v>
      </c>
      <c r="M81914" s="3" t="s">
        <v>24</v>
      </c>
      <c r="N81914" s="3" t="s">
        <v>251</v>
      </c>
      <c r="AC81914">
        <v>38200</v>
      </c>
      <c r="AD81914">
        <v>21800</v>
      </c>
      <c r="AE81914">
        <v>11400</v>
      </c>
    </row>
    <row r="81915" spans="1:31" x14ac:dyDescent="0.25">
      <c r="A81915" s="3" t="s">
        <v>61646</v>
      </c>
      <c r="B81915">
        <v>7</v>
      </c>
      <c r="C81915" s="3" t="s">
        <v>554</v>
      </c>
      <c r="D81915" s="3" t="s">
        <v>677</v>
      </c>
      <c r="E81915" s="3" t="s">
        <v>678</v>
      </c>
      <c r="F81915" s="3" t="s">
        <v>73271</v>
      </c>
      <c r="G81915" s="3" t="s">
        <v>73272</v>
      </c>
      <c r="I81915">
        <v>-4.2850999999999999</v>
      </c>
      <c r="J81915">
        <v>41.506300000000003</v>
      </c>
      <c r="L81915" s="3" t="s">
        <v>70928</v>
      </c>
      <c r="M81915" s="3" t="s">
        <v>24</v>
      </c>
      <c r="N81915" s="3" t="s">
        <v>251</v>
      </c>
      <c r="AC81915">
        <v>14400</v>
      </c>
      <c r="AD81915">
        <v>14400</v>
      </c>
      <c r="AE81915">
        <v>14800</v>
      </c>
    </row>
    <row r="81916" spans="1:31" x14ac:dyDescent="0.25">
      <c r="A81916" s="3" t="s">
        <v>61646</v>
      </c>
      <c r="B81916">
        <v>7</v>
      </c>
      <c r="C81916" s="3" t="s">
        <v>554</v>
      </c>
      <c r="D81916" s="3" t="s">
        <v>677</v>
      </c>
      <c r="E81916" s="3" t="s">
        <v>678</v>
      </c>
      <c r="F81916" s="3" t="s">
        <v>73290</v>
      </c>
      <c r="G81916" s="3" t="s">
        <v>73291</v>
      </c>
      <c r="I81916">
        <v>-1.099337</v>
      </c>
      <c r="J81916">
        <v>39.489027</v>
      </c>
      <c r="L81916" s="3" t="s">
        <v>63904</v>
      </c>
      <c r="M81916" s="3" t="s">
        <v>24</v>
      </c>
      <c r="N81916" s="3" t="s">
        <v>251</v>
      </c>
      <c r="AC81916">
        <v>11600</v>
      </c>
    </row>
    <row r="81917" spans="1:31" x14ac:dyDescent="0.25">
      <c r="A81917" s="3" t="s">
        <v>61646</v>
      </c>
      <c r="B81917">
        <v>7</v>
      </c>
      <c r="C81917" s="3" t="s">
        <v>554</v>
      </c>
      <c r="D81917" s="3" t="s">
        <v>677</v>
      </c>
      <c r="E81917" s="3" t="s">
        <v>678</v>
      </c>
      <c r="F81917" s="3" t="s">
        <v>73295</v>
      </c>
      <c r="G81917" s="3" t="s">
        <v>73296</v>
      </c>
      <c r="I81917">
        <v>-0.93250699999999997</v>
      </c>
      <c r="J81917">
        <v>42.166459000000003</v>
      </c>
      <c r="L81917" s="3" t="s">
        <v>73297</v>
      </c>
      <c r="M81917" s="3" t="s">
        <v>24</v>
      </c>
      <c r="N81917" s="3" t="s">
        <v>251</v>
      </c>
      <c r="AC81917">
        <v>99000</v>
      </c>
      <c r="AD81917">
        <v>19200</v>
      </c>
      <c r="AE81917">
        <v>106000</v>
      </c>
    </row>
    <row r="81918" spans="1:31" x14ac:dyDescent="0.25">
      <c r="A81918" s="3" t="s">
        <v>61646</v>
      </c>
      <c r="B81918">
        <v>7</v>
      </c>
      <c r="C81918" s="3" t="s">
        <v>554</v>
      </c>
      <c r="D81918" s="3" t="s">
        <v>677</v>
      </c>
      <c r="E81918" s="3" t="s">
        <v>678</v>
      </c>
      <c r="F81918" s="3" t="s">
        <v>73295</v>
      </c>
      <c r="G81918" s="3" t="s">
        <v>73296</v>
      </c>
      <c r="I81918">
        <v>-0.93250699999999997</v>
      </c>
      <c r="J81918">
        <v>42.166459000000003</v>
      </c>
      <c r="L81918" s="3" t="s">
        <v>73297</v>
      </c>
      <c r="M81918" s="3" t="s">
        <v>24</v>
      </c>
      <c r="N81918" s="3" t="s">
        <v>162</v>
      </c>
      <c r="AC81918">
        <v>10800</v>
      </c>
      <c r="AE81918">
        <v>10600</v>
      </c>
    </row>
    <row r="81919" spans="1:31" x14ac:dyDescent="0.25">
      <c r="A81919" s="3" t="s">
        <v>61646</v>
      </c>
      <c r="B81919">
        <v>7</v>
      </c>
      <c r="C81919" s="3" t="s">
        <v>554</v>
      </c>
      <c r="D81919" s="3" t="s">
        <v>677</v>
      </c>
      <c r="E81919" s="3" t="s">
        <v>678</v>
      </c>
      <c r="F81919" s="3" t="s">
        <v>73305</v>
      </c>
      <c r="G81919" s="3" t="s">
        <v>73306</v>
      </c>
      <c r="I81919">
        <v>-1.8598809999999999</v>
      </c>
      <c r="J81919">
        <v>42.059452</v>
      </c>
      <c r="L81919" s="3" t="s">
        <v>73307</v>
      </c>
      <c r="M81919" s="3" t="s">
        <v>24</v>
      </c>
      <c r="N81919" s="3" t="s">
        <v>251</v>
      </c>
      <c r="AC81919">
        <v>15900</v>
      </c>
    </row>
    <row r="81920" spans="1:31" x14ac:dyDescent="0.25">
      <c r="A81920" s="3" t="s">
        <v>61646</v>
      </c>
      <c r="B81920">
        <v>7</v>
      </c>
      <c r="C81920" s="3" t="s">
        <v>554</v>
      </c>
      <c r="D81920" s="3" t="s">
        <v>677</v>
      </c>
      <c r="E81920" s="3" t="s">
        <v>678</v>
      </c>
      <c r="F81920" s="3" t="s">
        <v>73348</v>
      </c>
      <c r="G81920" s="3" t="s">
        <v>73349</v>
      </c>
      <c r="I81920">
        <v>0.42135499999999998</v>
      </c>
      <c r="J81920">
        <v>41.867376999999998</v>
      </c>
      <c r="L81920" s="3" t="s">
        <v>62334</v>
      </c>
      <c r="M81920" s="3" t="s">
        <v>24</v>
      </c>
      <c r="N81920" s="3" t="s">
        <v>251</v>
      </c>
      <c r="AC81920">
        <v>10900</v>
      </c>
      <c r="AD81920">
        <v>26900</v>
      </c>
      <c r="AE81920">
        <v>26900</v>
      </c>
    </row>
    <row r="81921" spans="1:31" x14ac:dyDescent="0.25">
      <c r="A81921" s="3" t="s">
        <v>61646</v>
      </c>
      <c r="B81921">
        <v>7</v>
      </c>
      <c r="C81921" s="3" t="s">
        <v>554</v>
      </c>
      <c r="D81921" s="3" t="s">
        <v>677</v>
      </c>
      <c r="E81921" s="3" t="s">
        <v>678</v>
      </c>
      <c r="F81921" s="3" t="s">
        <v>73365</v>
      </c>
      <c r="G81921" s="3" t="s">
        <v>73366</v>
      </c>
      <c r="I81921">
        <v>-8.4519999999999994E-3</v>
      </c>
      <c r="J81921">
        <v>42.146464000000002</v>
      </c>
      <c r="L81921" s="3" t="s">
        <v>73367</v>
      </c>
      <c r="M81921" s="3" t="s">
        <v>24</v>
      </c>
      <c r="N81921" s="3" t="s">
        <v>251</v>
      </c>
      <c r="AC81921">
        <v>12000</v>
      </c>
      <c r="AD81921">
        <v>12000</v>
      </c>
    </row>
    <row r="81922" spans="1:31" x14ac:dyDescent="0.25">
      <c r="A81922" s="3" t="s">
        <v>61646</v>
      </c>
      <c r="B81922">
        <v>7</v>
      </c>
      <c r="C81922" s="3" t="s">
        <v>554</v>
      </c>
      <c r="D81922" s="3" t="s">
        <v>677</v>
      </c>
      <c r="E81922" s="3" t="s">
        <v>678</v>
      </c>
      <c r="F81922" s="3" t="s">
        <v>73374</v>
      </c>
      <c r="G81922" s="3" t="s">
        <v>66447</v>
      </c>
      <c r="I81922">
        <v>-0.98362000000000005</v>
      </c>
      <c r="J81922">
        <v>37.777096999999998</v>
      </c>
      <c r="L81922" s="3" t="s">
        <v>73375</v>
      </c>
      <c r="M81922" s="3" t="s">
        <v>24</v>
      </c>
      <c r="N81922" s="3" t="s">
        <v>251</v>
      </c>
      <c r="AC81922">
        <v>60200</v>
      </c>
    </row>
    <row r="81923" spans="1:31" x14ac:dyDescent="0.25">
      <c r="A81923" s="3" t="s">
        <v>61646</v>
      </c>
      <c r="B81923">
        <v>7</v>
      </c>
      <c r="C81923" s="3" t="s">
        <v>554</v>
      </c>
      <c r="D81923" s="3" t="s">
        <v>677</v>
      </c>
      <c r="E81923" s="3" t="s">
        <v>678</v>
      </c>
      <c r="F81923" s="3" t="s">
        <v>73383</v>
      </c>
      <c r="G81923" s="3" t="s">
        <v>74089</v>
      </c>
      <c r="I81923">
        <v>-1.2701849999999999</v>
      </c>
      <c r="J81923">
        <v>41.043466000000002</v>
      </c>
      <c r="L81923" s="3" t="s">
        <v>72341</v>
      </c>
      <c r="M81923" s="3" t="s">
        <v>24</v>
      </c>
      <c r="N81923" s="3" t="s">
        <v>251</v>
      </c>
      <c r="AE81923">
        <v>18400</v>
      </c>
    </row>
    <row r="81924" spans="1:31" x14ac:dyDescent="0.25">
      <c r="A81924" s="3" t="s">
        <v>61646</v>
      </c>
      <c r="B81924">
        <v>7</v>
      </c>
      <c r="C81924" s="3" t="s">
        <v>554</v>
      </c>
      <c r="D81924" s="3" t="s">
        <v>677</v>
      </c>
      <c r="E81924" s="3" t="s">
        <v>678</v>
      </c>
      <c r="F81924" s="3" t="s">
        <v>73383</v>
      </c>
      <c r="G81924" s="3" t="s">
        <v>73384</v>
      </c>
      <c r="I81924">
        <v>-1.2701849999999999</v>
      </c>
      <c r="J81924">
        <v>41.043466000000002</v>
      </c>
      <c r="L81924" s="3" t="s">
        <v>72341</v>
      </c>
      <c r="M81924" s="3" t="s">
        <v>24</v>
      </c>
      <c r="N81924" s="3" t="s">
        <v>251</v>
      </c>
      <c r="AC81924">
        <v>13500</v>
      </c>
    </row>
    <row r="81925" spans="1:31" x14ac:dyDescent="0.25">
      <c r="A81925" s="3" t="s">
        <v>61646</v>
      </c>
      <c r="B81925">
        <v>7</v>
      </c>
      <c r="C81925" s="3" t="s">
        <v>554</v>
      </c>
      <c r="D81925" s="3" t="s">
        <v>677</v>
      </c>
      <c r="E81925" s="3" t="s">
        <v>678</v>
      </c>
      <c r="F81925" s="3" t="s">
        <v>73385</v>
      </c>
      <c r="G81925" s="3" t="s">
        <v>73386</v>
      </c>
      <c r="I81925">
        <v>-1.3112520000000001</v>
      </c>
      <c r="J81925">
        <v>41.496296999999998</v>
      </c>
      <c r="L81925" s="3" t="s">
        <v>64024</v>
      </c>
      <c r="M81925" s="3" t="s">
        <v>24</v>
      </c>
      <c r="N81925" s="3" t="s">
        <v>251</v>
      </c>
      <c r="AC81925">
        <v>31000</v>
      </c>
      <c r="AD81925">
        <v>31000</v>
      </c>
      <c r="AE81925">
        <v>47900</v>
      </c>
    </row>
    <row r="81926" spans="1:31" x14ac:dyDescent="0.25">
      <c r="A81926" s="3" t="s">
        <v>61646</v>
      </c>
      <c r="B81926">
        <v>7</v>
      </c>
      <c r="C81926" s="3" t="s">
        <v>554</v>
      </c>
      <c r="D81926" s="3" t="s">
        <v>677</v>
      </c>
      <c r="E81926" s="3" t="s">
        <v>678</v>
      </c>
      <c r="F81926" s="3" t="s">
        <v>73387</v>
      </c>
      <c r="G81926" s="3" t="s">
        <v>73388</v>
      </c>
      <c r="I81926">
        <v>-1.389864</v>
      </c>
      <c r="J81926">
        <v>41.559260999999999</v>
      </c>
      <c r="L81926" s="3" t="s">
        <v>68643</v>
      </c>
      <c r="M81926" s="3" t="s">
        <v>24</v>
      </c>
      <c r="N81926" s="3" t="s">
        <v>251</v>
      </c>
      <c r="AC81926">
        <v>38900</v>
      </c>
      <c r="AD81926">
        <v>38900</v>
      </c>
      <c r="AE81926">
        <v>14700</v>
      </c>
    </row>
    <row r="81927" spans="1:31" x14ac:dyDescent="0.25">
      <c r="A81927" s="3" t="s">
        <v>61646</v>
      </c>
      <c r="B81927">
        <v>7</v>
      </c>
      <c r="C81927" s="3" t="s">
        <v>554</v>
      </c>
      <c r="D81927" s="3" t="s">
        <v>677</v>
      </c>
      <c r="E81927" s="3" t="s">
        <v>678</v>
      </c>
      <c r="F81927" s="3" t="s">
        <v>73451</v>
      </c>
      <c r="G81927" s="3" t="s">
        <v>73452</v>
      </c>
      <c r="I81927">
        <v>1.600795</v>
      </c>
      <c r="J81927">
        <v>41.600057</v>
      </c>
      <c r="L81927" s="3" t="s">
        <v>73453</v>
      </c>
      <c r="M81927" s="3" t="s">
        <v>24</v>
      </c>
      <c r="N81927" s="3" t="s">
        <v>251</v>
      </c>
      <c r="AC81927">
        <v>16000</v>
      </c>
      <c r="AE81927">
        <v>15300</v>
      </c>
    </row>
    <row r="81928" spans="1:31" x14ac:dyDescent="0.25">
      <c r="A81928" s="3" t="s">
        <v>61646</v>
      </c>
      <c r="B81928">
        <v>7</v>
      </c>
      <c r="C81928" s="3" t="s">
        <v>554</v>
      </c>
      <c r="D81928" s="3" t="s">
        <v>677</v>
      </c>
      <c r="E81928" s="3" t="s">
        <v>678</v>
      </c>
      <c r="F81928" s="3" t="s">
        <v>73454</v>
      </c>
      <c r="G81928" s="3" t="s">
        <v>73455</v>
      </c>
      <c r="I81928">
        <v>1.547142</v>
      </c>
      <c r="J81928">
        <v>41.725757999999999</v>
      </c>
      <c r="L81928" s="3" t="s">
        <v>65323</v>
      </c>
      <c r="M81928" s="3" t="s">
        <v>24</v>
      </c>
      <c r="N81928" s="3" t="s">
        <v>251</v>
      </c>
      <c r="AC81928">
        <v>20300</v>
      </c>
      <c r="AD81928">
        <v>16800</v>
      </c>
    </row>
    <row r="81929" spans="1:31" x14ac:dyDescent="0.25">
      <c r="A81929" s="3" t="s">
        <v>61646</v>
      </c>
      <c r="B81929">
        <v>7</v>
      </c>
      <c r="C81929" s="3" t="s">
        <v>554</v>
      </c>
      <c r="D81929" s="3" t="s">
        <v>677</v>
      </c>
      <c r="E81929" s="3" t="s">
        <v>678</v>
      </c>
      <c r="F81929" s="3" t="s">
        <v>73773</v>
      </c>
      <c r="G81929" s="3" t="s">
        <v>73774</v>
      </c>
      <c r="I81929">
        <v>0.51173500000000005</v>
      </c>
      <c r="J81929">
        <v>41.606414000000001</v>
      </c>
      <c r="L81929" s="3" t="s">
        <v>73775</v>
      </c>
      <c r="M81929" s="3" t="s">
        <v>24</v>
      </c>
      <c r="N81929" s="3" t="s">
        <v>251</v>
      </c>
      <c r="AD81929">
        <v>17600</v>
      </c>
    </row>
    <row r="81930" spans="1:31" x14ac:dyDescent="0.25">
      <c r="A81930" s="3" t="s">
        <v>61646</v>
      </c>
      <c r="B81930">
        <v>7</v>
      </c>
      <c r="C81930" s="3" t="s">
        <v>554</v>
      </c>
      <c r="D81930" s="3" t="s">
        <v>677</v>
      </c>
      <c r="E81930" s="3" t="s">
        <v>678</v>
      </c>
      <c r="F81930" s="3" t="s">
        <v>73459</v>
      </c>
      <c r="G81930" s="3" t="s">
        <v>73460</v>
      </c>
      <c r="I81930">
        <v>0.64334000000000002</v>
      </c>
      <c r="J81930">
        <v>40.770482999999999</v>
      </c>
      <c r="L81930" s="3" t="s">
        <v>73461</v>
      </c>
      <c r="M81930" s="3" t="s">
        <v>24</v>
      </c>
      <c r="N81930" s="3" t="s">
        <v>251</v>
      </c>
      <c r="AC81930">
        <v>39600</v>
      </c>
      <c r="AD81930">
        <v>19300</v>
      </c>
      <c r="AE81930">
        <v>20200</v>
      </c>
    </row>
    <row r="81931" spans="1:31" x14ac:dyDescent="0.25">
      <c r="A81931" s="3" t="s">
        <v>61646</v>
      </c>
      <c r="B81931">
        <v>7</v>
      </c>
      <c r="C81931" s="3" t="s">
        <v>554</v>
      </c>
      <c r="D81931" s="3" t="s">
        <v>677</v>
      </c>
      <c r="E81931" s="3" t="s">
        <v>678</v>
      </c>
      <c r="F81931" s="3" t="s">
        <v>73465</v>
      </c>
      <c r="G81931" s="3" t="s">
        <v>73466</v>
      </c>
      <c r="I81931">
        <v>-4.7119999999999997</v>
      </c>
      <c r="J81931">
        <v>37.438000000000002</v>
      </c>
      <c r="L81931" s="3" t="s">
        <v>73467</v>
      </c>
      <c r="M81931" s="3" t="s">
        <v>24</v>
      </c>
      <c r="N81931" s="3" t="s">
        <v>251</v>
      </c>
      <c r="AC81931">
        <v>16900</v>
      </c>
      <c r="AD81931">
        <v>19100</v>
      </c>
      <c r="AE81931">
        <v>14700</v>
      </c>
    </row>
    <row r="81932" spans="1:31" x14ac:dyDescent="0.25">
      <c r="A81932" s="3" t="s">
        <v>61646</v>
      </c>
      <c r="B81932">
        <v>7</v>
      </c>
      <c r="C81932" s="3" t="s">
        <v>554</v>
      </c>
      <c r="D81932" s="3" t="s">
        <v>677</v>
      </c>
      <c r="E81932" s="3" t="s">
        <v>678</v>
      </c>
      <c r="F81932" s="3" t="s">
        <v>73470</v>
      </c>
      <c r="G81932" s="3" t="s">
        <v>73471</v>
      </c>
      <c r="I81932">
        <v>-5.6639999999999997</v>
      </c>
      <c r="J81932">
        <v>37.512</v>
      </c>
      <c r="L81932" s="3" t="s">
        <v>63602</v>
      </c>
      <c r="M81932" s="3" t="s">
        <v>24</v>
      </c>
      <c r="N81932" s="3" t="s">
        <v>251</v>
      </c>
      <c r="AC81932">
        <v>15500</v>
      </c>
      <c r="AD81932">
        <v>20200</v>
      </c>
      <c r="AE81932">
        <v>15600</v>
      </c>
    </row>
    <row r="81933" spans="1:31" x14ac:dyDescent="0.25">
      <c r="A81933" s="3" t="s">
        <v>61646</v>
      </c>
      <c r="B81933">
        <v>7</v>
      </c>
      <c r="C81933" s="3" t="s">
        <v>554</v>
      </c>
      <c r="D81933" s="3" t="s">
        <v>677</v>
      </c>
      <c r="E81933" s="3" t="s">
        <v>678</v>
      </c>
      <c r="F81933" s="3" t="s">
        <v>73472</v>
      </c>
      <c r="G81933" s="3" t="s">
        <v>73473</v>
      </c>
      <c r="I81933">
        <v>-3.004</v>
      </c>
      <c r="J81933">
        <v>37.209000000000003</v>
      </c>
      <c r="L81933" s="3" t="s">
        <v>73474</v>
      </c>
      <c r="M81933" s="3" t="s">
        <v>24</v>
      </c>
      <c r="N81933" s="3" t="s">
        <v>251</v>
      </c>
      <c r="AC81933">
        <v>35200</v>
      </c>
      <c r="AD81933">
        <v>37600</v>
      </c>
      <c r="AE81933">
        <v>30700</v>
      </c>
    </row>
    <row r="81934" spans="1:31" x14ac:dyDescent="0.25">
      <c r="A81934" s="3" t="s">
        <v>61646</v>
      </c>
      <c r="B81934">
        <v>7</v>
      </c>
      <c r="C81934" s="3" t="s">
        <v>554</v>
      </c>
      <c r="D81934" s="3" t="s">
        <v>677</v>
      </c>
      <c r="E81934" s="3" t="s">
        <v>678</v>
      </c>
      <c r="F81934" s="3" t="s">
        <v>73475</v>
      </c>
      <c r="G81934" s="3" t="s">
        <v>73476</v>
      </c>
      <c r="I81934">
        <v>-3.1259999999999999</v>
      </c>
      <c r="J81934">
        <v>37.383000000000003</v>
      </c>
      <c r="L81934" s="3" t="s">
        <v>73477</v>
      </c>
      <c r="M81934" s="3" t="s">
        <v>24</v>
      </c>
      <c r="N81934" s="3" t="s">
        <v>251</v>
      </c>
      <c r="AC81934">
        <v>21700</v>
      </c>
      <c r="AD81934">
        <v>43700</v>
      </c>
      <c r="AE81934">
        <v>37400</v>
      </c>
    </row>
    <row r="81935" spans="1:31" x14ac:dyDescent="0.25">
      <c r="A81935" s="3" t="s">
        <v>61646</v>
      </c>
      <c r="B81935">
        <v>7</v>
      </c>
      <c r="C81935" s="3" t="s">
        <v>554</v>
      </c>
      <c r="D81935" s="3" t="s">
        <v>677</v>
      </c>
      <c r="E81935" s="3" t="s">
        <v>678</v>
      </c>
      <c r="F81935" s="3" t="s">
        <v>73478</v>
      </c>
      <c r="G81935" s="3" t="s">
        <v>73479</v>
      </c>
      <c r="I81935">
        <v>-7.7462650000000002</v>
      </c>
      <c r="J81935">
        <v>43.069944999999997</v>
      </c>
      <c r="L81935" s="3" t="s">
        <v>73480</v>
      </c>
      <c r="M81935" s="3" t="s">
        <v>24</v>
      </c>
      <c r="N81935" s="3" t="s">
        <v>251</v>
      </c>
      <c r="AC81935">
        <v>45900</v>
      </c>
      <c r="AD81935">
        <v>45900</v>
      </c>
      <c r="AE81935">
        <v>42300</v>
      </c>
    </row>
    <row r="81936" spans="1:31" x14ac:dyDescent="0.25">
      <c r="A81936" s="3" t="s">
        <v>61646</v>
      </c>
      <c r="B81936">
        <v>7</v>
      </c>
      <c r="C81936" s="3" t="s">
        <v>554</v>
      </c>
      <c r="D81936" s="3" t="s">
        <v>677</v>
      </c>
      <c r="E81936" s="3" t="s">
        <v>678</v>
      </c>
      <c r="F81936" s="3" t="s">
        <v>73488</v>
      </c>
      <c r="G81936" s="3" t="s">
        <v>73489</v>
      </c>
      <c r="I81936">
        <v>-2.8321000000000001</v>
      </c>
      <c r="J81936">
        <v>40.773600000000002</v>
      </c>
      <c r="L81936" s="3" t="s">
        <v>73490</v>
      </c>
      <c r="M81936" s="3" t="s">
        <v>24</v>
      </c>
      <c r="N81936" s="3" t="s">
        <v>251</v>
      </c>
      <c r="AC81936">
        <v>10600</v>
      </c>
    </row>
    <row r="81937" spans="1:31" x14ac:dyDescent="0.25">
      <c r="A81937" s="3" t="s">
        <v>61646</v>
      </c>
      <c r="B81937">
        <v>7</v>
      </c>
      <c r="C81937" s="3" t="s">
        <v>554</v>
      </c>
      <c r="D81937" s="3" t="s">
        <v>677</v>
      </c>
      <c r="E81937" s="3" t="s">
        <v>678</v>
      </c>
      <c r="F81937" s="3" t="s">
        <v>73801</v>
      </c>
      <c r="G81937" s="3" t="s">
        <v>73802</v>
      </c>
      <c r="I81937">
        <v>-5.8598999999999997</v>
      </c>
      <c r="J81937">
        <v>42.578699999999998</v>
      </c>
      <c r="L81937" s="3" t="s">
        <v>73803</v>
      </c>
      <c r="M81937" s="3" t="s">
        <v>24</v>
      </c>
      <c r="N81937" s="3" t="s">
        <v>251</v>
      </c>
      <c r="AD81937">
        <v>23600</v>
      </c>
    </row>
    <row r="81938" spans="1:31" x14ac:dyDescent="0.25">
      <c r="A81938" s="3" t="s">
        <v>61646</v>
      </c>
      <c r="B81938">
        <v>7</v>
      </c>
      <c r="C81938" s="3" t="s">
        <v>554</v>
      </c>
      <c r="D81938" s="3" t="s">
        <v>677</v>
      </c>
      <c r="E81938" s="3" t="s">
        <v>678</v>
      </c>
      <c r="F81938" s="3" t="s">
        <v>74121</v>
      </c>
      <c r="G81938" s="3" t="s">
        <v>74122</v>
      </c>
      <c r="I81938">
        <v>-1.2367870000000001</v>
      </c>
      <c r="J81938">
        <v>42.233184999999999</v>
      </c>
      <c r="L81938" s="3" t="s">
        <v>66551</v>
      </c>
      <c r="M81938" s="3" t="s">
        <v>24</v>
      </c>
      <c r="N81938" s="3" t="s">
        <v>251</v>
      </c>
      <c r="AE81938">
        <v>10800</v>
      </c>
    </row>
    <row r="81939" spans="1:31" x14ac:dyDescent="0.25">
      <c r="A81939" s="3" t="s">
        <v>61646</v>
      </c>
      <c r="B81939">
        <v>7</v>
      </c>
      <c r="C81939" s="3" t="s">
        <v>554</v>
      </c>
      <c r="D81939" s="3" t="s">
        <v>677</v>
      </c>
      <c r="E81939" s="3" t="s">
        <v>678</v>
      </c>
      <c r="F81939" s="3" t="s">
        <v>73867</v>
      </c>
      <c r="G81939" s="3" t="s">
        <v>73868</v>
      </c>
      <c r="I81939">
        <v>-1.198917</v>
      </c>
      <c r="J81939">
        <v>42.179423</v>
      </c>
      <c r="L81939" s="3" t="s">
        <v>62769</v>
      </c>
      <c r="M81939" s="3" t="s">
        <v>24</v>
      </c>
      <c r="N81939" s="3" t="s">
        <v>251</v>
      </c>
      <c r="AD81939">
        <v>10600</v>
      </c>
      <c r="AE81939">
        <v>10600</v>
      </c>
    </row>
    <row r="81940" spans="1:31" x14ac:dyDescent="0.25">
      <c r="A81940" s="3" t="s">
        <v>61646</v>
      </c>
      <c r="B81940">
        <v>7</v>
      </c>
      <c r="C81940" s="3" t="s">
        <v>554</v>
      </c>
      <c r="D81940" s="3" t="s">
        <v>677</v>
      </c>
      <c r="E81940" s="3" t="s">
        <v>678</v>
      </c>
      <c r="F81940" s="3" t="s">
        <v>73877</v>
      </c>
      <c r="G81940" s="3" t="s">
        <v>73878</v>
      </c>
      <c r="I81940">
        <v>0.33730100000000002</v>
      </c>
      <c r="J81940">
        <v>41.252459999999999</v>
      </c>
      <c r="L81940" s="3" t="s">
        <v>73850</v>
      </c>
      <c r="M81940" s="3" t="s">
        <v>24</v>
      </c>
      <c r="N81940" s="3" t="s">
        <v>251</v>
      </c>
      <c r="AD81940">
        <v>10100</v>
      </c>
    </row>
    <row r="81941" spans="1:31" x14ac:dyDescent="0.25">
      <c r="A81941" s="3" t="s">
        <v>61646</v>
      </c>
      <c r="B81941">
        <v>7</v>
      </c>
      <c r="C81941" s="3" t="s">
        <v>554</v>
      </c>
      <c r="D81941" s="3" t="s">
        <v>677</v>
      </c>
      <c r="E81941" s="3" t="s">
        <v>678</v>
      </c>
      <c r="F81941" s="3" t="s">
        <v>74136</v>
      </c>
      <c r="G81941" s="3" t="s">
        <v>74137</v>
      </c>
      <c r="I81941">
        <v>-1.150469</v>
      </c>
      <c r="J81941">
        <v>41.988816</v>
      </c>
      <c r="L81941" s="3" t="s">
        <v>64027</v>
      </c>
      <c r="M81941" s="3" t="s">
        <v>24</v>
      </c>
      <c r="N81941" s="3" t="s">
        <v>251</v>
      </c>
      <c r="AE81941">
        <v>92400</v>
      </c>
    </row>
    <row r="81942" spans="1:31" x14ac:dyDescent="0.25">
      <c r="A81942" s="3" t="s">
        <v>61646</v>
      </c>
      <c r="B81942">
        <v>7</v>
      </c>
      <c r="C81942" s="3" t="s">
        <v>554</v>
      </c>
      <c r="D81942" s="3" t="s">
        <v>677</v>
      </c>
      <c r="E81942" s="3" t="s">
        <v>678</v>
      </c>
      <c r="F81942" s="3" t="s">
        <v>74136</v>
      </c>
      <c r="G81942" s="3" t="s">
        <v>74137</v>
      </c>
      <c r="I81942">
        <v>-1.150469</v>
      </c>
      <c r="J81942">
        <v>41.988816</v>
      </c>
      <c r="L81942" s="3" t="s">
        <v>64027</v>
      </c>
      <c r="M81942" s="3" t="s">
        <v>24</v>
      </c>
      <c r="N81942" s="3" t="s">
        <v>162</v>
      </c>
      <c r="AE81942">
        <v>10100</v>
      </c>
    </row>
    <row r="81943" spans="1:31" x14ac:dyDescent="0.25">
      <c r="A81943" s="3" t="s">
        <v>61646</v>
      </c>
      <c r="B81943">
        <v>7</v>
      </c>
      <c r="C81943" s="3" t="s">
        <v>554</v>
      </c>
      <c r="D81943" s="3" t="s">
        <v>677</v>
      </c>
      <c r="E81943" s="3" t="s">
        <v>678</v>
      </c>
      <c r="F81943" s="3" t="s">
        <v>73901</v>
      </c>
      <c r="G81943" s="3" t="s">
        <v>73902</v>
      </c>
      <c r="I81943">
        <v>-1.4168970000000001</v>
      </c>
      <c r="J81943">
        <v>41.898533</v>
      </c>
      <c r="L81943" s="3" t="s">
        <v>67274</v>
      </c>
      <c r="M81943" s="3" t="s">
        <v>24</v>
      </c>
      <c r="N81943" s="3" t="s">
        <v>251</v>
      </c>
      <c r="AD81943">
        <v>15000</v>
      </c>
      <c r="AE81943">
        <v>15000</v>
      </c>
    </row>
    <row r="81944" spans="1:31" x14ac:dyDescent="0.25">
      <c r="A81944" s="3" t="s">
        <v>61646</v>
      </c>
      <c r="B81944">
        <v>7</v>
      </c>
      <c r="C81944" s="3" t="s">
        <v>554</v>
      </c>
      <c r="D81944" s="3" t="s">
        <v>677</v>
      </c>
      <c r="E81944" s="3" t="s">
        <v>678</v>
      </c>
      <c r="F81944" s="3" t="s">
        <v>73925</v>
      </c>
      <c r="G81944" s="3" t="s">
        <v>73926</v>
      </c>
      <c r="I81944">
        <v>-1.325213</v>
      </c>
      <c r="J81944">
        <v>42.212698000000003</v>
      </c>
      <c r="L81944" s="3" t="s">
        <v>64021</v>
      </c>
      <c r="M81944" s="3" t="s">
        <v>24</v>
      </c>
      <c r="N81944" s="3" t="s">
        <v>251</v>
      </c>
      <c r="AD81944">
        <v>13200</v>
      </c>
      <c r="AE81944">
        <v>13200</v>
      </c>
    </row>
    <row r="81945" spans="1:31" x14ac:dyDescent="0.25">
      <c r="A81945" s="3" t="s">
        <v>61646</v>
      </c>
      <c r="B81945">
        <v>7</v>
      </c>
      <c r="C81945" s="3" t="s">
        <v>554</v>
      </c>
      <c r="D81945" s="3" t="s">
        <v>677</v>
      </c>
      <c r="E81945" s="3" t="s">
        <v>678</v>
      </c>
      <c r="F81945" s="3" t="s">
        <v>73927</v>
      </c>
      <c r="G81945" s="3" t="s">
        <v>73928</v>
      </c>
      <c r="I81945">
        <v>-1.1760919999999999</v>
      </c>
      <c r="J81945">
        <v>42.166429999999998</v>
      </c>
      <c r="L81945" s="3" t="s">
        <v>62769</v>
      </c>
      <c r="M81945" s="3" t="s">
        <v>24</v>
      </c>
      <c r="N81945" s="3" t="s">
        <v>251</v>
      </c>
      <c r="AD81945">
        <v>11500</v>
      </c>
      <c r="AE81945">
        <v>11500</v>
      </c>
    </row>
    <row r="81946" spans="1:31" x14ac:dyDescent="0.25">
      <c r="A81946" s="3" t="s">
        <v>61646</v>
      </c>
      <c r="B81946">
        <v>7</v>
      </c>
      <c r="C81946" s="3" t="s">
        <v>554</v>
      </c>
      <c r="D81946" s="3" t="s">
        <v>677</v>
      </c>
      <c r="E81946" s="3" t="s">
        <v>678</v>
      </c>
      <c r="F81946" s="3" t="s">
        <v>73929</v>
      </c>
      <c r="G81946" s="3" t="s">
        <v>73930</v>
      </c>
      <c r="I81946">
        <v>0.69187299999999996</v>
      </c>
      <c r="J81946">
        <v>41.702651000000003</v>
      </c>
      <c r="L81946" s="3" t="s">
        <v>70674</v>
      </c>
      <c r="M81946" s="3" t="s">
        <v>24</v>
      </c>
      <c r="N81946" s="3" t="s">
        <v>251</v>
      </c>
      <c r="AD81946">
        <v>134000</v>
      </c>
      <c r="AE81946">
        <v>151000</v>
      </c>
    </row>
    <row r="81947" spans="1:31" x14ac:dyDescent="0.25">
      <c r="A81947" s="3" t="s">
        <v>61646</v>
      </c>
      <c r="B81947">
        <v>7</v>
      </c>
      <c r="C81947" s="3" t="s">
        <v>554</v>
      </c>
      <c r="D81947" s="3" t="s">
        <v>677</v>
      </c>
      <c r="E81947" s="3" t="s">
        <v>678</v>
      </c>
      <c r="F81947" s="3" t="s">
        <v>73933</v>
      </c>
      <c r="G81947" s="3" t="s">
        <v>73934</v>
      </c>
      <c r="I81947">
        <v>0.55414099999999999</v>
      </c>
      <c r="J81947">
        <v>40.600248999999998</v>
      </c>
      <c r="L81947" s="3" t="s">
        <v>63842</v>
      </c>
      <c r="M81947" s="3" t="s">
        <v>24</v>
      </c>
      <c r="N81947" s="3" t="s">
        <v>251</v>
      </c>
      <c r="AD81947">
        <v>28800</v>
      </c>
      <c r="AE81947">
        <v>28800</v>
      </c>
    </row>
    <row r="81948" spans="1:31" x14ac:dyDescent="0.25">
      <c r="A81948" s="3" t="s">
        <v>61646</v>
      </c>
      <c r="B81948">
        <v>7</v>
      </c>
      <c r="C81948" s="3" t="s">
        <v>554</v>
      </c>
      <c r="D81948" s="3" t="s">
        <v>677</v>
      </c>
      <c r="E81948" s="3" t="s">
        <v>678</v>
      </c>
      <c r="F81948" s="3" t="s">
        <v>73935</v>
      </c>
      <c r="G81948" s="3" t="s">
        <v>73936</v>
      </c>
      <c r="I81948">
        <v>-7.6236220000000001</v>
      </c>
      <c r="J81948">
        <v>42.092722000000002</v>
      </c>
      <c r="L81948" s="3" t="s">
        <v>73937</v>
      </c>
      <c r="M81948" s="3" t="s">
        <v>24</v>
      </c>
      <c r="N81948" s="3" t="s">
        <v>251</v>
      </c>
      <c r="AD81948">
        <v>44500</v>
      </c>
    </row>
    <row r="81949" spans="1:31" x14ac:dyDescent="0.25">
      <c r="A81949" s="3" t="s">
        <v>61646</v>
      </c>
      <c r="B81949">
        <v>7</v>
      </c>
      <c r="C81949" s="3" t="s">
        <v>554</v>
      </c>
      <c r="D81949" s="3" t="s">
        <v>677</v>
      </c>
      <c r="E81949" s="3" t="s">
        <v>678</v>
      </c>
      <c r="F81949" s="3" t="s">
        <v>74147</v>
      </c>
      <c r="G81949" s="3" t="s">
        <v>74148</v>
      </c>
      <c r="I81949">
        <v>-8.1075520000000001</v>
      </c>
      <c r="J81949">
        <v>43.132390000000001</v>
      </c>
      <c r="L81949" s="3" t="s">
        <v>74149</v>
      </c>
      <c r="M81949" s="3" t="s">
        <v>24</v>
      </c>
      <c r="N81949" s="3" t="s">
        <v>251</v>
      </c>
      <c r="AE81949">
        <v>11400</v>
      </c>
    </row>
    <row r="81950" spans="1:31" x14ac:dyDescent="0.25">
      <c r="A81950" s="3" t="s">
        <v>61646</v>
      </c>
      <c r="B81950">
        <v>7</v>
      </c>
      <c r="C81950" s="3" t="s">
        <v>554</v>
      </c>
      <c r="D81950" s="3" t="s">
        <v>677</v>
      </c>
      <c r="E81950" s="3" t="s">
        <v>678</v>
      </c>
      <c r="F81950" s="3" t="s">
        <v>73941</v>
      </c>
      <c r="G81950" s="3" t="s">
        <v>73942</v>
      </c>
      <c r="I81950">
        <v>-8.2012900000000002</v>
      </c>
      <c r="J81950">
        <v>42.863672000000001</v>
      </c>
      <c r="L81950" s="3" t="s">
        <v>73943</v>
      </c>
      <c r="M81950" s="3" t="s">
        <v>24</v>
      </c>
      <c r="N81950" s="3" t="s">
        <v>251</v>
      </c>
      <c r="AD81950">
        <v>13200</v>
      </c>
      <c r="AE81950">
        <v>13100</v>
      </c>
    </row>
    <row r="81951" spans="1:31" x14ac:dyDescent="0.25">
      <c r="A81951" s="3" t="s">
        <v>61646</v>
      </c>
      <c r="B81951">
        <v>7</v>
      </c>
      <c r="C81951" s="3" t="s">
        <v>554</v>
      </c>
      <c r="D81951" s="3" t="s">
        <v>677</v>
      </c>
      <c r="E81951" s="3" t="s">
        <v>678</v>
      </c>
      <c r="F81951" s="3" t="s">
        <v>73950</v>
      </c>
      <c r="G81951" s="3" t="s">
        <v>73951</v>
      </c>
      <c r="I81951">
        <v>-2.2069999999999999</v>
      </c>
      <c r="J81951">
        <v>37.827500000000001</v>
      </c>
      <c r="L81951" s="3" t="s">
        <v>73952</v>
      </c>
      <c r="M81951" s="3" t="s">
        <v>24</v>
      </c>
      <c r="N81951" s="3" t="s">
        <v>251</v>
      </c>
      <c r="AD81951">
        <v>20900</v>
      </c>
      <c r="AE81951">
        <v>17400</v>
      </c>
    </row>
    <row r="81952" spans="1:31" x14ac:dyDescent="0.25">
      <c r="A81952" s="3" t="s">
        <v>61646</v>
      </c>
      <c r="B81952">
        <v>7</v>
      </c>
      <c r="C81952" s="3" t="s">
        <v>554</v>
      </c>
      <c r="D81952" s="3" t="s">
        <v>677</v>
      </c>
      <c r="E81952" s="3" t="s">
        <v>678</v>
      </c>
      <c r="F81952" s="3" t="s">
        <v>74159</v>
      </c>
      <c r="G81952" s="3" t="s">
        <v>74160</v>
      </c>
      <c r="I81952">
        <v>-5.4812000000000003</v>
      </c>
      <c r="J81952">
        <v>40.824399999999997</v>
      </c>
      <c r="L81952" s="3" t="s">
        <v>74161</v>
      </c>
      <c r="M81952" s="3" t="s">
        <v>24</v>
      </c>
      <c r="N81952" s="3" t="s">
        <v>251</v>
      </c>
      <c r="AE81952">
        <v>12600</v>
      </c>
    </row>
    <row r="81953" spans="1:31" x14ac:dyDescent="0.25">
      <c r="A81953" s="3" t="s">
        <v>61646</v>
      </c>
      <c r="B81953">
        <v>7</v>
      </c>
      <c r="C81953" s="3" t="s">
        <v>554</v>
      </c>
      <c r="D81953" s="3" t="s">
        <v>677</v>
      </c>
      <c r="E81953" s="3" t="s">
        <v>678</v>
      </c>
      <c r="F81953" s="3" t="s">
        <v>74171</v>
      </c>
      <c r="G81953" s="3" t="s">
        <v>74172</v>
      </c>
      <c r="I81953">
        <v>-0.60026100000000004</v>
      </c>
      <c r="J81953">
        <v>42.272415000000002</v>
      </c>
      <c r="L81953" s="3" t="s">
        <v>69065</v>
      </c>
      <c r="M81953" s="3" t="s">
        <v>24</v>
      </c>
      <c r="N81953" s="3" t="s">
        <v>251</v>
      </c>
      <c r="AE81953">
        <v>33400</v>
      </c>
    </row>
    <row r="81954" spans="1:31" x14ac:dyDescent="0.25">
      <c r="A81954" s="3" t="s">
        <v>61646</v>
      </c>
      <c r="B81954">
        <v>7</v>
      </c>
      <c r="C81954" s="3" t="s">
        <v>554</v>
      </c>
      <c r="D81954" s="3" t="s">
        <v>677</v>
      </c>
      <c r="E81954" s="3" t="s">
        <v>678</v>
      </c>
      <c r="F81954" s="3" t="s">
        <v>74272</v>
      </c>
      <c r="G81954" s="3" t="s">
        <v>74273</v>
      </c>
      <c r="I81954">
        <v>-7.72323</v>
      </c>
      <c r="J81954">
        <v>42.066090000000003</v>
      </c>
      <c r="L81954" s="3" t="s">
        <v>74274</v>
      </c>
      <c r="M81954" s="3" t="s">
        <v>24</v>
      </c>
      <c r="N81954" s="3" t="s">
        <v>251</v>
      </c>
      <c r="AE81954">
        <v>36400</v>
      </c>
    </row>
    <row r="81955" spans="1:31" x14ac:dyDescent="0.25">
      <c r="A81955" s="3" t="s">
        <v>61646</v>
      </c>
      <c r="B81955">
        <v>7</v>
      </c>
      <c r="C81955" s="3" t="s">
        <v>554</v>
      </c>
      <c r="D81955" s="3" t="s">
        <v>677</v>
      </c>
      <c r="E81955" s="3" t="s">
        <v>678</v>
      </c>
      <c r="F81955" s="3" t="s">
        <v>74275</v>
      </c>
      <c r="G81955" s="3" t="s">
        <v>74276</v>
      </c>
      <c r="I81955">
        <v>-7.7911000000000001</v>
      </c>
      <c r="J81955">
        <v>43.031010000000002</v>
      </c>
      <c r="L81955" s="3" t="s">
        <v>74277</v>
      </c>
      <c r="M81955" s="3" t="s">
        <v>24</v>
      </c>
      <c r="N81955" s="3" t="s">
        <v>251</v>
      </c>
      <c r="AE81955">
        <v>22600</v>
      </c>
    </row>
    <row r="81956" spans="1:31" x14ac:dyDescent="0.25">
      <c r="A81956" s="3" t="s">
        <v>61646</v>
      </c>
      <c r="B81956">
        <v>7</v>
      </c>
      <c r="C81956" s="3" t="s">
        <v>554</v>
      </c>
      <c r="D81956" s="3" t="s">
        <v>677</v>
      </c>
      <c r="E81956" s="3" t="s">
        <v>678</v>
      </c>
      <c r="F81956" s="3" t="s">
        <v>74278</v>
      </c>
      <c r="G81956" s="3" t="s">
        <v>74279</v>
      </c>
      <c r="I81956">
        <v>-7.7141299999999999</v>
      </c>
      <c r="J81956">
        <v>41.951569999999997</v>
      </c>
      <c r="L81956" s="3" t="s">
        <v>72490</v>
      </c>
      <c r="M81956" s="3" t="s">
        <v>24</v>
      </c>
      <c r="N81956" s="3" t="s">
        <v>251</v>
      </c>
      <c r="AE81956">
        <v>28600</v>
      </c>
    </row>
    <row r="81957" spans="1:31" x14ac:dyDescent="0.25">
      <c r="A81957" s="3" t="s">
        <v>61646</v>
      </c>
      <c r="B81957">
        <v>7</v>
      </c>
      <c r="C81957" s="3" t="s">
        <v>554</v>
      </c>
      <c r="D81957" s="3" t="s">
        <v>677</v>
      </c>
      <c r="E81957" s="3" t="s">
        <v>678</v>
      </c>
      <c r="F81957" s="3" t="s">
        <v>74280</v>
      </c>
      <c r="G81957" s="3" t="s">
        <v>74281</v>
      </c>
      <c r="I81957">
        <v>0.41987400000000002</v>
      </c>
      <c r="J81957">
        <v>40.793902000000003</v>
      </c>
      <c r="L81957" s="3" t="s">
        <v>62639</v>
      </c>
      <c r="M81957" s="3" t="s">
        <v>24</v>
      </c>
      <c r="N81957" s="3" t="s">
        <v>251</v>
      </c>
      <c r="AE81957">
        <v>13800</v>
      </c>
    </row>
    <row r="81958" spans="1:31" x14ac:dyDescent="0.25">
      <c r="A81958" s="3" t="s">
        <v>61646</v>
      </c>
      <c r="B81958">
        <v>7</v>
      </c>
      <c r="C81958" s="3" t="s">
        <v>554</v>
      </c>
      <c r="D81958" s="3" t="s">
        <v>677</v>
      </c>
      <c r="E81958" s="3" t="s">
        <v>678</v>
      </c>
      <c r="F81958" s="3" t="s">
        <v>74282</v>
      </c>
      <c r="G81958" s="3" t="s">
        <v>74283</v>
      </c>
      <c r="I81958">
        <v>0.309753</v>
      </c>
      <c r="J81958">
        <v>40.622419999999998</v>
      </c>
      <c r="L81958" s="3" t="s">
        <v>63384</v>
      </c>
      <c r="M81958" s="3" t="s">
        <v>24</v>
      </c>
      <c r="N81958" s="3" t="s">
        <v>251</v>
      </c>
      <c r="AE81958">
        <v>33700</v>
      </c>
    </row>
    <row r="81959" spans="1:31" x14ac:dyDescent="0.25">
      <c r="A81959" s="3" t="s">
        <v>61646</v>
      </c>
      <c r="B81959">
        <v>7</v>
      </c>
      <c r="C81959" s="3" t="s">
        <v>554</v>
      </c>
      <c r="D81959" s="3" t="s">
        <v>677</v>
      </c>
      <c r="E81959" s="3" t="s">
        <v>678</v>
      </c>
      <c r="F81959" s="3" t="s">
        <v>74284</v>
      </c>
      <c r="G81959" s="3" t="s">
        <v>74285</v>
      </c>
      <c r="I81959">
        <v>-4.9927999999999999</v>
      </c>
      <c r="J81959">
        <v>37.338799999999999</v>
      </c>
      <c r="L81959" s="3" t="s">
        <v>74286</v>
      </c>
      <c r="M81959" s="3" t="s">
        <v>24</v>
      </c>
      <c r="N81959" s="3" t="s">
        <v>251</v>
      </c>
      <c r="AE81959">
        <v>11200</v>
      </c>
    </row>
    <row r="81960" spans="1:31" x14ac:dyDescent="0.25">
      <c r="A81960" s="3" t="s">
        <v>61646</v>
      </c>
      <c r="B81960">
        <v>7</v>
      </c>
      <c r="C81960" s="3" t="s">
        <v>554</v>
      </c>
      <c r="D81960" s="3" t="s">
        <v>677</v>
      </c>
      <c r="E81960" s="3" t="s">
        <v>678</v>
      </c>
      <c r="F81960" s="3" t="s">
        <v>71786</v>
      </c>
      <c r="G81960" s="3" t="s">
        <v>71787</v>
      </c>
      <c r="I81960">
        <v>-4.9370000000000003</v>
      </c>
      <c r="J81960">
        <v>37.359000000000002</v>
      </c>
      <c r="L81960" s="3" t="s">
        <v>71788</v>
      </c>
      <c r="M81960" s="3" t="s">
        <v>24</v>
      </c>
      <c r="N81960" s="3" t="s">
        <v>251</v>
      </c>
      <c r="Z81960">
        <v>26400</v>
      </c>
    </row>
    <row r="81961" spans="1:31" x14ac:dyDescent="0.25">
      <c r="A81961" s="3" t="s">
        <v>61646</v>
      </c>
      <c r="B81961">
        <v>7</v>
      </c>
      <c r="C81961" s="3" t="s">
        <v>554</v>
      </c>
      <c r="D81961" s="3" t="s">
        <v>677</v>
      </c>
      <c r="E81961" s="3" t="s">
        <v>678</v>
      </c>
      <c r="F81961" s="3" t="s">
        <v>71789</v>
      </c>
      <c r="G81961" s="3" t="s">
        <v>71790</v>
      </c>
      <c r="I81961">
        <v>-6.2910000000000004</v>
      </c>
      <c r="J81961">
        <v>37.231999999999999</v>
      </c>
      <c r="L81961" s="3" t="s">
        <v>68029</v>
      </c>
      <c r="M81961" s="3" t="s">
        <v>24</v>
      </c>
      <c r="N81961" s="3" t="s">
        <v>251</v>
      </c>
      <c r="Z81961">
        <v>15200</v>
      </c>
    </row>
    <row r="81962" spans="1:31" x14ac:dyDescent="0.25">
      <c r="A81962" s="3" t="s">
        <v>61646</v>
      </c>
      <c r="B81962">
        <v>7</v>
      </c>
      <c r="C81962" s="3" t="s">
        <v>554</v>
      </c>
      <c r="D81962" s="3" t="s">
        <v>677</v>
      </c>
      <c r="E81962" s="3" t="s">
        <v>678</v>
      </c>
      <c r="F81962" s="3" t="s">
        <v>71794</v>
      </c>
      <c r="G81962" s="3" t="s">
        <v>71795</v>
      </c>
      <c r="I81962">
        <v>-7.1055999999999999</v>
      </c>
      <c r="J81962">
        <v>37.391100000000002</v>
      </c>
      <c r="L81962" s="3" t="s">
        <v>71796</v>
      </c>
      <c r="M81962" s="3" t="s">
        <v>24</v>
      </c>
      <c r="N81962" s="3" t="s">
        <v>251</v>
      </c>
      <c r="Z81962">
        <v>34200</v>
      </c>
    </row>
    <row r="81963" spans="1:31" x14ac:dyDescent="0.25">
      <c r="A81963" s="3" t="s">
        <v>61646</v>
      </c>
      <c r="B81963">
        <v>7</v>
      </c>
      <c r="C81963" s="3" t="s">
        <v>554</v>
      </c>
      <c r="D81963" s="3" t="s">
        <v>677</v>
      </c>
      <c r="E81963" s="3" t="s">
        <v>678</v>
      </c>
      <c r="F81963" s="3" t="s">
        <v>71797</v>
      </c>
      <c r="G81963" s="3" t="s">
        <v>71798</v>
      </c>
      <c r="I81963">
        <v>-7.2050999999999998</v>
      </c>
      <c r="J81963">
        <v>37.164900000000003</v>
      </c>
      <c r="L81963" s="3" t="s">
        <v>71799</v>
      </c>
      <c r="M81963" s="3" t="s">
        <v>24</v>
      </c>
      <c r="N81963" s="3" t="s">
        <v>251</v>
      </c>
      <c r="Z81963">
        <v>23800</v>
      </c>
    </row>
    <row r="81964" spans="1:31" x14ac:dyDescent="0.25">
      <c r="A81964" s="3" t="s">
        <v>61646</v>
      </c>
      <c r="B81964">
        <v>7</v>
      </c>
      <c r="C81964" s="3" t="s">
        <v>554</v>
      </c>
      <c r="D81964" s="3" t="s">
        <v>677</v>
      </c>
      <c r="E81964" s="3" t="s">
        <v>678</v>
      </c>
      <c r="F81964" s="3" t="s">
        <v>71800</v>
      </c>
      <c r="G81964" s="3" t="s">
        <v>71801</v>
      </c>
      <c r="I81964">
        <v>-3.1509999999999998</v>
      </c>
      <c r="J81964">
        <v>37.234999999999999</v>
      </c>
      <c r="L81964" s="3" t="s">
        <v>71802</v>
      </c>
      <c r="M81964" s="3" t="s">
        <v>24</v>
      </c>
      <c r="N81964" s="3" t="s">
        <v>251</v>
      </c>
      <c r="Z81964">
        <v>16300</v>
      </c>
    </row>
    <row r="81965" spans="1:31" x14ac:dyDescent="0.25">
      <c r="A81965" s="3" t="s">
        <v>61646</v>
      </c>
      <c r="B81965">
        <v>7</v>
      </c>
      <c r="C81965" s="3" t="s">
        <v>554</v>
      </c>
      <c r="D81965" s="3" t="s">
        <v>677</v>
      </c>
      <c r="E81965" s="3" t="s">
        <v>678</v>
      </c>
      <c r="F81965" s="3" t="s">
        <v>67017</v>
      </c>
      <c r="G81965" s="3" t="s">
        <v>67018</v>
      </c>
      <c r="I81965">
        <v>1.0641</v>
      </c>
      <c r="J81965">
        <v>41.142569000000002</v>
      </c>
      <c r="L81965" s="3" t="s">
        <v>67019</v>
      </c>
      <c r="M81965" s="3" t="s">
        <v>24</v>
      </c>
      <c r="N81965" s="3" t="s">
        <v>251</v>
      </c>
      <c r="P81965">
        <v>14800</v>
      </c>
    </row>
    <row r="81966" spans="1:31" x14ac:dyDescent="0.25">
      <c r="A81966" s="3" t="s">
        <v>61646</v>
      </c>
      <c r="B81966">
        <v>7</v>
      </c>
      <c r="C81966" s="3" t="s">
        <v>554</v>
      </c>
      <c r="D81966" s="3" t="s">
        <v>677</v>
      </c>
      <c r="E81966" s="3" t="s">
        <v>678</v>
      </c>
      <c r="F81966" s="3" t="s">
        <v>67030</v>
      </c>
      <c r="G81966" s="3" t="s">
        <v>67031</v>
      </c>
      <c r="I81966">
        <v>0.44748199999999999</v>
      </c>
      <c r="J81966">
        <v>40.781055000000002</v>
      </c>
      <c r="L81966" s="3" t="s">
        <v>67032</v>
      </c>
      <c r="M81966" s="3" t="s">
        <v>24</v>
      </c>
      <c r="N81966" s="3" t="s">
        <v>251</v>
      </c>
      <c r="P81966">
        <v>21300</v>
      </c>
      <c r="Q81966">
        <v>51800</v>
      </c>
      <c r="R81966">
        <v>51800</v>
      </c>
      <c r="T81966">
        <v>51800</v>
      </c>
    </row>
    <row r="81967" spans="1:31" x14ac:dyDescent="0.25">
      <c r="A81967" s="3" t="s">
        <v>61646</v>
      </c>
      <c r="B81967">
        <v>7</v>
      </c>
      <c r="C81967" s="3" t="s">
        <v>554</v>
      </c>
      <c r="D81967" s="3" t="s">
        <v>677</v>
      </c>
      <c r="E81967" s="3" t="s">
        <v>678</v>
      </c>
      <c r="F81967" s="3" t="s">
        <v>67033</v>
      </c>
      <c r="G81967" s="3" t="s">
        <v>67034</v>
      </c>
      <c r="I81967">
        <v>1.0420389999999999</v>
      </c>
      <c r="J81967">
        <v>41.129157999999997</v>
      </c>
      <c r="L81967" s="3" t="s">
        <v>67035</v>
      </c>
      <c r="M81967" s="3" t="s">
        <v>24</v>
      </c>
      <c r="N81967" s="3" t="s">
        <v>251</v>
      </c>
      <c r="P81967">
        <v>21500</v>
      </c>
      <c r="Q81967">
        <v>21500</v>
      </c>
      <c r="R81967">
        <v>21500</v>
      </c>
    </row>
    <row r="81968" spans="1:31" x14ac:dyDescent="0.25">
      <c r="A81968" s="3" t="s">
        <v>61646</v>
      </c>
      <c r="B81968">
        <v>7</v>
      </c>
      <c r="C81968" s="3" t="s">
        <v>554</v>
      </c>
      <c r="D81968" s="3" t="s">
        <v>677</v>
      </c>
      <c r="E81968" s="3" t="s">
        <v>678</v>
      </c>
      <c r="F81968" s="3" t="s">
        <v>67039</v>
      </c>
      <c r="G81968" s="3" t="s">
        <v>67040</v>
      </c>
      <c r="I81968">
        <v>0.83653200000000005</v>
      </c>
      <c r="J81968">
        <v>41.541103</v>
      </c>
      <c r="L81968" s="3" t="s">
        <v>62521</v>
      </c>
      <c r="M81968" s="3" t="s">
        <v>24</v>
      </c>
      <c r="N81968" s="3" t="s">
        <v>251</v>
      </c>
      <c r="P81968">
        <v>30900</v>
      </c>
      <c r="R81968">
        <v>30900</v>
      </c>
      <c r="S81968">
        <v>30900</v>
      </c>
      <c r="T81968">
        <v>30900</v>
      </c>
    </row>
    <row r="81969" spans="1:23" x14ac:dyDescent="0.25">
      <c r="A81969" s="3" t="s">
        <v>61646</v>
      </c>
      <c r="B81969">
        <v>7</v>
      </c>
      <c r="C81969" s="3" t="s">
        <v>554</v>
      </c>
      <c r="D81969" s="3" t="s">
        <v>677</v>
      </c>
      <c r="E81969" s="3" t="s">
        <v>678</v>
      </c>
      <c r="F81969" s="3" t="s">
        <v>68201</v>
      </c>
      <c r="G81969" s="3" t="s">
        <v>68202</v>
      </c>
      <c r="I81969">
        <v>-0.28478999999999999</v>
      </c>
      <c r="J81969">
        <v>38.912930000000003</v>
      </c>
      <c r="L81969" s="3" t="s">
        <v>68203</v>
      </c>
      <c r="M81969" s="3" t="s">
        <v>24</v>
      </c>
      <c r="N81969" s="3" t="s">
        <v>251</v>
      </c>
      <c r="Q81969">
        <v>25700</v>
      </c>
      <c r="R81969">
        <v>24200</v>
      </c>
    </row>
    <row r="81970" spans="1:23" x14ac:dyDescent="0.25">
      <c r="A81970" s="3" t="s">
        <v>61646</v>
      </c>
      <c r="B81970">
        <v>7</v>
      </c>
      <c r="C81970" s="3" t="s">
        <v>554</v>
      </c>
      <c r="D81970" s="3" t="s">
        <v>677</v>
      </c>
      <c r="E81970" s="3" t="s">
        <v>678</v>
      </c>
      <c r="F81970" s="3" t="s">
        <v>67053</v>
      </c>
      <c r="G81970" s="3" t="s">
        <v>67054</v>
      </c>
      <c r="I81970">
        <v>-0.83386199999999999</v>
      </c>
      <c r="J81970">
        <v>39.722020000000001</v>
      </c>
      <c r="L81970" s="3" t="s">
        <v>67055</v>
      </c>
      <c r="M81970" s="3" t="s">
        <v>24</v>
      </c>
      <c r="N81970" s="3" t="s">
        <v>251</v>
      </c>
      <c r="P81970">
        <v>26600</v>
      </c>
      <c r="Q81970">
        <v>26600</v>
      </c>
      <c r="R81970">
        <v>25100</v>
      </c>
      <c r="S81970">
        <v>20500</v>
      </c>
      <c r="T81970">
        <v>20500</v>
      </c>
    </row>
    <row r="81971" spans="1:23" x14ac:dyDescent="0.25">
      <c r="A81971" s="3" t="s">
        <v>61646</v>
      </c>
      <c r="B81971">
        <v>7</v>
      </c>
      <c r="C81971" s="3" t="s">
        <v>554</v>
      </c>
      <c r="D81971" s="3" t="s">
        <v>677</v>
      </c>
      <c r="E81971" s="3" t="s">
        <v>678</v>
      </c>
      <c r="F81971" s="3" t="s">
        <v>67065</v>
      </c>
      <c r="G81971" s="3" t="s">
        <v>67066</v>
      </c>
      <c r="I81971">
        <v>2.4026019999999999</v>
      </c>
      <c r="J81971">
        <v>41.583416999999997</v>
      </c>
      <c r="L81971" s="3" t="s">
        <v>67067</v>
      </c>
      <c r="M81971" s="3" t="s">
        <v>24</v>
      </c>
      <c r="N81971" s="3" t="s">
        <v>251</v>
      </c>
      <c r="P81971">
        <v>20400</v>
      </c>
      <c r="Q81971">
        <v>20400</v>
      </c>
      <c r="R81971">
        <v>20300</v>
      </c>
      <c r="T81971">
        <v>20300</v>
      </c>
    </row>
    <row r="81972" spans="1:23" x14ac:dyDescent="0.25">
      <c r="A81972" s="3" t="s">
        <v>61646</v>
      </c>
      <c r="B81972">
        <v>7</v>
      </c>
      <c r="C81972" s="3" t="s">
        <v>554</v>
      </c>
      <c r="D81972" s="3" t="s">
        <v>677</v>
      </c>
      <c r="E81972" s="3" t="s">
        <v>678</v>
      </c>
      <c r="F81972" s="3" t="s">
        <v>67088</v>
      </c>
      <c r="G81972" s="3" t="s">
        <v>67089</v>
      </c>
      <c r="I81972">
        <v>-1.5422100000000001</v>
      </c>
      <c r="J81972">
        <v>43.27657</v>
      </c>
      <c r="L81972" s="3" t="s">
        <v>63055</v>
      </c>
      <c r="M81972" s="3" t="s">
        <v>24</v>
      </c>
      <c r="N81972" s="3" t="s">
        <v>251</v>
      </c>
      <c r="P81972">
        <v>17400</v>
      </c>
      <c r="Q81972">
        <v>17400</v>
      </c>
    </row>
    <row r="81973" spans="1:23" x14ac:dyDescent="0.25">
      <c r="A81973" s="3" t="s">
        <v>61646</v>
      </c>
      <c r="B81973">
        <v>7</v>
      </c>
      <c r="C81973" s="3" t="s">
        <v>554</v>
      </c>
      <c r="D81973" s="3" t="s">
        <v>677</v>
      </c>
      <c r="E81973" s="3" t="s">
        <v>678</v>
      </c>
      <c r="F81973" s="3" t="s">
        <v>67115</v>
      </c>
      <c r="G81973" s="3" t="s">
        <v>67116</v>
      </c>
      <c r="I81973">
        <v>-0.59713099999999997</v>
      </c>
      <c r="J81973">
        <v>39.572600000000001</v>
      </c>
      <c r="L81973" s="3" t="s">
        <v>67117</v>
      </c>
      <c r="M81973" s="3" t="s">
        <v>24</v>
      </c>
      <c r="N81973" s="3" t="s">
        <v>251</v>
      </c>
      <c r="P81973">
        <v>23800</v>
      </c>
      <c r="Q81973">
        <v>23800</v>
      </c>
      <c r="R81973">
        <v>21000</v>
      </c>
      <c r="S81973">
        <v>18400</v>
      </c>
      <c r="T81973">
        <v>18400</v>
      </c>
    </row>
    <row r="81974" spans="1:23" x14ac:dyDescent="0.25">
      <c r="A81974" s="3" t="s">
        <v>61646</v>
      </c>
      <c r="B81974">
        <v>7</v>
      </c>
      <c r="C81974" s="3" t="s">
        <v>554</v>
      </c>
      <c r="D81974" s="3" t="s">
        <v>677</v>
      </c>
      <c r="E81974" s="3" t="s">
        <v>678</v>
      </c>
      <c r="F81974" s="3" t="s">
        <v>67120</v>
      </c>
      <c r="G81974" s="3" t="s">
        <v>67121</v>
      </c>
      <c r="I81974">
        <v>-0.59930399999999995</v>
      </c>
      <c r="J81974">
        <v>39.560572999999998</v>
      </c>
      <c r="L81974" s="3" t="s">
        <v>67122</v>
      </c>
      <c r="M81974" s="3" t="s">
        <v>24</v>
      </c>
      <c r="N81974" s="3" t="s">
        <v>251</v>
      </c>
      <c r="P81974">
        <v>27600</v>
      </c>
      <c r="Q81974">
        <v>27600</v>
      </c>
      <c r="R81974">
        <v>24300</v>
      </c>
      <c r="S81974">
        <v>21700</v>
      </c>
      <c r="T81974">
        <v>21700</v>
      </c>
    </row>
    <row r="81975" spans="1:23" x14ac:dyDescent="0.25">
      <c r="A81975" s="3" t="s">
        <v>61646</v>
      </c>
      <c r="B81975">
        <v>7</v>
      </c>
      <c r="C81975" s="3" t="s">
        <v>554</v>
      </c>
      <c r="D81975" s="3" t="s">
        <v>677</v>
      </c>
      <c r="E81975" s="3" t="s">
        <v>678</v>
      </c>
      <c r="F81975" s="3" t="s">
        <v>67139</v>
      </c>
      <c r="G81975" s="3" t="s">
        <v>67140</v>
      </c>
      <c r="I81975">
        <v>-2.4451499999999999</v>
      </c>
      <c r="J81975">
        <v>41.818489999999997</v>
      </c>
      <c r="L81975" s="3" t="s">
        <v>67141</v>
      </c>
      <c r="M81975" s="3" t="s">
        <v>24</v>
      </c>
      <c r="N81975" s="3" t="s">
        <v>251</v>
      </c>
      <c r="P81975">
        <v>143000</v>
      </c>
    </row>
    <row r="81976" spans="1:23" x14ac:dyDescent="0.25">
      <c r="A81976" s="3" t="s">
        <v>61646</v>
      </c>
      <c r="B81976">
        <v>7</v>
      </c>
      <c r="C81976" s="3" t="s">
        <v>554</v>
      </c>
      <c r="D81976" s="3" t="s">
        <v>677</v>
      </c>
      <c r="E81976" s="3" t="s">
        <v>678</v>
      </c>
      <c r="F81976" s="3" t="s">
        <v>68234</v>
      </c>
      <c r="G81976" s="3" t="s">
        <v>68235</v>
      </c>
      <c r="I81976">
        <v>-3.9305400000000001</v>
      </c>
      <c r="J81976">
        <v>41.239019999999996</v>
      </c>
      <c r="L81976" s="3" t="s">
        <v>68236</v>
      </c>
      <c r="M81976" s="3" t="s">
        <v>24</v>
      </c>
      <c r="N81976" s="3" t="s">
        <v>251</v>
      </c>
      <c r="Q81976">
        <v>20000</v>
      </c>
      <c r="R81976">
        <v>20100</v>
      </c>
      <c r="S81976">
        <v>20100</v>
      </c>
      <c r="T81976">
        <v>20100</v>
      </c>
      <c r="U81976">
        <v>16100</v>
      </c>
      <c r="V81976">
        <v>16100</v>
      </c>
      <c r="W81976">
        <v>16100</v>
      </c>
    </row>
    <row r="81977" spans="1:23" x14ac:dyDescent="0.25">
      <c r="A81977" s="3" t="s">
        <v>61646</v>
      </c>
      <c r="B81977">
        <v>7</v>
      </c>
      <c r="C81977" s="3" t="s">
        <v>554</v>
      </c>
      <c r="D81977" s="3" t="s">
        <v>677</v>
      </c>
      <c r="E81977" s="3" t="s">
        <v>678</v>
      </c>
      <c r="F81977" s="3" t="s">
        <v>68917</v>
      </c>
      <c r="G81977" s="3" t="s">
        <v>68918</v>
      </c>
      <c r="I81977">
        <v>2.3773629999999999</v>
      </c>
      <c r="J81977">
        <v>41.683689999999999</v>
      </c>
      <c r="L81977" s="3" t="s">
        <v>61905</v>
      </c>
      <c r="M81977" s="3" t="s">
        <v>24</v>
      </c>
      <c r="N81977" s="3" t="s">
        <v>251</v>
      </c>
      <c r="R81977">
        <v>18500</v>
      </c>
    </row>
    <row r="81978" spans="1:23" x14ac:dyDescent="0.25">
      <c r="A81978" s="3" t="s">
        <v>61646</v>
      </c>
      <c r="B81978">
        <v>7</v>
      </c>
      <c r="C81978" s="3" t="s">
        <v>554</v>
      </c>
      <c r="D81978" s="3" t="s">
        <v>677</v>
      </c>
      <c r="E81978" s="3" t="s">
        <v>678</v>
      </c>
      <c r="F81978" s="3" t="s">
        <v>68237</v>
      </c>
      <c r="G81978" s="3" t="s">
        <v>68238</v>
      </c>
      <c r="I81978">
        <v>-3.80829</v>
      </c>
      <c r="J81978">
        <v>41.22972</v>
      </c>
      <c r="L81978" s="3" t="s">
        <v>68239</v>
      </c>
      <c r="M81978" s="3" t="s">
        <v>24</v>
      </c>
      <c r="N81978" s="3" t="s">
        <v>251</v>
      </c>
      <c r="Q81978">
        <v>21800</v>
      </c>
    </row>
    <row r="81979" spans="1:23" x14ac:dyDescent="0.25">
      <c r="A81979" s="3" t="s">
        <v>61646</v>
      </c>
      <c r="B81979">
        <v>7</v>
      </c>
      <c r="C81979" s="3" t="s">
        <v>554</v>
      </c>
      <c r="D81979" s="3" t="s">
        <v>677</v>
      </c>
      <c r="E81979" s="3" t="s">
        <v>678</v>
      </c>
      <c r="F81979" s="3" t="s">
        <v>67159</v>
      </c>
      <c r="G81979" s="3" t="s">
        <v>67160</v>
      </c>
      <c r="I81979">
        <v>-3.2982900000000002</v>
      </c>
      <c r="J81979">
        <v>40.296329999999998</v>
      </c>
      <c r="L81979" s="3" t="s">
        <v>67161</v>
      </c>
      <c r="M81979" s="3" t="s">
        <v>24</v>
      </c>
      <c r="N81979" s="3" t="s">
        <v>251</v>
      </c>
      <c r="P81979">
        <v>39700</v>
      </c>
      <c r="T81979">
        <v>39700</v>
      </c>
      <c r="U81979">
        <v>39700</v>
      </c>
    </row>
    <row r="81980" spans="1:23" x14ac:dyDescent="0.25">
      <c r="A81980" s="3" t="s">
        <v>61646</v>
      </c>
      <c r="B81980">
        <v>7</v>
      </c>
      <c r="C81980" s="3" t="s">
        <v>554</v>
      </c>
      <c r="D81980" s="3" t="s">
        <v>677</v>
      </c>
      <c r="E81980" s="3" t="s">
        <v>678</v>
      </c>
      <c r="F81980" s="3" t="s">
        <v>67210</v>
      </c>
      <c r="G81980" s="3" t="s">
        <v>67211</v>
      </c>
      <c r="I81980">
        <v>-3.270308</v>
      </c>
      <c r="J81980">
        <v>40.714658</v>
      </c>
      <c r="L81980" s="3" t="s">
        <v>67212</v>
      </c>
      <c r="M81980" s="3" t="s">
        <v>24</v>
      </c>
      <c r="N81980" s="3" t="s">
        <v>251</v>
      </c>
      <c r="P81980">
        <v>13300</v>
      </c>
      <c r="Q81980">
        <v>13300</v>
      </c>
      <c r="R81980">
        <v>13300</v>
      </c>
    </row>
    <row r="81981" spans="1:23" x14ac:dyDescent="0.25">
      <c r="A81981" s="3" t="s">
        <v>61646</v>
      </c>
      <c r="B81981">
        <v>7</v>
      </c>
      <c r="C81981" s="3" t="s">
        <v>554</v>
      </c>
      <c r="D81981" s="3" t="s">
        <v>677</v>
      </c>
      <c r="E81981" s="3" t="s">
        <v>678</v>
      </c>
      <c r="F81981" s="3" t="s">
        <v>67213</v>
      </c>
      <c r="G81981" s="3" t="s">
        <v>67214</v>
      </c>
      <c r="I81981">
        <v>-3.8738999999999999</v>
      </c>
      <c r="J81981">
        <v>40.161499999999997</v>
      </c>
      <c r="L81981" s="3" t="s">
        <v>67215</v>
      </c>
      <c r="M81981" s="3" t="s">
        <v>24</v>
      </c>
      <c r="N81981" s="3" t="s">
        <v>251</v>
      </c>
      <c r="P81981">
        <v>17300</v>
      </c>
      <c r="Q81981">
        <v>17300</v>
      </c>
    </row>
    <row r="81982" spans="1:23" x14ac:dyDescent="0.25">
      <c r="A81982" s="3" t="s">
        <v>61646</v>
      </c>
      <c r="B81982">
        <v>7</v>
      </c>
      <c r="C81982" s="3" t="s">
        <v>554</v>
      </c>
      <c r="D81982" s="3" t="s">
        <v>677</v>
      </c>
      <c r="E81982" s="3" t="s">
        <v>678</v>
      </c>
      <c r="F81982" s="3" t="s">
        <v>68253</v>
      </c>
      <c r="G81982" s="3" t="s">
        <v>68254</v>
      </c>
      <c r="I81982">
        <v>-1.42255</v>
      </c>
      <c r="J81982">
        <v>41.924599999999998</v>
      </c>
      <c r="L81982" s="3" t="s">
        <v>62187</v>
      </c>
      <c r="M81982" s="3" t="s">
        <v>24</v>
      </c>
      <c r="N81982" s="3" t="s">
        <v>251</v>
      </c>
      <c r="Q81982">
        <v>25000</v>
      </c>
      <c r="R81982">
        <v>25000</v>
      </c>
      <c r="S81982">
        <v>24300</v>
      </c>
      <c r="T81982">
        <v>24300</v>
      </c>
      <c r="U81982">
        <v>24700</v>
      </c>
      <c r="V81982">
        <v>24700</v>
      </c>
      <c r="W81982">
        <v>22900</v>
      </c>
    </row>
    <row r="81983" spans="1:23" x14ac:dyDescent="0.25">
      <c r="A81983" s="3" t="s">
        <v>61646</v>
      </c>
      <c r="B81983">
        <v>7</v>
      </c>
      <c r="C81983" s="3" t="s">
        <v>554</v>
      </c>
      <c r="D81983" s="3" t="s">
        <v>677</v>
      </c>
      <c r="E81983" s="3" t="s">
        <v>678</v>
      </c>
      <c r="F81983" s="3" t="s">
        <v>67247</v>
      </c>
      <c r="G81983" s="3" t="s">
        <v>67248</v>
      </c>
      <c r="I81983">
        <v>1.2505919999999999</v>
      </c>
      <c r="J81983">
        <v>41.206829999999997</v>
      </c>
      <c r="L81983" s="3" t="s">
        <v>67249</v>
      </c>
      <c r="M81983" s="3" t="s">
        <v>24</v>
      </c>
      <c r="N81983" s="3" t="s">
        <v>251</v>
      </c>
      <c r="P81983">
        <v>55500</v>
      </c>
    </row>
    <row r="81984" spans="1:23" x14ac:dyDescent="0.25">
      <c r="A81984" s="3" t="s">
        <v>61646</v>
      </c>
      <c r="B81984">
        <v>7</v>
      </c>
      <c r="C81984" s="3" t="s">
        <v>554</v>
      </c>
      <c r="D81984" s="3" t="s">
        <v>677</v>
      </c>
      <c r="E81984" s="3" t="s">
        <v>678</v>
      </c>
      <c r="F81984" s="3" t="s">
        <v>68263</v>
      </c>
      <c r="G81984" s="3" t="s">
        <v>68264</v>
      </c>
      <c r="I81984">
        <v>0.43109999999999998</v>
      </c>
      <c r="J81984">
        <v>41.304934000000003</v>
      </c>
      <c r="L81984" s="3" t="s">
        <v>65287</v>
      </c>
      <c r="M81984" s="3" t="s">
        <v>24</v>
      </c>
      <c r="N81984" s="3" t="s">
        <v>251</v>
      </c>
      <c r="Q81984">
        <v>23100</v>
      </c>
      <c r="R81984">
        <v>23100</v>
      </c>
      <c r="S81984">
        <v>23100</v>
      </c>
      <c r="T81984">
        <v>23100</v>
      </c>
    </row>
    <row r="81985" spans="1:26" x14ac:dyDescent="0.25">
      <c r="A81985" s="3" t="s">
        <v>61646</v>
      </c>
      <c r="B81985">
        <v>7</v>
      </c>
      <c r="C81985" s="3" t="s">
        <v>554</v>
      </c>
      <c r="D81985" s="3" t="s">
        <v>677</v>
      </c>
      <c r="E81985" s="3" t="s">
        <v>678</v>
      </c>
      <c r="F81985" s="3" t="s">
        <v>67275</v>
      </c>
      <c r="G81985" s="3" t="s">
        <v>67276</v>
      </c>
      <c r="I81985">
        <v>0.195933</v>
      </c>
      <c r="J81985">
        <v>40.219087999999999</v>
      </c>
      <c r="L81985" s="3" t="s">
        <v>67277</v>
      </c>
      <c r="M81985" s="3" t="s">
        <v>24</v>
      </c>
      <c r="N81985" s="3" t="s">
        <v>251</v>
      </c>
      <c r="P81985">
        <v>13300</v>
      </c>
    </row>
    <row r="81986" spans="1:26" x14ac:dyDescent="0.25">
      <c r="A81986" s="3" t="s">
        <v>61646</v>
      </c>
      <c r="B81986">
        <v>7</v>
      </c>
      <c r="C81986" s="3" t="s">
        <v>554</v>
      </c>
      <c r="D81986" s="3" t="s">
        <v>677</v>
      </c>
      <c r="E81986" s="3" t="s">
        <v>678</v>
      </c>
      <c r="F81986" s="3" t="s">
        <v>67289</v>
      </c>
      <c r="G81986" s="3" t="s">
        <v>67290</v>
      </c>
      <c r="I81986">
        <v>-3.5859000000000001</v>
      </c>
      <c r="J81986">
        <v>39.469799999999999</v>
      </c>
      <c r="L81986" s="3" t="s">
        <v>65703</v>
      </c>
      <c r="M81986" s="3" t="s">
        <v>24</v>
      </c>
      <c r="N81986" s="3" t="s">
        <v>251</v>
      </c>
      <c r="P81986">
        <v>40100</v>
      </c>
      <c r="Q81986">
        <v>10800</v>
      </c>
    </row>
    <row r="81987" spans="1:26" x14ac:dyDescent="0.25">
      <c r="A81987" s="3" t="s">
        <v>61646</v>
      </c>
      <c r="B81987">
        <v>7</v>
      </c>
      <c r="C81987" s="3" t="s">
        <v>554</v>
      </c>
      <c r="D81987" s="3" t="s">
        <v>677</v>
      </c>
      <c r="E81987" s="3" t="s">
        <v>678</v>
      </c>
      <c r="F81987" s="3" t="s">
        <v>67301</v>
      </c>
      <c r="G81987" s="3" t="s">
        <v>67302</v>
      </c>
      <c r="I81987">
        <v>-4.5383329999999997</v>
      </c>
      <c r="J81987">
        <v>41.348889</v>
      </c>
      <c r="L81987" s="3" t="s">
        <v>63955</v>
      </c>
      <c r="M81987" s="3" t="s">
        <v>24</v>
      </c>
      <c r="N81987" s="3" t="s">
        <v>251</v>
      </c>
      <c r="P81987">
        <v>26200</v>
      </c>
      <c r="Q81987">
        <v>15600</v>
      </c>
      <c r="R81987">
        <v>15900</v>
      </c>
      <c r="S81987">
        <v>14600</v>
      </c>
      <c r="T81987">
        <v>15900</v>
      </c>
    </row>
    <row r="81988" spans="1:26" x14ac:dyDescent="0.25">
      <c r="A81988" s="3" t="s">
        <v>61646</v>
      </c>
      <c r="B81988">
        <v>7</v>
      </c>
      <c r="C81988" s="3" t="s">
        <v>554</v>
      </c>
      <c r="D81988" s="3" t="s">
        <v>677</v>
      </c>
      <c r="E81988" s="3" t="s">
        <v>678</v>
      </c>
      <c r="F81988" s="3" t="s">
        <v>68931</v>
      </c>
      <c r="G81988" s="3" t="s">
        <v>68932</v>
      </c>
      <c r="I81988">
        <v>-3.657222</v>
      </c>
      <c r="J81988">
        <v>41.977778000000001</v>
      </c>
      <c r="L81988" s="3" t="s">
        <v>68933</v>
      </c>
      <c r="M81988" s="3" t="s">
        <v>24</v>
      </c>
      <c r="N81988" s="3" t="s">
        <v>251</v>
      </c>
      <c r="R81988">
        <v>12200</v>
      </c>
      <c r="S81988">
        <v>33700</v>
      </c>
      <c r="V81988">
        <v>10600</v>
      </c>
      <c r="W81988">
        <v>10600</v>
      </c>
    </row>
    <row r="81989" spans="1:26" x14ac:dyDescent="0.25">
      <c r="A81989" s="3" t="s">
        <v>61646</v>
      </c>
      <c r="B81989">
        <v>7</v>
      </c>
      <c r="C81989" s="3" t="s">
        <v>554</v>
      </c>
      <c r="D81989" s="3" t="s">
        <v>677</v>
      </c>
      <c r="E81989" s="3" t="s">
        <v>678</v>
      </c>
      <c r="F81989" s="3" t="s">
        <v>69546</v>
      </c>
      <c r="G81989" s="3" t="s">
        <v>69547</v>
      </c>
      <c r="I81989">
        <v>-1.7975239999999999</v>
      </c>
      <c r="J81989">
        <v>42.049304999999997</v>
      </c>
      <c r="L81989" s="3" t="s">
        <v>69548</v>
      </c>
      <c r="M81989" s="3" t="s">
        <v>24</v>
      </c>
      <c r="N81989" s="3" t="s">
        <v>251</v>
      </c>
      <c r="T81989">
        <v>27700</v>
      </c>
      <c r="U81989">
        <v>27700</v>
      </c>
      <c r="V81989">
        <v>27700</v>
      </c>
      <c r="W81989">
        <v>27700</v>
      </c>
    </row>
    <row r="81990" spans="1:26" x14ac:dyDescent="0.25">
      <c r="A81990" s="3" t="s">
        <v>61646</v>
      </c>
      <c r="B81990">
        <v>7</v>
      </c>
      <c r="C81990" s="3" t="s">
        <v>554</v>
      </c>
      <c r="D81990" s="3" t="s">
        <v>677</v>
      </c>
      <c r="E81990" s="3" t="s">
        <v>678</v>
      </c>
      <c r="F81990" s="3" t="s">
        <v>69212</v>
      </c>
      <c r="G81990" s="3" t="s">
        <v>69213</v>
      </c>
      <c r="I81990">
        <v>-5.4972219999999998</v>
      </c>
      <c r="J81990">
        <v>42.265278000000002</v>
      </c>
      <c r="L81990" s="3" t="s">
        <v>65597</v>
      </c>
      <c r="M81990" s="3" t="s">
        <v>24</v>
      </c>
      <c r="N81990" s="3" t="s">
        <v>251</v>
      </c>
      <c r="S81990">
        <v>18100</v>
      </c>
    </row>
    <row r="81991" spans="1:26" x14ac:dyDescent="0.25">
      <c r="A81991" s="3" t="s">
        <v>61646</v>
      </c>
      <c r="B81991">
        <v>7</v>
      </c>
      <c r="C81991" s="3" t="s">
        <v>554</v>
      </c>
      <c r="D81991" s="3" t="s">
        <v>677</v>
      </c>
      <c r="E81991" s="3" t="s">
        <v>678</v>
      </c>
      <c r="F81991" s="3" t="s">
        <v>69549</v>
      </c>
      <c r="G81991" s="3" t="s">
        <v>69550</v>
      </c>
      <c r="I81991">
        <v>-4.4096780000000004</v>
      </c>
      <c r="J81991">
        <v>41.281992000000002</v>
      </c>
      <c r="L81991" s="3" t="s">
        <v>63418</v>
      </c>
      <c r="M81991" s="3" t="s">
        <v>24</v>
      </c>
      <c r="N81991" s="3" t="s">
        <v>251</v>
      </c>
      <c r="T81991">
        <v>33700</v>
      </c>
      <c r="U81991">
        <v>33700</v>
      </c>
      <c r="V81991">
        <v>33700</v>
      </c>
      <c r="W81991">
        <v>33700</v>
      </c>
      <c r="X81991">
        <v>33700</v>
      </c>
      <c r="Y81991">
        <v>33700</v>
      </c>
    </row>
    <row r="81992" spans="1:26" x14ac:dyDescent="0.25">
      <c r="A81992" s="3" t="s">
        <v>61646</v>
      </c>
      <c r="B81992">
        <v>7</v>
      </c>
      <c r="C81992" s="3" t="s">
        <v>554</v>
      </c>
      <c r="D81992" s="3" t="s">
        <v>677</v>
      </c>
      <c r="E81992" s="3" t="s">
        <v>678</v>
      </c>
      <c r="F81992" s="3" t="s">
        <v>68289</v>
      </c>
      <c r="G81992" s="3" t="s">
        <v>68290</v>
      </c>
      <c r="I81992">
        <v>3.1311249999999999</v>
      </c>
      <c r="J81992">
        <v>41.982306000000001</v>
      </c>
      <c r="L81992" s="3" t="s">
        <v>64275</v>
      </c>
      <c r="M81992" s="3" t="s">
        <v>24</v>
      </c>
      <c r="N81992" s="3" t="s">
        <v>251</v>
      </c>
      <c r="Q81992">
        <v>22600</v>
      </c>
      <c r="R81992">
        <v>22600</v>
      </c>
      <c r="S81992">
        <v>18600</v>
      </c>
      <c r="T81992">
        <v>22600</v>
      </c>
    </row>
    <row r="81993" spans="1:26" x14ac:dyDescent="0.25">
      <c r="A81993" s="3" t="s">
        <v>61646</v>
      </c>
      <c r="B81993">
        <v>7</v>
      </c>
      <c r="C81993" s="3" t="s">
        <v>554</v>
      </c>
      <c r="D81993" s="3" t="s">
        <v>677</v>
      </c>
      <c r="E81993" s="3" t="s">
        <v>678</v>
      </c>
      <c r="F81993" s="3" t="s">
        <v>70302</v>
      </c>
      <c r="G81993" s="3" t="s">
        <v>70303</v>
      </c>
      <c r="I81993">
        <v>-1.51</v>
      </c>
      <c r="J81993">
        <v>42.04</v>
      </c>
      <c r="L81993" s="3" t="s">
        <v>70304</v>
      </c>
      <c r="M81993" s="3" t="s">
        <v>24</v>
      </c>
      <c r="N81993" s="3" t="s">
        <v>251</v>
      </c>
      <c r="V81993">
        <v>24300</v>
      </c>
      <c r="W81993">
        <v>24300</v>
      </c>
    </row>
    <row r="81994" spans="1:26" x14ac:dyDescent="0.25">
      <c r="A81994" s="3" t="s">
        <v>61646</v>
      </c>
      <c r="B81994">
        <v>7</v>
      </c>
      <c r="C81994" s="3" t="s">
        <v>554</v>
      </c>
      <c r="D81994" s="3" t="s">
        <v>677</v>
      </c>
      <c r="E81994" s="3" t="s">
        <v>678</v>
      </c>
      <c r="F81994" s="3" t="s">
        <v>69870</v>
      </c>
      <c r="G81994" s="3" t="s">
        <v>69807</v>
      </c>
      <c r="I81994">
        <v>-1.76</v>
      </c>
      <c r="J81994">
        <v>42.33</v>
      </c>
      <c r="L81994" s="3" t="s">
        <v>63074</v>
      </c>
      <c r="M81994" s="3" t="s">
        <v>24</v>
      </c>
      <c r="N81994" s="3" t="s">
        <v>251</v>
      </c>
      <c r="U81994">
        <v>24300</v>
      </c>
      <c r="V81994">
        <v>24300</v>
      </c>
      <c r="W81994">
        <v>24300</v>
      </c>
    </row>
    <row r="81995" spans="1:26" x14ac:dyDescent="0.25">
      <c r="A81995" s="3" t="s">
        <v>61646</v>
      </c>
      <c r="B81995">
        <v>7</v>
      </c>
      <c r="C81995" s="3" t="s">
        <v>554</v>
      </c>
      <c r="D81995" s="3" t="s">
        <v>677</v>
      </c>
      <c r="E81995" s="3" t="s">
        <v>678</v>
      </c>
      <c r="F81995" s="3" t="s">
        <v>70310</v>
      </c>
      <c r="G81995" s="3" t="s">
        <v>70311</v>
      </c>
      <c r="I81995">
        <v>0.54214899999999999</v>
      </c>
      <c r="J81995">
        <v>41.600538999999998</v>
      </c>
      <c r="L81995" s="3" t="s">
        <v>61830</v>
      </c>
      <c r="M81995" s="3" t="s">
        <v>24</v>
      </c>
      <c r="N81995" s="3" t="s">
        <v>251</v>
      </c>
      <c r="V81995">
        <v>202000</v>
      </c>
    </row>
    <row r="81996" spans="1:26" x14ac:dyDescent="0.25">
      <c r="A81996" s="3" t="s">
        <v>61646</v>
      </c>
      <c r="B81996">
        <v>7</v>
      </c>
      <c r="C81996" s="3" t="s">
        <v>554</v>
      </c>
      <c r="D81996" s="3" t="s">
        <v>677</v>
      </c>
      <c r="E81996" s="3" t="s">
        <v>678</v>
      </c>
      <c r="F81996" s="3" t="s">
        <v>70312</v>
      </c>
      <c r="G81996" s="3" t="s">
        <v>70313</v>
      </c>
      <c r="I81996">
        <v>0.82741799999999999</v>
      </c>
      <c r="J81996">
        <v>41.554454</v>
      </c>
      <c r="L81996" s="3" t="s">
        <v>62521</v>
      </c>
      <c r="M81996" s="3" t="s">
        <v>24</v>
      </c>
      <c r="N81996" s="3" t="s">
        <v>251</v>
      </c>
      <c r="V81996">
        <v>36400</v>
      </c>
    </row>
    <row r="81997" spans="1:26" x14ac:dyDescent="0.25">
      <c r="A81997" s="3" t="s">
        <v>61646</v>
      </c>
      <c r="B81997">
        <v>7</v>
      </c>
      <c r="C81997" s="3" t="s">
        <v>554</v>
      </c>
      <c r="D81997" s="3" t="s">
        <v>677</v>
      </c>
      <c r="E81997" s="3" t="s">
        <v>678</v>
      </c>
      <c r="F81997" s="3" t="s">
        <v>70314</v>
      </c>
      <c r="G81997" s="3" t="s">
        <v>70315</v>
      </c>
      <c r="I81997">
        <v>0.40219899999999997</v>
      </c>
      <c r="J81997">
        <v>41.304842999999998</v>
      </c>
      <c r="L81997" s="3" t="s">
        <v>65287</v>
      </c>
      <c r="M81997" s="3" t="s">
        <v>24</v>
      </c>
      <c r="N81997" s="3" t="s">
        <v>251</v>
      </c>
      <c r="V81997">
        <v>23900</v>
      </c>
    </row>
    <row r="81998" spans="1:26" x14ac:dyDescent="0.25">
      <c r="A81998" s="3" t="s">
        <v>61646</v>
      </c>
      <c r="B81998">
        <v>7</v>
      </c>
      <c r="C81998" s="3" t="s">
        <v>554</v>
      </c>
      <c r="D81998" s="3" t="s">
        <v>677</v>
      </c>
      <c r="E81998" s="3" t="s">
        <v>678</v>
      </c>
      <c r="F81998" s="3" t="s">
        <v>70316</v>
      </c>
      <c r="G81998" s="3" t="s">
        <v>70317</v>
      </c>
      <c r="I81998">
        <v>0.59603399999999995</v>
      </c>
      <c r="J81998">
        <v>41.180377</v>
      </c>
      <c r="L81998" s="3" t="s">
        <v>70318</v>
      </c>
      <c r="M81998" s="3" t="s">
        <v>24</v>
      </c>
      <c r="N81998" s="3" t="s">
        <v>251</v>
      </c>
      <c r="V81998">
        <v>24400</v>
      </c>
    </row>
    <row r="81999" spans="1:26" x14ac:dyDescent="0.25">
      <c r="A81999" s="3" t="s">
        <v>61646</v>
      </c>
      <c r="B81999">
        <v>7</v>
      </c>
      <c r="C81999" s="3" t="s">
        <v>554</v>
      </c>
      <c r="D81999" s="3" t="s">
        <v>677</v>
      </c>
      <c r="E81999" s="3" t="s">
        <v>678</v>
      </c>
      <c r="F81999" s="3" t="s">
        <v>71839</v>
      </c>
      <c r="G81999" s="3" t="s">
        <v>71840</v>
      </c>
      <c r="I81999">
        <v>-1.19421</v>
      </c>
      <c r="J81999">
        <v>41.120849999999997</v>
      </c>
      <c r="L81999" s="3" t="s">
        <v>71841</v>
      </c>
      <c r="M81999" s="3" t="s">
        <v>24</v>
      </c>
      <c r="N81999" s="3" t="s">
        <v>251</v>
      </c>
      <c r="Z81999">
        <v>18500</v>
      </c>
    </row>
    <row r="82000" spans="1:26" x14ac:dyDescent="0.25">
      <c r="A82000" s="3" t="s">
        <v>61646</v>
      </c>
      <c r="B82000">
        <v>7</v>
      </c>
      <c r="C82000" s="3" t="s">
        <v>554</v>
      </c>
      <c r="D82000" s="3" t="s">
        <v>677</v>
      </c>
      <c r="E82000" s="3" t="s">
        <v>678</v>
      </c>
      <c r="F82000" s="3" t="s">
        <v>71844</v>
      </c>
      <c r="G82000" s="3" t="s">
        <v>71845</v>
      </c>
      <c r="I82000">
        <v>0.42135499999999998</v>
      </c>
      <c r="J82000">
        <v>41.867376999999998</v>
      </c>
      <c r="L82000" s="3" t="s">
        <v>71846</v>
      </c>
      <c r="M82000" s="3" t="s">
        <v>24</v>
      </c>
      <c r="N82000" s="3" t="s">
        <v>251</v>
      </c>
      <c r="Z82000">
        <v>16100</v>
      </c>
    </row>
    <row r="82001" spans="1:31" x14ac:dyDescent="0.25">
      <c r="A82001" s="3" t="s">
        <v>61646</v>
      </c>
      <c r="B82001">
        <v>7</v>
      </c>
      <c r="C82001" s="3" t="s">
        <v>554</v>
      </c>
      <c r="D82001" s="3" t="s">
        <v>677</v>
      </c>
      <c r="E82001" s="3" t="s">
        <v>678</v>
      </c>
      <c r="F82001" s="3" t="s">
        <v>68300</v>
      </c>
      <c r="G82001" s="3" t="s">
        <v>68301</v>
      </c>
      <c r="I82001">
        <v>3.0260989999999999</v>
      </c>
      <c r="J82001">
        <v>42.341251999999997</v>
      </c>
      <c r="L82001" s="3" t="s">
        <v>68288</v>
      </c>
      <c r="M82001" s="3" t="s">
        <v>24</v>
      </c>
      <c r="N82001" s="3" t="s">
        <v>251</v>
      </c>
      <c r="Q82001">
        <v>32000</v>
      </c>
      <c r="R82001">
        <v>32000</v>
      </c>
      <c r="S82001">
        <v>36900</v>
      </c>
      <c r="T82001">
        <v>36900</v>
      </c>
    </row>
    <row r="82002" spans="1:31" x14ac:dyDescent="0.25">
      <c r="A82002" s="3" t="s">
        <v>61646</v>
      </c>
      <c r="B82002">
        <v>7</v>
      </c>
      <c r="C82002" s="3" t="s">
        <v>554</v>
      </c>
      <c r="D82002" s="3" t="s">
        <v>677</v>
      </c>
      <c r="E82002" s="3" t="s">
        <v>678</v>
      </c>
      <c r="F82002" s="3" t="s">
        <v>71924</v>
      </c>
      <c r="G82002" s="3" t="s">
        <v>71925</v>
      </c>
      <c r="I82002">
        <v>-1.9913890000000001</v>
      </c>
      <c r="J82002">
        <v>42.690829999999998</v>
      </c>
      <c r="L82002" s="3" t="s">
        <v>71926</v>
      </c>
      <c r="M82002" s="3" t="s">
        <v>24</v>
      </c>
      <c r="N82002" s="3" t="s">
        <v>251</v>
      </c>
      <c r="Z82002">
        <v>20900</v>
      </c>
    </row>
    <row r="82003" spans="1:31" x14ac:dyDescent="0.25">
      <c r="A82003" s="3" t="s">
        <v>61646</v>
      </c>
      <c r="B82003">
        <v>7</v>
      </c>
      <c r="C82003" s="3" t="s">
        <v>554</v>
      </c>
      <c r="D82003" s="3" t="s">
        <v>677</v>
      </c>
      <c r="E82003" s="3" t="s">
        <v>678</v>
      </c>
      <c r="F82003" s="3" t="s">
        <v>71947</v>
      </c>
      <c r="G82003" s="3" t="s">
        <v>71948</v>
      </c>
      <c r="I82003">
        <v>1.4216470000000001</v>
      </c>
      <c r="J82003">
        <v>41.710061000000003</v>
      </c>
      <c r="L82003" s="3" t="s">
        <v>66214</v>
      </c>
      <c r="M82003" s="3" t="s">
        <v>24</v>
      </c>
      <c r="N82003" s="3" t="s">
        <v>251</v>
      </c>
      <c r="Z82003">
        <v>36400</v>
      </c>
    </row>
    <row r="82004" spans="1:31" x14ac:dyDescent="0.25">
      <c r="A82004" s="3" t="s">
        <v>61646</v>
      </c>
      <c r="B82004">
        <v>7</v>
      </c>
      <c r="C82004" s="3" t="s">
        <v>554</v>
      </c>
      <c r="D82004" s="3" t="s">
        <v>677</v>
      </c>
      <c r="E82004" s="3" t="s">
        <v>678</v>
      </c>
      <c r="F82004" s="3" t="s">
        <v>71959</v>
      </c>
      <c r="G82004" s="3" t="s">
        <v>71960</v>
      </c>
      <c r="I82004">
        <v>0.41707300000000003</v>
      </c>
      <c r="J82004">
        <v>41.120820000000002</v>
      </c>
      <c r="L82004" s="3" t="s">
        <v>71961</v>
      </c>
      <c r="M82004" s="3" t="s">
        <v>24</v>
      </c>
      <c r="N82004" s="3" t="s">
        <v>251</v>
      </c>
      <c r="Z82004">
        <v>29700</v>
      </c>
    </row>
    <row r="82005" spans="1:31" x14ac:dyDescent="0.25">
      <c r="A82005" s="3" t="s">
        <v>61646</v>
      </c>
      <c r="B82005">
        <v>7</v>
      </c>
      <c r="C82005" s="3" t="s">
        <v>554</v>
      </c>
      <c r="D82005" s="3" t="s">
        <v>677</v>
      </c>
      <c r="E82005" s="3" t="s">
        <v>678</v>
      </c>
      <c r="F82005" s="3" t="s">
        <v>71978</v>
      </c>
      <c r="G82005" s="3" t="s">
        <v>71979</v>
      </c>
      <c r="I82005">
        <v>1.5056510000000001</v>
      </c>
      <c r="J82005">
        <v>41.834584</v>
      </c>
      <c r="L82005" s="3" t="s">
        <v>64245</v>
      </c>
      <c r="M82005" s="3" t="s">
        <v>24</v>
      </c>
      <c r="N82005" s="3" t="s">
        <v>251</v>
      </c>
      <c r="Z82005">
        <v>23800</v>
      </c>
    </row>
    <row r="82006" spans="1:31" x14ac:dyDescent="0.25">
      <c r="A82006" s="3" t="s">
        <v>61646</v>
      </c>
      <c r="B82006">
        <v>7</v>
      </c>
      <c r="C82006" s="3" t="s">
        <v>554</v>
      </c>
      <c r="D82006" s="3" t="s">
        <v>677</v>
      </c>
      <c r="E82006" s="3" t="s">
        <v>678</v>
      </c>
      <c r="F82006" s="3" t="s">
        <v>71984</v>
      </c>
      <c r="G82006" s="3" t="s">
        <v>71985</v>
      </c>
      <c r="I82006">
        <v>0.48394300000000001</v>
      </c>
      <c r="J82006">
        <v>41.622453</v>
      </c>
      <c r="L82006" s="3" t="s">
        <v>61830</v>
      </c>
      <c r="M82006" s="3" t="s">
        <v>24</v>
      </c>
      <c r="N82006" s="3" t="s">
        <v>251</v>
      </c>
      <c r="Z82006">
        <v>28000</v>
      </c>
    </row>
    <row r="82007" spans="1:31" x14ac:dyDescent="0.25">
      <c r="A82007" s="3" t="s">
        <v>61646</v>
      </c>
      <c r="B82007">
        <v>7</v>
      </c>
      <c r="C82007" s="3" t="s">
        <v>554</v>
      </c>
      <c r="D82007" s="3" t="s">
        <v>666</v>
      </c>
      <c r="E82007" s="3" t="s">
        <v>667</v>
      </c>
      <c r="F82007" s="3" t="s">
        <v>67314</v>
      </c>
      <c r="G82007" s="3" t="s">
        <v>67315</v>
      </c>
      <c r="I82007">
        <v>-1.8933</v>
      </c>
      <c r="J82007">
        <v>39.069000000000003</v>
      </c>
      <c r="L82007" s="3" t="s">
        <v>67316</v>
      </c>
      <c r="M82007" s="3" t="s">
        <v>24</v>
      </c>
      <c r="N82007" s="3" t="s">
        <v>251</v>
      </c>
      <c r="Q82007">
        <v>17200</v>
      </c>
      <c r="R82007">
        <v>17200</v>
      </c>
      <c r="S82007">
        <v>17200</v>
      </c>
      <c r="T82007">
        <v>11500</v>
      </c>
      <c r="U82007">
        <v>18000</v>
      </c>
      <c r="V82007">
        <v>18000</v>
      </c>
      <c r="W82007">
        <v>18000</v>
      </c>
      <c r="X82007">
        <v>18000</v>
      </c>
      <c r="Y82007">
        <v>18000</v>
      </c>
      <c r="Z82007">
        <v>18400</v>
      </c>
      <c r="AB82007">
        <v>12900</v>
      </c>
    </row>
    <row r="82008" spans="1:31" x14ac:dyDescent="0.25">
      <c r="A82008" s="3" t="s">
        <v>61646</v>
      </c>
      <c r="B82008">
        <v>7</v>
      </c>
      <c r="C82008" s="3" t="s">
        <v>554</v>
      </c>
      <c r="D82008" s="3" t="s">
        <v>666</v>
      </c>
      <c r="E82008" s="3" t="s">
        <v>667</v>
      </c>
      <c r="F82008" s="3" t="s">
        <v>61680</v>
      </c>
      <c r="G82008" s="3" t="s">
        <v>61681</v>
      </c>
      <c r="I82008">
        <v>-1.7574000000000001</v>
      </c>
      <c r="J82008">
        <v>37.417299999999997</v>
      </c>
      <c r="L82008" s="3" t="s">
        <v>61682</v>
      </c>
      <c r="M82008" s="3" t="s">
        <v>24</v>
      </c>
      <c r="N82008" s="3" t="s">
        <v>251</v>
      </c>
      <c r="AC82008">
        <v>66900</v>
      </c>
      <c r="AD82008">
        <v>67200</v>
      </c>
      <c r="AE82008">
        <v>47100</v>
      </c>
    </row>
    <row r="82009" spans="1:31" x14ac:dyDescent="0.25">
      <c r="A82009" s="3" t="s">
        <v>61646</v>
      </c>
      <c r="B82009">
        <v>7</v>
      </c>
      <c r="C82009" s="3" t="s">
        <v>554</v>
      </c>
      <c r="D82009" s="3" t="s">
        <v>666</v>
      </c>
      <c r="E82009" s="3" t="s">
        <v>667</v>
      </c>
      <c r="F82009" s="3" t="s">
        <v>61680</v>
      </c>
      <c r="G82009" s="3" t="s">
        <v>61681</v>
      </c>
      <c r="I82009">
        <v>-1.7574000000000001</v>
      </c>
      <c r="J82009">
        <v>37.417299999999997</v>
      </c>
      <c r="L82009" s="3" t="s">
        <v>61682</v>
      </c>
      <c r="M82009" s="3" t="s">
        <v>24</v>
      </c>
      <c r="N82009" s="3" t="s">
        <v>77</v>
      </c>
      <c r="AC82009">
        <v>157000</v>
      </c>
      <c r="AD82009">
        <v>157000</v>
      </c>
      <c r="AE82009">
        <v>166000</v>
      </c>
    </row>
    <row r="82010" spans="1:31" x14ac:dyDescent="0.25">
      <c r="A82010" s="3" t="s">
        <v>61646</v>
      </c>
      <c r="B82010">
        <v>7</v>
      </c>
      <c r="C82010" s="3" t="s">
        <v>554</v>
      </c>
      <c r="D82010" s="3" t="s">
        <v>666</v>
      </c>
      <c r="E82010" s="3" t="s">
        <v>667</v>
      </c>
      <c r="F82010" s="3" t="s">
        <v>61680</v>
      </c>
      <c r="G82010" s="3" t="s">
        <v>61681</v>
      </c>
      <c r="I82010">
        <v>-1.7571429999999999</v>
      </c>
      <c r="J82010">
        <v>37.412213999999999</v>
      </c>
      <c r="L82010" s="3" t="s">
        <v>61682</v>
      </c>
      <c r="M82010" s="3" t="s">
        <v>24</v>
      </c>
      <c r="N82010" s="3" t="s">
        <v>251</v>
      </c>
      <c r="P82010">
        <v>88000</v>
      </c>
      <c r="Q82010">
        <v>92400</v>
      </c>
      <c r="R82010">
        <v>94200</v>
      </c>
      <c r="S82010">
        <v>149000</v>
      </c>
      <c r="T82010">
        <v>96600</v>
      </c>
      <c r="U82010">
        <v>135000</v>
      </c>
      <c r="V82010">
        <v>43200</v>
      </c>
      <c r="W82010">
        <v>65700</v>
      </c>
      <c r="X82010">
        <v>80200</v>
      </c>
      <c r="Y82010">
        <v>63000</v>
      </c>
      <c r="Z82010">
        <v>64500</v>
      </c>
      <c r="AA82010">
        <v>67400</v>
      </c>
      <c r="AB82010">
        <v>67100</v>
      </c>
    </row>
    <row r="82011" spans="1:31" x14ac:dyDescent="0.25">
      <c r="A82011" s="3" t="s">
        <v>61646</v>
      </c>
      <c r="B82011">
        <v>7</v>
      </c>
      <c r="C82011" s="3" t="s">
        <v>554</v>
      </c>
      <c r="D82011" s="3" t="s">
        <v>666</v>
      </c>
      <c r="E82011" s="3" t="s">
        <v>667</v>
      </c>
      <c r="F82011" s="3" t="s">
        <v>61680</v>
      </c>
      <c r="G82011" s="3" t="s">
        <v>61681</v>
      </c>
      <c r="I82011">
        <v>-1.7571429999999999</v>
      </c>
      <c r="J82011">
        <v>37.412213999999999</v>
      </c>
      <c r="L82011" s="3" t="s">
        <v>61682</v>
      </c>
      <c r="M82011" s="3" t="s">
        <v>24</v>
      </c>
      <c r="N82011" s="3" t="s">
        <v>77</v>
      </c>
      <c r="P82011">
        <v>191000</v>
      </c>
      <c r="Q82011">
        <v>201000</v>
      </c>
      <c r="R82011">
        <v>205000</v>
      </c>
      <c r="S82011">
        <v>206000</v>
      </c>
      <c r="T82011">
        <v>210000</v>
      </c>
      <c r="U82011">
        <v>206000</v>
      </c>
      <c r="W82011">
        <v>166000</v>
      </c>
      <c r="X82011">
        <v>157000</v>
      </c>
      <c r="Y82011">
        <v>155000</v>
      </c>
      <c r="Z82011">
        <v>151000</v>
      </c>
      <c r="AA82011">
        <v>158000</v>
      </c>
      <c r="AB82011">
        <v>157000</v>
      </c>
    </row>
    <row r="82012" spans="1:31" x14ac:dyDescent="0.25">
      <c r="A82012" s="3" t="s">
        <v>61646</v>
      </c>
      <c r="B82012">
        <v>7</v>
      </c>
      <c r="C82012" s="3" t="s">
        <v>554</v>
      </c>
      <c r="D82012" s="3" t="s">
        <v>666</v>
      </c>
      <c r="E82012" s="3" t="s">
        <v>667</v>
      </c>
      <c r="F82012" s="3" t="s">
        <v>68302</v>
      </c>
      <c r="G82012" s="3" t="s">
        <v>68303</v>
      </c>
      <c r="I82012">
        <v>-1.849847</v>
      </c>
      <c r="J82012">
        <v>37.440173999999999</v>
      </c>
      <c r="L82012" s="3" t="s">
        <v>61669</v>
      </c>
      <c r="M82012" s="3" t="s">
        <v>24</v>
      </c>
      <c r="N82012" s="3" t="s">
        <v>251</v>
      </c>
      <c r="R82012">
        <v>27900</v>
      </c>
      <c r="S82012">
        <v>53200</v>
      </c>
      <c r="T82012">
        <v>30400</v>
      </c>
      <c r="U82012">
        <v>33400</v>
      </c>
      <c r="V82012">
        <v>28100</v>
      </c>
      <c r="W82012">
        <v>24800</v>
      </c>
      <c r="X82012">
        <v>29100</v>
      </c>
      <c r="Y82012">
        <v>27400</v>
      </c>
      <c r="Z82012">
        <v>24300</v>
      </c>
      <c r="AA82012">
        <v>21500</v>
      </c>
      <c r="AB82012">
        <v>29900</v>
      </c>
    </row>
    <row r="82013" spans="1:31" x14ac:dyDescent="0.25">
      <c r="A82013" s="3" t="s">
        <v>61646</v>
      </c>
      <c r="B82013">
        <v>7</v>
      </c>
      <c r="C82013" s="3" t="s">
        <v>554</v>
      </c>
      <c r="D82013" s="3" t="s">
        <v>666</v>
      </c>
      <c r="E82013" s="3" t="s">
        <v>667</v>
      </c>
      <c r="F82013" s="3" t="s">
        <v>68302</v>
      </c>
      <c r="G82013" s="3" t="s">
        <v>68303</v>
      </c>
      <c r="I82013">
        <v>-1.8496999999999999</v>
      </c>
      <c r="J82013">
        <v>37.437899999999999</v>
      </c>
      <c r="L82013" s="3" t="s">
        <v>61669</v>
      </c>
      <c r="M82013" s="3" t="s">
        <v>24</v>
      </c>
      <c r="N82013" s="3" t="s">
        <v>251</v>
      </c>
      <c r="AC82013">
        <v>28500</v>
      </c>
    </row>
    <row r="82014" spans="1:31" x14ac:dyDescent="0.25">
      <c r="A82014" s="3" t="s">
        <v>61646</v>
      </c>
      <c r="B82014">
        <v>7</v>
      </c>
      <c r="C82014" s="3" t="s">
        <v>554</v>
      </c>
      <c r="D82014" s="3" t="s">
        <v>666</v>
      </c>
      <c r="E82014" s="3" t="s">
        <v>667</v>
      </c>
      <c r="F82014" s="3" t="s">
        <v>61686</v>
      </c>
      <c r="G82014" s="3" t="s">
        <v>61687</v>
      </c>
      <c r="I82014">
        <v>-1.9879</v>
      </c>
      <c r="J82014">
        <v>37.438299999999998</v>
      </c>
      <c r="L82014" s="3" t="s">
        <v>61669</v>
      </c>
      <c r="M82014" s="3" t="s">
        <v>24</v>
      </c>
      <c r="N82014" s="3" t="s">
        <v>251</v>
      </c>
      <c r="AC82014">
        <v>15200</v>
      </c>
      <c r="AD82014">
        <v>13000</v>
      </c>
    </row>
    <row r="82015" spans="1:31" x14ac:dyDescent="0.25">
      <c r="A82015" s="3" t="s">
        <v>61646</v>
      </c>
      <c r="B82015">
        <v>7</v>
      </c>
      <c r="C82015" s="3" t="s">
        <v>554</v>
      </c>
      <c r="D82015" s="3" t="s">
        <v>666</v>
      </c>
      <c r="E82015" s="3" t="s">
        <v>667</v>
      </c>
      <c r="F82015" s="3" t="s">
        <v>61686</v>
      </c>
      <c r="G82015" s="3" t="s">
        <v>61687</v>
      </c>
      <c r="I82015">
        <v>-1.9864930000000001</v>
      </c>
      <c r="J82015">
        <v>37.440677000000001</v>
      </c>
      <c r="L82015" s="3" t="s">
        <v>61669</v>
      </c>
      <c r="M82015" s="3" t="s">
        <v>24</v>
      </c>
      <c r="N82015" s="3" t="s">
        <v>251</v>
      </c>
      <c r="P82015">
        <v>21700</v>
      </c>
      <c r="Q82015">
        <v>17400</v>
      </c>
      <c r="R82015">
        <v>17400</v>
      </c>
      <c r="S82015">
        <v>17400</v>
      </c>
      <c r="T82015">
        <v>17400</v>
      </c>
      <c r="U82015">
        <v>17900</v>
      </c>
      <c r="V82015">
        <v>14300</v>
      </c>
      <c r="W82015">
        <v>15200</v>
      </c>
      <c r="X82015">
        <v>15200</v>
      </c>
      <c r="Y82015">
        <v>15200</v>
      </c>
      <c r="Z82015">
        <v>15200</v>
      </c>
      <c r="AA82015">
        <v>15200</v>
      </c>
      <c r="AB82015">
        <v>15200</v>
      </c>
    </row>
    <row r="82016" spans="1:31" x14ac:dyDescent="0.25">
      <c r="A82016" s="3" t="s">
        <v>61646</v>
      </c>
      <c r="B82016">
        <v>7</v>
      </c>
      <c r="C82016" s="3" t="s">
        <v>554</v>
      </c>
      <c r="D82016" s="3" t="s">
        <v>666</v>
      </c>
      <c r="E82016" s="3" t="s">
        <v>667</v>
      </c>
      <c r="F82016" s="3" t="s">
        <v>61688</v>
      </c>
      <c r="G82016" s="3" t="s">
        <v>61689</v>
      </c>
      <c r="I82016">
        <v>-2.2503820000000001</v>
      </c>
      <c r="J82016">
        <v>37.881193000000003</v>
      </c>
      <c r="L82016" s="3" t="s">
        <v>61690</v>
      </c>
      <c r="M82016" s="3" t="s">
        <v>24</v>
      </c>
      <c r="N82016" s="3" t="s">
        <v>251</v>
      </c>
      <c r="P82016">
        <v>14200</v>
      </c>
      <c r="Q82016">
        <v>11900</v>
      </c>
      <c r="R82016">
        <v>11900</v>
      </c>
      <c r="S82016">
        <v>11900</v>
      </c>
      <c r="T82016">
        <v>11900</v>
      </c>
      <c r="U82016">
        <v>11900</v>
      </c>
      <c r="V82016">
        <v>10100</v>
      </c>
      <c r="X82016">
        <v>10600</v>
      </c>
    </row>
    <row r="82017" spans="1:31" x14ac:dyDescent="0.25">
      <c r="A82017" s="3" t="s">
        <v>61646</v>
      </c>
      <c r="B82017">
        <v>7</v>
      </c>
      <c r="C82017" s="3" t="s">
        <v>554</v>
      </c>
      <c r="D82017" s="3" t="s">
        <v>666</v>
      </c>
      <c r="E82017" s="3" t="s">
        <v>667</v>
      </c>
      <c r="F82017" s="3" t="s">
        <v>61697</v>
      </c>
      <c r="G82017" s="3" t="s">
        <v>61698</v>
      </c>
      <c r="I82017">
        <v>-6.3398409999999998</v>
      </c>
      <c r="J82017">
        <v>38.419536000000001</v>
      </c>
      <c r="L82017" s="3" t="s">
        <v>61699</v>
      </c>
      <c r="M82017" s="3" t="s">
        <v>24</v>
      </c>
      <c r="N82017" s="3" t="s">
        <v>251</v>
      </c>
      <c r="P82017">
        <v>21100</v>
      </c>
      <c r="Q82017">
        <v>17200</v>
      </c>
      <c r="R82017">
        <v>11300</v>
      </c>
      <c r="S82017">
        <v>11300</v>
      </c>
      <c r="W82017">
        <v>13700</v>
      </c>
      <c r="X82017">
        <v>16800</v>
      </c>
      <c r="AA82017">
        <v>22200</v>
      </c>
      <c r="AB82017">
        <v>19000</v>
      </c>
    </row>
    <row r="82018" spans="1:31" x14ac:dyDescent="0.25">
      <c r="A82018" s="3" t="s">
        <v>61646</v>
      </c>
      <c r="B82018">
        <v>7</v>
      </c>
      <c r="C82018" s="3" t="s">
        <v>554</v>
      </c>
      <c r="D82018" s="3" t="s">
        <v>666</v>
      </c>
      <c r="E82018" s="3" t="s">
        <v>667</v>
      </c>
      <c r="F82018" s="3" t="s">
        <v>61700</v>
      </c>
      <c r="G82018" s="3" t="s">
        <v>61701</v>
      </c>
      <c r="I82018">
        <v>-6.707325</v>
      </c>
      <c r="J82018">
        <v>38.777585999999999</v>
      </c>
      <c r="L82018" s="3" t="s">
        <v>61702</v>
      </c>
      <c r="M82018" s="3" t="s">
        <v>24</v>
      </c>
      <c r="N82018" s="3" t="s">
        <v>251</v>
      </c>
      <c r="P82018">
        <v>16700</v>
      </c>
      <c r="Q82018">
        <v>17700</v>
      </c>
      <c r="R82018">
        <v>10700</v>
      </c>
      <c r="X82018">
        <v>17900</v>
      </c>
    </row>
    <row r="82019" spans="1:31" x14ac:dyDescent="0.25">
      <c r="A82019" s="3" t="s">
        <v>61646</v>
      </c>
      <c r="B82019">
        <v>7</v>
      </c>
      <c r="C82019" s="3" t="s">
        <v>554</v>
      </c>
      <c r="D82019" s="3" t="s">
        <v>666</v>
      </c>
      <c r="E82019" s="3" t="s">
        <v>667</v>
      </c>
      <c r="F82019" s="3" t="s">
        <v>61712</v>
      </c>
      <c r="G82019" s="3" t="s">
        <v>61713</v>
      </c>
      <c r="I82019">
        <v>-6.483479</v>
      </c>
      <c r="J82019">
        <v>38.597687999999998</v>
      </c>
      <c r="L82019" s="3" t="s">
        <v>61708</v>
      </c>
      <c r="M82019" s="3" t="s">
        <v>24</v>
      </c>
      <c r="N82019" s="3" t="s">
        <v>251</v>
      </c>
      <c r="P82019">
        <v>14800</v>
      </c>
      <c r="Q82019">
        <v>15000</v>
      </c>
      <c r="R82019">
        <v>15000</v>
      </c>
      <c r="S82019">
        <v>15000</v>
      </c>
      <c r="V82019">
        <v>15800</v>
      </c>
      <c r="W82019">
        <v>15800</v>
      </c>
      <c r="X82019">
        <v>15800</v>
      </c>
      <c r="AA82019">
        <v>15800</v>
      </c>
      <c r="AB82019">
        <v>15800</v>
      </c>
    </row>
    <row r="82020" spans="1:31" x14ac:dyDescent="0.25">
      <c r="A82020" s="3" t="s">
        <v>61646</v>
      </c>
      <c r="B82020">
        <v>7</v>
      </c>
      <c r="C82020" s="3" t="s">
        <v>554</v>
      </c>
      <c r="D82020" s="3" t="s">
        <v>666</v>
      </c>
      <c r="E82020" s="3" t="s">
        <v>667</v>
      </c>
      <c r="F82020" s="3" t="s">
        <v>61714</v>
      </c>
      <c r="G82020" s="3" t="s">
        <v>61715</v>
      </c>
      <c r="I82020">
        <v>-6.4497260000000001</v>
      </c>
      <c r="J82020">
        <v>38.549658999999998</v>
      </c>
      <c r="L82020" s="3" t="s">
        <v>61708</v>
      </c>
      <c r="M82020" s="3" t="s">
        <v>24</v>
      </c>
      <c r="N82020" s="3" t="s">
        <v>251</v>
      </c>
      <c r="P82020">
        <v>23600</v>
      </c>
      <c r="V82020">
        <v>25200</v>
      </c>
      <c r="W82020">
        <v>25200</v>
      </c>
      <c r="X82020">
        <v>25200</v>
      </c>
      <c r="AA82020">
        <v>25200</v>
      </c>
    </row>
    <row r="82021" spans="1:31" x14ac:dyDescent="0.25">
      <c r="A82021" s="3" t="s">
        <v>61646</v>
      </c>
      <c r="B82021">
        <v>7</v>
      </c>
      <c r="C82021" s="3" t="s">
        <v>554</v>
      </c>
      <c r="D82021" s="3" t="s">
        <v>666</v>
      </c>
      <c r="E82021" s="3" t="s">
        <v>667</v>
      </c>
      <c r="F82021" s="3" t="s">
        <v>61721</v>
      </c>
      <c r="G82021" s="3" t="s">
        <v>61722</v>
      </c>
      <c r="I82021">
        <v>-5.8093209999999997</v>
      </c>
      <c r="J82021">
        <v>38.355657000000001</v>
      </c>
      <c r="L82021" s="3" t="s">
        <v>61723</v>
      </c>
      <c r="M82021" s="3" t="s">
        <v>24</v>
      </c>
      <c r="N82021" s="3" t="s">
        <v>251</v>
      </c>
      <c r="P82021">
        <v>21600</v>
      </c>
      <c r="Q82021">
        <v>17600</v>
      </c>
      <c r="R82021">
        <v>17100</v>
      </c>
      <c r="S82021">
        <v>15200</v>
      </c>
      <c r="T82021">
        <v>10700</v>
      </c>
      <c r="U82021">
        <v>21100</v>
      </c>
      <c r="V82021">
        <v>22100</v>
      </c>
      <c r="W82021">
        <v>21500</v>
      </c>
      <c r="X82021">
        <v>25200</v>
      </c>
      <c r="AA82021">
        <v>26800</v>
      </c>
      <c r="AB82021">
        <v>26100</v>
      </c>
      <c r="AC82021">
        <v>25300</v>
      </c>
      <c r="AD82021">
        <v>28300</v>
      </c>
      <c r="AE82021">
        <v>22700</v>
      </c>
    </row>
    <row r="82022" spans="1:31" x14ac:dyDescent="0.25">
      <c r="A82022" s="3" t="s">
        <v>61646</v>
      </c>
      <c r="B82022">
        <v>7</v>
      </c>
      <c r="C82022" s="3" t="s">
        <v>554</v>
      </c>
      <c r="D82022" s="3" t="s">
        <v>666</v>
      </c>
      <c r="E82022" s="3" t="s">
        <v>667</v>
      </c>
      <c r="F82022" s="3" t="s">
        <v>61727</v>
      </c>
      <c r="G82022" s="3" t="s">
        <v>61728</v>
      </c>
      <c r="I82022">
        <v>-5.663538</v>
      </c>
      <c r="J82022">
        <v>38.218442000000003</v>
      </c>
      <c r="L82022" s="3" t="s">
        <v>61729</v>
      </c>
      <c r="M82022" s="3" t="s">
        <v>24</v>
      </c>
      <c r="N82022" s="3" t="s">
        <v>251</v>
      </c>
      <c r="P82022">
        <v>12500</v>
      </c>
    </row>
    <row r="82023" spans="1:31" x14ac:dyDescent="0.25">
      <c r="A82023" s="3" t="s">
        <v>61646</v>
      </c>
      <c r="B82023">
        <v>7</v>
      </c>
      <c r="C82023" s="3" t="s">
        <v>554</v>
      </c>
      <c r="D82023" s="3" t="s">
        <v>666</v>
      </c>
      <c r="E82023" s="3" t="s">
        <v>667</v>
      </c>
      <c r="F82023" s="3" t="s">
        <v>61828</v>
      </c>
      <c r="G82023" s="3" t="s">
        <v>61829</v>
      </c>
      <c r="I82023">
        <v>0.50200699999999998</v>
      </c>
      <c r="J82023">
        <v>41.641562</v>
      </c>
      <c r="L82023" s="3" t="s">
        <v>61830</v>
      </c>
      <c r="M82023" s="3" t="s">
        <v>24</v>
      </c>
      <c r="N82023" s="3" t="s">
        <v>251</v>
      </c>
      <c r="AA82023">
        <v>46000</v>
      </c>
      <c r="AB82023">
        <v>15800</v>
      </c>
      <c r="AC82023">
        <v>10300</v>
      </c>
      <c r="AD82023">
        <v>10300</v>
      </c>
    </row>
    <row r="82024" spans="1:31" x14ac:dyDescent="0.25">
      <c r="A82024" s="3" t="s">
        <v>61646</v>
      </c>
      <c r="B82024">
        <v>7</v>
      </c>
      <c r="C82024" s="3" t="s">
        <v>554</v>
      </c>
      <c r="D82024" s="3" t="s">
        <v>666</v>
      </c>
      <c r="E82024" s="3" t="s">
        <v>667</v>
      </c>
      <c r="F82024" s="3" t="s">
        <v>61828</v>
      </c>
      <c r="G82024" s="3" t="s">
        <v>61829</v>
      </c>
      <c r="I82024">
        <v>0.50214999999999999</v>
      </c>
      <c r="J82024">
        <v>41.640833000000001</v>
      </c>
      <c r="L82024" s="3" t="s">
        <v>61830</v>
      </c>
      <c r="M82024" s="3" t="s">
        <v>24</v>
      </c>
      <c r="N82024" s="3" t="s">
        <v>251</v>
      </c>
      <c r="P82024">
        <v>25600</v>
      </c>
      <c r="Q82024">
        <v>19200</v>
      </c>
      <c r="R82024">
        <v>46000</v>
      </c>
      <c r="S82024">
        <v>46000</v>
      </c>
      <c r="T82024">
        <v>42200</v>
      </c>
      <c r="U82024">
        <v>46000</v>
      </c>
      <c r="V82024">
        <v>46000</v>
      </c>
      <c r="W82024">
        <v>46000</v>
      </c>
      <c r="X82024">
        <v>46000</v>
      </c>
      <c r="Y82024">
        <v>46000</v>
      </c>
      <c r="Z82024">
        <v>46000</v>
      </c>
    </row>
    <row r="82025" spans="1:31" x14ac:dyDescent="0.25">
      <c r="A82025" s="3" t="s">
        <v>61646</v>
      </c>
      <c r="B82025">
        <v>7</v>
      </c>
      <c r="C82025" s="3" t="s">
        <v>554</v>
      </c>
      <c r="D82025" s="3" t="s">
        <v>666</v>
      </c>
      <c r="E82025" s="3" t="s">
        <v>667</v>
      </c>
      <c r="F82025" s="3" t="s">
        <v>61831</v>
      </c>
      <c r="G82025" s="3" t="s">
        <v>61832</v>
      </c>
      <c r="I82025">
        <v>0.50257099999999999</v>
      </c>
      <c r="J82025">
        <v>41.643138</v>
      </c>
      <c r="L82025" s="3" t="s">
        <v>61830</v>
      </c>
      <c r="M82025" s="3" t="s">
        <v>24</v>
      </c>
      <c r="N82025" s="3" t="s">
        <v>251</v>
      </c>
      <c r="P82025">
        <v>52200</v>
      </c>
      <c r="R82025">
        <v>52200</v>
      </c>
      <c r="S82025">
        <v>52200</v>
      </c>
      <c r="T82025">
        <v>98700</v>
      </c>
      <c r="U82025">
        <v>59900</v>
      </c>
      <c r="V82025">
        <v>59900</v>
      </c>
      <c r="W82025">
        <v>52200</v>
      </c>
      <c r="X82025">
        <v>59900</v>
      </c>
      <c r="Y82025">
        <v>52200</v>
      </c>
      <c r="Z82025">
        <v>59900</v>
      </c>
      <c r="AA82025">
        <v>59900</v>
      </c>
      <c r="AB82025">
        <v>22800</v>
      </c>
      <c r="AC82025">
        <v>18400</v>
      </c>
      <c r="AD82025">
        <v>17000</v>
      </c>
    </row>
    <row r="82026" spans="1:31" x14ac:dyDescent="0.25">
      <c r="A82026" s="3" t="s">
        <v>61646</v>
      </c>
      <c r="B82026">
        <v>7</v>
      </c>
      <c r="C82026" s="3" t="s">
        <v>554</v>
      </c>
      <c r="D82026" s="3" t="s">
        <v>666</v>
      </c>
      <c r="E82026" s="3" t="s">
        <v>667</v>
      </c>
      <c r="F82026" s="3" t="s">
        <v>61831</v>
      </c>
      <c r="G82026" s="3" t="s">
        <v>61832</v>
      </c>
      <c r="I82026">
        <v>0.50257099999999999</v>
      </c>
      <c r="J82026">
        <v>41.643138</v>
      </c>
      <c r="L82026" s="3" t="s">
        <v>61830</v>
      </c>
      <c r="M82026" s="3" t="s">
        <v>24</v>
      </c>
      <c r="N82026" s="3" t="s">
        <v>77</v>
      </c>
      <c r="AB82026">
        <v>102000</v>
      </c>
      <c r="AC82026">
        <v>102000</v>
      </c>
      <c r="AD82026">
        <v>102000</v>
      </c>
    </row>
    <row r="82027" spans="1:31" x14ac:dyDescent="0.25">
      <c r="A82027" s="3" t="s">
        <v>61646</v>
      </c>
      <c r="B82027">
        <v>7</v>
      </c>
      <c r="C82027" s="3" t="s">
        <v>554</v>
      </c>
      <c r="D82027" s="3" t="s">
        <v>666</v>
      </c>
      <c r="E82027" s="3" t="s">
        <v>667</v>
      </c>
      <c r="F82027" s="3" t="s">
        <v>61841</v>
      </c>
      <c r="G82027" s="3" t="s">
        <v>61842</v>
      </c>
      <c r="I82027">
        <v>-5.598611</v>
      </c>
      <c r="J82027">
        <v>38.282221999999997</v>
      </c>
      <c r="L82027" s="3" t="s">
        <v>61843</v>
      </c>
      <c r="M82027" s="3" t="s">
        <v>24</v>
      </c>
      <c r="N82027" s="3" t="s">
        <v>251</v>
      </c>
      <c r="P82027">
        <v>14500</v>
      </c>
      <c r="Q82027">
        <v>14500</v>
      </c>
      <c r="R82027">
        <v>13300</v>
      </c>
      <c r="S82027">
        <v>13300</v>
      </c>
      <c r="T82027">
        <v>13300</v>
      </c>
      <c r="U82027">
        <v>13100</v>
      </c>
      <c r="V82027">
        <v>12200</v>
      </c>
      <c r="W82027">
        <v>16700</v>
      </c>
      <c r="X82027">
        <v>19300</v>
      </c>
      <c r="Z82027">
        <v>19500</v>
      </c>
      <c r="AA82027">
        <v>20100</v>
      </c>
      <c r="AB82027">
        <v>16300</v>
      </c>
      <c r="AC82027">
        <v>20100</v>
      </c>
      <c r="AD82027">
        <v>13800</v>
      </c>
      <c r="AE82027">
        <v>16600</v>
      </c>
    </row>
    <row r="82028" spans="1:31" x14ac:dyDescent="0.25">
      <c r="A82028" s="3" t="s">
        <v>61646</v>
      </c>
      <c r="B82028">
        <v>7</v>
      </c>
      <c r="C82028" s="3" t="s">
        <v>554</v>
      </c>
      <c r="D82028" s="3" t="s">
        <v>666</v>
      </c>
      <c r="E82028" s="3" t="s">
        <v>667</v>
      </c>
      <c r="F82028" s="3" t="s">
        <v>61884</v>
      </c>
      <c r="G82028" s="3" t="s">
        <v>61885</v>
      </c>
      <c r="I82028">
        <v>2.2378040000000001</v>
      </c>
      <c r="J82028">
        <v>41.996310999999999</v>
      </c>
      <c r="L82028" s="3" t="s">
        <v>61886</v>
      </c>
      <c r="M82028" s="3" t="s">
        <v>24</v>
      </c>
      <c r="N82028" s="3" t="s">
        <v>251</v>
      </c>
      <c r="P82028">
        <v>23000</v>
      </c>
      <c r="Q82028">
        <v>23000</v>
      </c>
      <c r="R82028">
        <v>23000</v>
      </c>
      <c r="S82028">
        <v>23000</v>
      </c>
      <c r="T82028">
        <v>23000</v>
      </c>
      <c r="U82028">
        <v>22800</v>
      </c>
      <c r="V82028">
        <v>19200</v>
      </c>
      <c r="W82028">
        <v>23000</v>
      </c>
      <c r="X82028">
        <v>23000</v>
      </c>
      <c r="Y82028">
        <v>13800</v>
      </c>
      <c r="Z82028">
        <v>11500</v>
      </c>
      <c r="AA82028">
        <v>11000</v>
      </c>
      <c r="AD82028">
        <v>11700</v>
      </c>
    </row>
    <row r="82029" spans="1:31" x14ac:dyDescent="0.25">
      <c r="A82029" s="3" t="s">
        <v>61646</v>
      </c>
      <c r="B82029">
        <v>7</v>
      </c>
      <c r="C82029" s="3" t="s">
        <v>554</v>
      </c>
      <c r="D82029" s="3" t="s">
        <v>666</v>
      </c>
      <c r="E82029" s="3" t="s">
        <v>667</v>
      </c>
      <c r="F82029" s="3" t="s">
        <v>61891</v>
      </c>
      <c r="G82029" s="3" t="s">
        <v>61892</v>
      </c>
      <c r="I82029">
        <v>1.0118590000000001</v>
      </c>
      <c r="J82029">
        <v>41.905540999999999</v>
      </c>
      <c r="L82029" s="3" t="s">
        <v>61893</v>
      </c>
      <c r="M82029" s="3" t="s">
        <v>24</v>
      </c>
      <c r="N82029" s="3" t="s">
        <v>251</v>
      </c>
      <c r="AA82029">
        <v>49300</v>
      </c>
      <c r="AC82029">
        <v>11000</v>
      </c>
      <c r="AD82029">
        <v>13100</v>
      </c>
    </row>
    <row r="82030" spans="1:31" x14ac:dyDescent="0.25">
      <c r="A82030" s="3" t="s">
        <v>61646</v>
      </c>
      <c r="B82030">
        <v>7</v>
      </c>
      <c r="C82030" s="3" t="s">
        <v>554</v>
      </c>
      <c r="D82030" s="3" t="s">
        <v>666</v>
      </c>
      <c r="E82030" s="3" t="s">
        <v>667</v>
      </c>
      <c r="F82030" s="3" t="s">
        <v>61891</v>
      </c>
      <c r="G82030" s="3" t="s">
        <v>61892</v>
      </c>
      <c r="I82030">
        <v>1.0118590000000001</v>
      </c>
      <c r="J82030">
        <v>41.905540999999999</v>
      </c>
      <c r="L82030" s="3" t="s">
        <v>61893</v>
      </c>
      <c r="M82030" s="3" t="s">
        <v>24</v>
      </c>
      <c r="N82030" s="3" t="s">
        <v>77</v>
      </c>
      <c r="AD82030">
        <v>109000</v>
      </c>
    </row>
    <row r="82031" spans="1:31" x14ac:dyDescent="0.25">
      <c r="A82031" s="3" t="s">
        <v>61646</v>
      </c>
      <c r="B82031">
        <v>7</v>
      </c>
      <c r="C82031" s="3" t="s">
        <v>554</v>
      </c>
      <c r="D82031" s="3" t="s">
        <v>666</v>
      </c>
      <c r="E82031" s="3" t="s">
        <v>667</v>
      </c>
      <c r="F82031" s="3" t="s">
        <v>61891</v>
      </c>
      <c r="G82031" s="3" t="s">
        <v>61892</v>
      </c>
      <c r="I82031">
        <v>1.011973</v>
      </c>
      <c r="J82031">
        <v>41.904803999999999</v>
      </c>
      <c r="L82031" s="3" t="s">
        <v>61893</v>
      </c>
      <c r="M82031" s="3" t="s">
        <v>24</v>
      </c>
      <c r="N82031" s="3" t="s">
        <v>251</v>
      </c>
      <c r="P82031">
        <v>42200</v>
      </c>
      <c r="S82031">
        <v>42200</v>
      </c>
      <c r="T82031">
        <v>42200</v>
      </c>
      <c r="U82031">
        <v>43800</v>
      </c>
      <c r="V82031">
        <v>45300</v>
      </c>
      <c r="W82031">
        <v>43800</v>
      </c>
      <c r="X82031">
        <v>43800</v>
      </c>
      <c r="Y82031">
        <v>38700</v>
      </c>
      <c r="Z82031">
        <v>13100</v>
      </c>
    </row>
    <row r="82032" spans="1:31" x14ac:dyDescent="0.25">
      <c r="A82032" s="3" t="s">
        <v>61646</v>
      </c>
      <c r="B82032">
        <v>7</v>
      </c>
      <c r="C82032" s="3" t="s">
        <v>554</v>
      </c>
      <c r="D82032" s="3" t="s">
        <v>666</v>
      </c>
      <c r="E82032" s="3" t="s">
        <v>667</v>
      </c>
      <c r="F82032" s="3" t="s">
        <v>61900</v>
      </c>
      <c r="G82032" s="3" t="s">
        <v>61901</v>
      </c>
      <c r="I82032">
        <v>1.8635349999999999</v>
      </c>
      <c r="J82032">
        <v>41.781925999999999</v>
      </c>
      <c r="L82032" s="3" t="s">
        <v>61902</v>
      </c>
      <c r="M82032" s="3" t="s">
        <v>24</v>
      </c>
      <c r="N82032" s="3" t="s">
        <v>251</v>
      </c>
      <c r="P82032">
        <v>28400</v>
      </c>
      <c r="Q82032">
        <v>33200</v>
      </c>
      <c r="R82032">
        <v>33200</v>
      </c>
      <c r="S82032">
        <v>33200</v>
      </c>
      <c r="T82032">
        <v>85400</v>
      </c>
      <c r="U82032">
        <v>29900</v>
      </c>
      <c r="W82032">
        <v>32500</v>
      </c>
      <c r="X82032">
        <v>33200</v>
      </c>
      <c r="Y82032">
        <v>33200</v>
      </c>
      <c r="Z82032">
        <v>33200</v>
      </c>
      <c r="AA82032">
        <v>33200</v>
      </c>
      <c r="AB82032">
        <v>14700</v>
      </c>
      <c r="AD82032">
        <v>14100</v>
      </c>
    </row>
    <row r="82033" spans="1:31" x14ac:dyDescent="0.25">
      <c r="A82033" s="3" t="s">
        <v>61646</v>
      </c>
      <c r="B82033">
        <v>7</v>
      </c>
      <c r="C82033" s="3" t="s">
        <v>554</v>
      </c>
      <c r="D82033" s="3" t="s">
        <v>666</v>
      </c>
      <c r="E82033" s="3" t="s">
        <v>667</v>
      </c>
      <c r="F82033" s="3" t="s">
        <v>61906</v>
      </c>
      <c r="G82033" s="3" t="s">
        <v>61907</v>
      </c>
      <c r="I82033">
        <v>1.768831</v>
      </c>
      <c r="J82033">
        <v>41.689343999999998</v>
      </c>
      <c r="L82033" s="3" t="s">
        <v>61908</v>
      </c>
      <c r="M82033" s="3" t="s">
        <v>24</v>
      </c>
      <c r="N82033" s="3" t="s">
        <v>251</v>
      </c>
      <c r="P82033">
        <v>21400</v>
      </c>
      <c r="Q82033">
        <v>28800</v>
      </c>
      <c r="R82033">
        <v>28800</v>
      </c>
      <c r="S82033">
        <v>28800</v>
      </c>
      <c r="T82033">
        <v>31000</v>
      </c>
      <c r="U82033">
        <v>43800</v>
      </c>
      <c r="V82033">
        <v>31000</v>
      </c>
      <c r="W82033">
        <v>31000</v>
      </c>
      <c r="X82033">
        <v>37500</v>
      </c>
      <c r="Y82033">
        <v>37500</v>
      </c>
      <c r="Z82033">
        <v>41500</v>
      </c>
      <c r="AA82033">
        <v>41500</v>
      </c>
      <c r="AB82033">
        <v>20300</v>
      </c>
      <c r="AC82033">
        <v>17000</v>
      </c>
      <c r="AD82033">
        <v>16200</v>
      </c>
    </row>
    <row r="82034" spans="1:31" x14ac:dyDescent="0.25">
      <c r="A82034" s="3" t="s">
        <v>61646</v>
      </c>
      <c r="B82034">
        <v>7</v>
      </c>
      <c r="C82034" s="3" t="s">
        <v>554</v>
      </c>
      <c r="D82034" s="3" t="s">
        <v>666</v>
      </c>
      <c r="E82034" s="3" t="s">
        <v>667</v>
      </c>
      <c r="F82034" s="3" t="s">
        <v>61917</v>
      </c>
      <c r="G82034" s="3" t="s">
        <v>61918</v>
      </c>
      <c r="I82034">
        <v>1.845253</v>
      </c>
      <c r="J82034">
        <v>41.778140999999998</v>
      </c>
      <c r="L82034" s="3" t="s">
        <v>61919</v>
      </c>
      <c r="M82034" s="3" t="s">
        <v>24</v>
      </c>
      <c r="N82034" s="3" t="s">
        <v>251</v>
      </c>
      <c r="P82034">
        <v>20700</v>
      </c>
      <c r="Q82034">
        <v>20100</v>
      </c>
      <c r="R82034">
        <v>20100</v>
      </c>
      <c r="S82034">
        <v>20100</v>
      </c>
      <c r="T82034">
        <v>20100</v>
      </c>
      <c r="U82034">
        <v>20100</v>
      </c>
      <c r="V82034">
        <v>20100</v>
      </c>
      <c r="W82034">
        <v>17400</v>
      </c>
      <c r="X82034">
        <v>17900</v>
      </c>
      <c r="Y82034">
        <v>17900</v>
      </c>
      <c r="Z82034">
        <v>14100</v>
      </c>
      <c r="AA82034">
        <v>16000</v>
      </c>
    </row>
    <row r="82035" spans="1:31" x14ac:dyDescent="0.25">
      <c r="A82035" s="3" t="s">
        <v>61646</v>
      </c>
      <c r="B82035">
        <v>7</v>
      </c>
      <c r="C82035" s="3" t="s">
        <v>554</v>
      </c>
      <c r="D82035" s="3" t="s">
        <v>666</v>
      </c>
      <c r="E82035" s="3" t="s">
        <v>667</v>
      </c>
      <c r="F82035" s="3" t="s">
        <v>61953</v>
      </c>
      <c r="G82035" s="3" t="s">
        <v>61954</v>
      </c>
      <c r="I82035">
        <v>-5.9085739999999998</v>
      </c>
      <c r="J82035">
        <v>36.653908999999999</v>
      </c>
      <c r="L82035" s="3" t="s">
        <v>61947</v>
      </c>
      <c r="M82035" s="3" t="s">
        <v>24</v>
      </c>
      <c r="N82035" s="3" t="s">
        <v>251</v>
      </c>
      <c r="P82035">
        <v>27100</v>
      </c>
      <c r="Q82035">
        <v>27200</v>
      </c>
      <c r="R82035">
        <v>30200</v>
      </c>
      <c r="S82035">
        <v>27200</v>
      </c>
      <c r="T82035">
        <v>27200</v>
      </c>
      <c r="U82035">
        <v>15600</v>
      </c>
      <c r="Y82035">
        <v>11500</v>
      </c>
      <c r="Z82035">
        <v>13900</v>
      </c>
      <c r="AA82035">
        <v>16300</v>
      </c>
      <c r="AB82035">
        <v>22500</v>
      </c>
      <c r="AC82035">
        <v>19500</v>
      </c>
      <c r="AD82035">
        <v>24100</v>
      </c>
      <c r="AE82035">
        <v>11800</v>
      </c>
    </row>
    <row r="82036" spans="1:31" x14ac:dyDescent="0.25">
      <c r="A82036" s="3" t="s">
        <v>61646</v>
      </c>
      <c r="B82036">
        <v>7</v>
      </c>
      <c r="C82036" s="3" t="s">
        <v>554</v>
      </c>
      <c r="D82036" s="3" t="s">
        <v>666</v>
      </c>
      <c r="E82036" s="3" t="s">
        <v>667</v>
      </c>
      <c r="F82036" s="3" t="s">
        <v>69560</v>
      </c>
      <c r="G82036" s="3" t="s">
        <v>69561</v>
      </c>
      <c r="I82036">
        <v>0.120254</v>
      </c>
      <c r="J82036">
        <v>40.310077</v>
      </c>
      <c r="L82036" s="3" t="s">
        <v>69562</v>
      </c>
      <c r="M82036" s="3" t="s">
        <v>24</v>
      </c>
      <c r="N82036" s="3" t="s">
        <v>251</v>
      </c>
      <c r="U82036">
        <v>15300</v>
      </c>
      <c r="V82036">
        <v>14200</v>
      </c>
      <c r="W82036">
        <v>13700</v>
      </c>
      <c r="X82036">
        <v>11400</v>
      </c>
      <c r="AB82036">
        <v>12000</v>
      </c>
      <c r="AC82036">
        <v>22100</v>
      </c>
    </row>
    <row r="82037" spans="1:31" x14ac:dyDescent="0.25">
      <c r="A82037" s="3" t="s">
        <v>61646</v>
      </c>
      <c r="B82037">
        <v>7</v>
      </c>
      <c r="C82037" s="3" t="s">
        <v>554</v>
      </c>
      <c r="D82037" s="3" t="s">
        <v>666</v>
      </c>
      <c r="E82037" s="3" t="s">
        <v>667</v>
      </c>
      <c r="F82037" s="3" t="s">
        <v>71518</v>
      </c>
      <c r="G82037" s="3" t="s">
        <v>71519</v>
      </c>
      <c r="I82037">
        <v>-1.3436440000000001</v>
      </c>
      <c r="J82037">
        <v>40.607118999999997</v>
      </c>
      <c r="L82037" s="3" t="s">
        <v>37028</v>
      </c>
      <c r="M82037" s="3" t="s">
        <v>24</v>
      </c>
      <c r="N82037" s="3" t="s">
        <v>251</v>
      </c>
      <c r="Z82037">
        <v>12500</v>
      </c>
      <c r="AA82037">
        <v>12500</v>
      </c>
      <c r="AB82037">
        <v>12500</v>
      </c>
      <c r="AC82037">
        <v>12500</v>
      </c>
      <c r="AD82037">
        <v>12500</v>
      </c>
      <c r="AE82037">
        <v>11900</v>
      </c>
    </row>
    <row r="82038" spans="1:31" x14ac:dyDescent="0.25">
      <c r="A82038" s="3" t="s">
        <v>61646</v>
      </c>
      <c r="B82038">
        <v>7</v>
      </c>
      <c r="C82038" s="3" t="s">
        <v>554</v>
      </c>
      <c r="D82038" s="3" t="s">
        <v>666</v>
      </c>
      <c r="E82038" s="3" t="s">
        <v>667</v>
      </c>
      <c r="F82038" s="3" t="s">
        <v>62132</v>
      </c>
      <c r="G82038" s="3" t="s">
        <v>62133</v>
      </c>
      <c r="I82038">
        <v>-5.7319639999999996</v>
      </c>
      <c r="J82038">
        <v>36.698017</v>
      </c>
      <c r="L82038" s="3" t="s">
        <v>61952</v>
      </c>
      <c r="M82038" s="3" t="s">
        <v>24</v>
      </c>
      <c r="N82038" s="3" t="s">
        <v>251</v>
      </c>
      <c r="P82038">
        <v>43300</v>
      </c>
      <c r="Q82038">
        <v>42800</v>
      </c>
      <c r="R82038">
        <v>42800</v>
      </c>
      <c r="S82038">
        <v>25900</v>
      </c>
      <c r="T82038">
        <v>42800</v>
      </c>
      <c r="Y82038">
        <v>24300</v>
      </c>
      <c r="Z82038">
        <v>24300</v>
      </c>
      <c r="AA82038">
        <v>21900</v>
      </c>
      <c r="AB82038">
        <v>18200</v>
      </c>
    </row>
    <row r="82039" spans="1:31" x14ac:dyDescent="0.25">
      <c r="A82039" s="3" t="s">
        <v>61646</v>
      </c>
      <c r="B82039">
        <v>7</v>
      </c>
      <c r="C82039" s="3" t="s">
        <v>554</v>
      </c>
      <c r="D82039" s="3" t="s">
        <v>666</v>
      </c>
      <c r="E82039" s="3" t="s">
        <v>667</v>
      </c>
      <c r="F82039" s="3" t="s">
        <v>67358</v>
      </c>
      <c r="G82039" s="3" t="s">
        <v>67359</v>
      </c>
      <c r="I82039">
        <v>-1.6397219999999999</v>
      </c>
      <c r="J82039">
        <v>42.365000000000002</v>
      </c>
      <c r="L82039" s="3" t="s">
        <v>63035</v>
      </c>
      <c r="M82039" s="3" t="s">
        <v>24</v>
      </c>
      <c r="N82039" s="3" t="s">
        <v>251</v>
      </c>
      <c r="Q82039">
        <v>18000</v>
      </c>
      <c r="R82039">
        <v>16000</v>
      </c>
      <c r="S82039">
        <v>16000</v>
      </c>
      <c r="T82039">
        <v>16000</v>
      </c>
      <c r="U82039">
        <v>16000</v>
      </c>
      <c r="V82039">
        <v>16000</v>
      </c>
      <c r="W82039">
        <v>14200</v>
      </c>
      <c r="X82039">
        <v>14200</v>
      </c>
      <c r="Z82039">
        <v>12800</v>
      </c>
      <c r="AC82039">
        <v>16400</v>
      </c>
      <c r="AD82039">
        <v>10200</v>
      </c>
    </row>
    <row r="82040" spans="1:31" x14ac:dyDescent="0.25">
      <c r="A82040" s="3" t="s">
        <v>61646</v>
      </c>
      <c r="B82040">
        <v>7</v>
      </c>
      <c r="C82040" s="3" t="s">
        <v>554</v>
      </c>
      <c r="D82040" s="3" t="s">
        <v>666</v>
      </c>
      <c r="E82040" s="3" t="s">
        <v>667</v>
      </c>
      <c r="F82040" s="3" t="s">
        <v>68308</v>
      </c>
      <c r="G82040" s="3" t="s">
        <v>68309</v>
      </c>
      <c r="I82040">
        <v>-8.6200500000000009</v>
      </c>
      <c r="J82040">
        <v>43.264465999999999</v>
      </c>
      <c r="L82040" s="3" t="s">
        <v>68310</v>
      </c>
      <c r="M82040" s="3" t="s">
        <v>24</v>
      </c>
      <c r="N82040" s="3" t="s">
        <v>251</v>
      </c>
      <c r="R82040">
        <v>20400</v>
      </c>
      <c r="S82040">
        <v>20400</v>
      </c>
      <c r="T82040">
        <v>20400</v>
      </c>
      <c r="U82040">
        <v>20400</v>
      </c>
      <c r="V82040">
        <v>20400</v>
      </c>
      <c r="W82040">
        <v>13000</v>
      </c>
      <c r="X82040">
        <v>13000</v>
      </c>
    </row>
    <row r="82041" spans="1:31" x14ac:dyDescent="0.25">
      <c r="A82041" s="3" t="s">
        <v>61646</v>
      </c>
      <c r="B82041">
        <v>7</v>
      </c>
      <c r="C82041" s="3" t="s">
        <v>554</v>
      </c>
      <c r="D82041" s="3" t="s">
        <v>666</v>
      </c>
      <c r="E82041" s="3" t="s">
        <v>667</v>
      </c>
      <c r="F82041" s="3" t="s">
        <v>62185</v>
      </c>
      <c r="G82041" s="3" t="s">
        <v>62186</v>
      </c>
      <c r="I82041">
        <v>-1.42255</v>
      </c>
      <c r="J82041">
        <v>41.924599999999998</v>
      </c>
      <c r="L82041" s="3" t="s">
        <v>62187</v>
      </c>
      <c r="M82041" s="3" t="s">
        <v>24</v>
      </c>
      <c r="N82041" s="3" t="s">
        <v>251</v>
      </c>
      <c r="P82041">
        <v>21600</v>
      </c>
      <c r="Q82041">
        <v>22300</v>
      </c>
      <c r="R82041">
        <v>19300</v>
      </c>
      <c r="S82041">
        <v>22700</v>
      </c>
      <c r="T82041">
        <v>18100</v>
      </c>
      <c r="U82041">
        <v>14500</v>
      </c>
      <c r="V82041">
        <v>14500</v>
      </c>
      <c r="W82041">
        <v>12800</v>
      </c>
      <c r="X82041">
        <v>12400</v>
      </c>
      <c r="Y82041">
        <v>11100</v>
      </c>
      <c r="Z82041">
        <v>11600</v>
      </c>
      <c r="AB82041">
        <v>10400</v>
      </c>
      <c r="AC82041">
        <v>15200</v>
      </c>
      <c r="AD82041">
        <v>11700</v>
      </c>
    </row>
    <row r="82042" spans="1:31" x14ac:dyDescent="0.25">
      <c r="A82042" s="3" t="s">
        <v>61646</v>
      </c>
      <c r="B82042">
        <v>7</v>
      </c>
      <c r="C82042" s="3" t="s">
        <v>554</v>
      </c>
      <c r="D82042" s="3" t="s">
        <v>666</v>
      </c>
      <c r="E82042" s="3" t="s">
        <v>667</v>
      </c>
      <c r="F82042" s="3" t="s">
        <v>62188</v>
      </c>
      <c r="G82042" s="3" t="s">
        <v>62189</v>
      </c>
      <c r="I82042">
        <v>-1.76244</v>
      </c>
      <c r="J82042">
        <v>42.591149999999999</v>
      </c>
      <c r="L82042" s="3" t="s">
        <v>62190</v>
      </c>
      <c r="M82042" s="3" t="s">
        <v>24</v>
      </c>
      <c r="N82042" s="3" t="s">
        <v>251</v>
      </c>
      <c r="P82042">
        <v>18000</v>
      </c>
      <c r="Q82042">
        <v>18000</v>
      </c>
      <c r="R82042">
        <v>18300</v>
      </c>
      <c r="S82042">
        <v>18300</v>
      </c>
      <c r="T82042">
        <v>18300</v>
      </c>
      <c r="U82042">
        <v>18500</v>
      </c>
      <c r="V82042">
        <v>16900</v>
      </c>
      <c r="W82042">
        <v>16900</v>
      </c>
      <c r="X82042">
        <v>16900</v>
      </c>
      <c r="Y82042">
        <v>17200</v>
      </c>
      <c r="Z82042">
        <v>17200</v>
      </c>
      <c r="AA82042">
        <v>17200</v>
      </c>
      <c r="AB82042">
        <v>17200</v>
      </c>
      <c r="AC82042">
        <v>17200</v>
      </c>
      <c r="AD82042">
        <v>15000</v>
      </c>
    </row>
    <row r="82043" spans="1:31" x14ac:dyDescent="0.25">
      <c r="A82043" s="3" t="s">
        <v>61646</v>
      </c>
      <c r="B82043">
        <v>7</v>
      </c>
      <c r="C82043" s="3" t="s">
        <v>554</v>
      </c>
      <c r="D82043" s="3" t="s">
        <v>666</v>
      </c>
      <c r="E82043" s="3" t="s">
        <v>667</v>
      </c>
      <c r="F82043" s="3" t="s">
        <v>72968</v>
      </c>
      <c r="G82043" s="3" t="s">
        <v>72969</v>
      </c>
      <c r="I82043">
        <v>-1.785021</v>
      </c>
      <c r="J82043">
        <v>42.201079</v>
      </c>
      <c r="L82043" s="3" t="s">
        <v>68164</v>
      </c>
      <c r="M82043" s="3" t="s">
        <v>24</v>
      </c>
      <c r="N82043" s="3" t="s">
        <v>251</v>
      </c>
      <c r="AC82043">
        <v>12200</v>
      </c>
      <c r="AD82043">
        <v>12200</v>
      </c>
      <c r="AE82043">
        <v>10200</v>
      </c>
    </row>
    <row r="82044" spans="1:31" x14ac:dyDescent="0.25">
      <c r="A82044" s="3" t="s">
        <v>61646</v>
      </c>
      <c r="B82044">
        <v>7</v>
      </c>
      <c r="C82044" s="3" t="s">
        <v>554</v>
      </c>
      <c r="D82044" s="3" t="s">
        <v>666</v>
      </c>
      <c r="E82044" s="3" t="s">
        <v>667</v>
      </c>
      <c r="F82044" s="3" t="s">
        <v>62191</v>
      </c>
      <c r="G82044" s="3" t="s">
        <v>62192</v>
      </c>
      <c r="I82044">
        <v>-1.7482</v>
      </c>
      <c r="J82044">
        <v>39.480800000000002</v>
      </c>
      <c r="L82044" s="3" t="s">
        <v>62193</v>
      </c>
      <c r="M82044" s="3" t="s">
        <v>24</v>
      </c>
      <c r="N82044" s="3" t="s">
        <v>251</v>
      </c>
      <c r="P82044">
        <v>10200</v>
      </c>
      <c r="Q82044">
        <v>10200</v>
      </c>
      <c r="R82044">
        <v>15300</v>
      </c>
      <c r="S82044">
        <v>15300</v>
      </c>
      <c r="T82044">
        <v>10200</v>
      </c>
      <c r="U82044">
        <v>16400</v>
      </c>
      <c r="V82044">
        <v>10200</v>
      </c>
      <c r="W82044">
        <v>21500</v>
      </c>
      <c r="X82044">
        <v>26200</v>
      </c>
      <c r="Y82044">
        <v>24600</v>
      </c>
      <c r="Z82044">
        <v>24300</v>
      </c>
      <c r="AA82044">
        <v>11400</v>
      </c>
      <c r="AB82044">
        <v>26700</v>
      </c>
    </row>
    <row r="82045" spans="1:31" x14ac:dyDescent="0.25">
      <c r="A82045" s="3" t="s">
        <v>61646</v>
      </c>
      <c r="B82045">
        <v>7</v>
      </c>
      <c r="C82045" s="3" t="s">
        <v>554</v>
      </c>
      <c r="D82045" s="3" t="s">
        <v>666</v>
      </c>
      <c r="E82045" s="3" t="s">
        <v>667</v>
      </c>
      <c r="F82045" s="3" t="s">
        <v>62191</v>
      </c>
      <c r="G82045" s="3" t="s">
        <v>72970</v>
      </c>
      <c r="I82045">
        <v>-1.7482</v>
      </c>
      <c r="J82045">
        <v>39.480800000000002</v>
      </c>
      <c r="L82045" s="3" t="s">
        <v>62193</v>
      </c>
      <c r="M82045" s="3" t="s">
        <v>24</v>
      </c>
      <c r="N82045" s="3" t="s">
        <v>251</v>
      </c>
      <c r="AC82045">
        <v>15000</v>
      </c>
      <c r="AD82045">
        <v>42700</v>
      </c>
    </row>
    <row r="82046" spans="1:31" x14ac:dyDescent="0.25">
      <c r="A82046" s="3" t="s">
        <v>61646</v>
      </c>
      <c r="B82046">
        <v>7</v>
      </c>
      <c r="C82046" s="3" t="s">
        <v>554</v>
      </c>
      <c r="D82046" s="3" t="s">
        <v>666</v>
      </c>
      <c r="E82046" s="3" t="s">
        <v>667</v>
      </c>
      <c r="F82046" s="3" t="s">
        <v>62194</v>
      </c>
      <c r="G82046" s="3" t="s">
        <v>62195</v>
      </c>
      <c r="I82046">
        <v>-2.2201</v>
      </c>
      <c r="J82046">
        <v>39.735399999999998</v>
      </c>
      <c r="L82046" s="3" t="s">
        <v>62196</v>
      </c>
      <c r="M82046" s="3" t="s">
        <v>24</v>
      </c>
      <c r="N82046" s="3" t="s">
        <v>251</v>
      </c>
      <c r="P82046">
        <v>10400</v>
      </c>
      <c r="Q82046">
        <v>10400</v>
      </c>
      <c r="R82046">
        <v>10700</v>
      </c>
      <c r="S82046">
        <v>10700</v>
      </c>
      <c r="T82046">
        <v>10700</v>
      </c>
      <c r="V82046">
        <v>10900</v>
      </c>
      <c r="W82046">
        <v>11200</v>
      </c>
      <c r="X82046">
        <v>13300</v>
      </c>
      <c r="Y82046">
        <v>17200</v>
      </c>
      <c r="Z82046">
        <v>17200</v>
      </c>
      <c r="AA82046">
        <v>17200</v>
      </c>
    </row>
    <row r="82047" spans="1:31" x14ac:dyDescent="0.25">
      <c r="A82047" s="3" t="s">
        <v>61646</v>
      </c>
      <c r="B82047">
        <v>7</v>
      </c>
      <c r="C82047" s="3" t="s">
        <v>554</v>
      </c>
      <c r="D82047" s="3" t="s">
        <v>666</v>
      </c>
      <c r="E82047" s="3" t="s">
        <v>667</v>
      </c>
      <c r="F82047" s="3" t="s">
        <v>67363</v>
      </c>
      <c r="G82047" s="3" t="s">
        <v>67364</v>
      </c>
      <c r="I82047">
        <v>-2.0131209999999999</v>
      </c>
      <c r="J82047">
        <v>42.060034999999999</v>
      </c>
      <c r="L82047" s="3" t="s">
        <v>67365</v>
      </c>
      <c r="M82047" s="3" t="s">
        <v>24</v>
      </c>
      <c r="N82047" s="3" t="s">
        <v>251</v>
      </c>
      <c r="Q82047">
        <v>22400</v>
      </c>
      <c r="R82047">
        <v>22400</v>
      </c>
      <c r="S82047">
        <v>22400</v>
      </c>
      <c r="T82047">
        <v>22400</v>
      </c>
      <c r="U82047">
        <v>22400</v>
      </c>
      <c r="V82047">
        <v>22400</v>
      </c>
      <c r="W82047">
        <v>22400</v>
      </c>
      <c r="X82047">
        <v>22400</v>
      </c>
      <c r="Y82047">
        <v>22400</v>
      </c>
      <c r="Z82047">
        <v>22400</v>
      </c>
      <c r="AA82047">
        <v>10900</v>
      </c>
      <c r="AB82047">
        <v>10900</v>
      </c>
      <c r="AC82047">
        <v>10900</v>
      </c>
      <c r="AD82047">
        <v>10900</v>
      </c>
      <c r="AE82047">
        <v>10900</v>
      </c>
    </row>
    <row r="82048" spans="1:31" x14ac:dyDescent="0.25">
      <c r="A82048" s="3" t="s">
        <v>61646</v>
      </c>
      <c r="B82048">
        <v>7</v>
      </c>
      <c r="C82048" s="3" t="s">
        <v>554</v>
      </c>
      <c r="D82048" s="3" t="s">
        <v>666</v>
      </c>
      <c r="E82048" s="3" t="s">
        <v>667</v>
      </c>
      <c r="F82048" s="3" t="s">
        <v>72009</v>
      </c>
      <c r="G82048" s="3" t="s">
        <v>72010</v>
      </c>
      <c r="I82048">
        <v>-1.9988360000000001</v>
      </c>
      <c r="J82048">
        <v>42.336658999999997</v>
      </c>
      <c r="L82048" s="3" t="s">
        <v>62669</v>
      </c>
      <c r="M82048" s="3" t="s">
        <v>24</v>
      </c>
      <c r="N82048" s="3" t="s">
        <v>251</v>
      </c>
      <c r="AA82048">
        <v>15300</v>
      </c>
      <c r="AB82048">
        <v>15300</v>
      </c>
      <c r="AC82048">
        <v>15300</v>
      </c>
      <c r="AD82048">
        <v>15500</v>
      </c>
      <c r="AE82048">
        <v>15000</v>
      </c>
    </row>
    <row r="82049" spans="1:30" x14ac:dyDescent="0.25">
      <c r="A82049" s="3" t="s">
        <v>61646</v>
      </c>
      <c r="B82049">
        <v>7</v>
      </c>
      <c r="C82049" s="3" t="s">
        <v>554</v>
      </c>
      <c r="D82049" s="3" t="s">
        <v>666</v>
      </c>
      <c r="E82049" s="3" t="s">
        <v>667</v>
      </c>
      <c r="F82049" s="3" t="s">
        <v>62197</v>
      </c>
      <c r="G82049" s="3" t="s">
        <v>62198</v>
      </c>
      <c r="I82049">
        <v>2.7881849999999999</v>
      </c>
      <c r="J82049">
        <v>42.152678999999999</v>
      </c>
      <c r="L82049" s="3" t="s">
        <v>62199</v>
      </c>
      <c r="M82049" s="3" t="s">
        <v>24</v>
      </c>
      <c r="N82049" s="3" t="s">
        <v>251</v>
      </c>
      <c r="AA82049">
        <v>33600</v>
      </c>
      <c r="AB82049">
        <v>11400</v>
      </c>
      <c r="AC82049">
        <v>12200</v>
      </c>
    </row>
    <row r="82050" spans="1:30" x14ac:dyDescent="0.25">
      <c r="A82050" s="3" t="s">
        <v>61646</v>
      </c>
      <c r="B82050">
        <v>7</v>
      </c>
      <c r="C82050" s="3" t="s">
        <v>554</v>
      </c>
      <c r="D82050" s="3" t="s">
        <v>666</v>
      </c>
      <c r="E82050" s="3" t="s">
        <v>667</v>
      </c>
      <c r="F82050" s="3" t="s">
        <v>62197</v>
      </c>
      <c r="G82050" s="3" t="s">
        <v>62198</v>
      </c>
      <c r="I82050">
        <v>2.7881969999999998</v>
      </c>
      <c r="J82050">
        <v>42.151933</v>
      </c>
      <c r="L82050" s="3" t="s">
        <v>62199</v>
      </c>
      <c r="M82050" s="3" t="s">
        <v>24</v>
      </c>
      <c r="N82050" s="3" t="s">
        <v>251</v>
      </c>
      <c r="P82050">
        <v>33600</v>
      </c>
      <c r="Q82050">
        <v>33600</v>
      </c>
      <c r="R82050">
        <v>33600</v>
      </c>
      <c r="S82050">
        <v>33600</v>
      </c>
      <c r="T82050">
        <v>33600</v>
      </c>
      <c r="U82050">
        <v>20400</v>
      </c>
      <c r="V82050">
        <v>33600</v>
      </c>
      <c r="W82050">
        <v>33600</v>
      </c>
      <c r="X82050">
        <v>33600</v>
      </c>
      <c r="Y82050">
        <v>33200</v>
      </c>
      <c r="Z82050">
        <v>33600</v>
      </c>
    </row>
    <row r="82051" spans="1:30" x14ac:dyDescent="0.25">
      <c r="A82051" s="3" t="s">
        <v>61646</v>
      </c>
      <c r="B82051">
        <v>7</v>
      </c>
      <c r="C82051" s="3" t="s">
        <v>554</v>
      </c>
      <c r="D82051" s="3" t="s">
        <v>666</v>
      </c>
      <c r="E82051" s="3" t="s">
        <v>667</v>
      </c>
      <c r="F82051" s="3" t="s">
        <v>67369</v>
      </c>
      <c r="G82051" s="3" t="s">
        <v>67370</v>
      </c>
      <c r="I82051">
        <v>3.0390540000000001</v>
      </c>
      <c r="J82051">
        <v>42.187021000000001</v>
      </c>
      <c r="L82051" s="3" t="s">
        <v>67371</v>
      </c>
      <c r="M82051" s="3" t="s">
        <v>24</v>
      </c>
      <c r="N82051" s="3" t="s">
        <v>251</v>
      </c>
      <c r="Q82051">
        <v>23600</v>
      </c>
      <c r="R82051">
        <v>23600</v>
      </c>
      <c r="S82051">
        <v>23600</v>
      </c>
      <c r="T82051">
        <v>23600</v>
      </c>
      <c r="U82051">
        <v>22300</v>
      </c>
      <c r="V82051">
        <v>22000</v>
      </c>
      <c r="W82051">
        <v>27500</v>
      </c>
      <c r="X82051">
        <v>27500</v>
      </c>
      <c r="Y82051">
        <v>18900</v>
      </c>
      <c r="Z82051">
        <v>27500</v>
      </c>
      <c r="AA82051">
        <v>27500</v>
      </c>
      <c r="AC82051">
        <v>12500</v>
      </c>
    </row>
    <row r="82052" spans="1:30" x14ac:dyDescent="0.25">
      <c r="A82052" s="3" t="s">
        <v>61646</v>
      </c>
      <c r="B82052">
        <v>7</v>
      </c>
      <c r="C82052" s="3" t="s">
        <v>554</v>
      </c>
      <c r="D82052" s="3" t="s">
        <v>666</v>
      </c>
      <c r="E82052" s="3" t="s">
        <v>667</v>
      </c>
      <c r="F82052" s="3" t="s">
        <v>62209</v>
      </c>
      <c r="G82052" s="3" t="s">
        <v>62210</v>
      </c>
      <c r="I82052">
        <v>2.8098839999999998</v>
      </c>
      <c r="J82052">
        <v>42.181807999999997</v>
      </c>
      <c r="L82052" s="3" t="s">
        <v>62211</v>
      </c>
      <c r="M82052" s="3" t="s">
        <v>24</v>
      </c>
      <c r="N82052" s="3" t="s">
        <v>251</v>
      </c>
      <c r="AA82052">
        <v>23300</v>
      </c>
      <c r="AB82052">
        <v>11100</v>
      </c>
      <c r="AD82052">
        <v>11700</v>
      </c>
    </row>
    <row r="82053" spans="1:30" x14ac:dyDescent="0.25">
      <c r="A82053" s="3" t="s">
        <v>61646</v>
      </c>
      <c r="B82053">
        <v>7</v>
      </c>
      <c r="C82053" s="3" t="s">
        <v>554</v>
      </c>
      <c r="D82053" s="3" t="s">
        <v>666</v>
      </c>
      <c r="E82053" s="3" t="s">
        <v>667</v>
      </c>
      <c r="F82053" s="3" t="s">
        <v>62209</v>
      </c>
      <c r="G82053" s="3" t="s">
        <v>62210</v>
      </c>
      <c r="I82053">
        <v>2.8098960000000002</v>
      </c>
      <c r="J82053">
        <v>42.181061</v>
      </c>
      <c r="L82053" s="3" t="s">
        <v>62211</v>
      </c>
      <c r="M82053" s="3" t="s">
        <v>24</v>
      </c>
      <c r="N82053" s="3" t="s">
        <v>251</v>
      </c>
      <c r="P82053">
        <v>19200</v>
      </c>
      <c r="R82053">
        <v>19200</v>
      </c>
      <c r="S82053">
        <v>19200</v>
      </c>
      <c r="T82053">
        <v>19200</v>
      </c>
      <c r="U82053">
        <v>19200</v>
      </c>
      <c r="V82053">
        <v>19200</v>
      </c>
      <c r="W82053">
        <v>19200</v>
      </c>
      <c r="X82053">
        <v>19200</v>
      </c>
      <c r="Y82053">
        <v>23300</v>
      </c>
      <c r="Z82053">
        <v>23300</v>
      </c>
    </row>
    <row r="82054" spans="1:30" x14ac:dyDescent="0.25">
      <c r="A82054" s="3" t="s">
        <v>61646</v>
      </c>
      <c r="B82054">
        <v>7</v>
      </c>
      <c r="C82054" s="3" t="s">
        <v>554</v>
      </c>
      <c r="D82054" s="3" t="s">
        <v>666</v>
      </c>
      <c r="E82054" s="3" t="s">
        <v>667</v>
      </c>
      <c r="F82054" s="3" t="s">
        <v>67372</v>
      </c>
      <c r="G82054" s="3" t="s">
        <v>67373</v>
      </c>
      <c r="I82054">
        <v>2.7598479999999999</v>
      </c>
      <c r="J82054">
        <v>41.754525999999998</v>
      </c>
      <c r="L82054" s="3" t="s">
        <v>67374</v>
      </c>
      <c r="M82054" s="3" t="s">
        <v>24</v>
      </c>
      <c r="N82054" s="3" t="s">
        <v>251</v>
      </c>
      <c r="AA82054">
        <v>18500</v>
      </c>
    </row>
    <row r="82055" spans="1:30" x14ac:dyDescent="0.25">
      <c r="A82055" s="3" t="s">
        <v>61646</v>
      </c>
      <c r="B82055">
        <v>7</v>
      </c>
      <c r="C82055" s="3" t="s">
        <v>554</v>
      </c>
      <c r="D82055" s="3" t="s">
        <v>666</v>
      </c>
      <c r="E82055" s="3" t="s">
        <v>667</v>
      </c>
      <c r="F82055" s="3" t="s">
        <v>67372</v>
      </c>
      <c r="G82055" s="3" t="s">
        <v>67373</v>
      </c>
      <c r="I82055">
        <v>2.7598630000000002</v>
      </c>
      <c r="J82055">
        <v>41.753791999999997</v>
      </c>
      <c r="L82055" s="3" t="s">
        <v>67374</v>
      </c>
      <c r="M82055" s="3" t="s">
        <v>24</v>
      </c>
      <c r="N82055" s="3" t="s">
        <v>251</v>
      </c>
      <c r="Q82055">
        <v>18500</v>
      </c>
      <c r="R82055">
        <v>18500</v>
      </c>
      <c r="S82055">
        <v>18500</v>
      </c>
      <c r="T82055">
        <v>47600</v>
      </c>
      <c r="U82055">
        <v>13900</v>
      </c>
      <c r="V82055">
        <v>14100</v>
      </c>
      <c r="W82055">
        <v>15000</v>
      </c>
      <c r="X82055">
        <v>17900</v>
      </c>
      <c r="Y82055">
        <v>16000</v>
      </c>
      <c r="Z82055">
        <v>17300</v>
      </c>
    </row>
    <row r="82056" spans="1:30" x14ac:dyDescent="0.25">
      <c r="A82056" s="3" t="s">
        <v>61646</v>
      </c>
      <c r="B82056">
        <v>7</v>
      </c>
      <c r="C82056" s="3" t="s">
        <v>554</v>
      </c>
      <c r="D82056" s="3" t="s">
        <v>666</v>
      </c>
      <c r="E82056" s="3" t="s">
        <v>667</v>
      </c>
      <c r="F82056" s="3" t="s">
        <v>67375</v>
      </c>
      <c r="G82056" s="3" t="s">
        <v>67376</v>
      </c>
      <c r="I82056">
        <v>2.8846039999999999</v>
      </c>
      <c r="J82056">
        <v>42.248480999999998</v>
      </c>
      <c r="L82056" s="3" t="s">
        <v>67377</v>
      </c>
      <c r="M82056" s="3" t="s">
        <v>24</v>
      </c>
      <c r="N82056" s="3" t="s">
        <v>251</v>
      </c>
      <c r="Q82056">
        <v>21000</v>
      </c>
      <c r="R82056">
        <v>20900</v>
      </c>
      <c r="S82056">
        <v>18500</v>
      </c>
      <c r="T82056">
        <v>18500</v>
      </c>
      <c r="AB82056">
        <v>15600</v>
      </c>
    </row>
    <row r="82057" spans="1:30" x14ac:dyDescent="0.25">
      <c r="A82057" s="3" t="s">
        <v>61646</v>
      </c>
      <c r="B82057">
        <v>7</v>
      </c>
      <c r="C82057" s="3" t="s">
        <v>554</v>
      </c>
      <c r="D82057" s="3" t="s">
        <v>666</v>
      </c>
      <c r="E82057" s="3" t="s">
        <v>667</v>
      </c>
      <c r="F82057" s="3" t="s">
        <v>67378</v>
      </c>
      <c r="G82057" s="3" t="s">
        <v>67379</v>
      </c>
      <c r="I82057">
        <v>3.0617540000000001</v>
      </c>
      <c r="J82057">
        <v>41.966548000000003</v>
      </c>
      <c r="L82057" s="3" t="s">
        <v>62202</v>
      </c>
      <c r="M82057" s="3" t="s">
        <v>24</v>
      </c>
      <c r="N82057" s="3" t="s">
        <v>251</v>
      </c>
      <c r="AA82057">
        <v>18600</v>
      </c>
      <c r="AC82057">
        <v>13300</v>
      </c>
    </row>
    <row r="82058" spans="1:30" x14ac:dyDescent="0.25">
      <c r="A82058" s="3" t="s">
        <v>61646</v>
      </c>
      <c r="B82058">
        <v>7</v>
      </c>
      <c r="C82058" s="3" t="s">
        <v>554</v>
      </c>
      <c r="D82058" s="3" t="s">
        <v>666</v>
      </c>
      <c r="E82058" s="3" t="s">
        <v>667</v>
      </c>
      <c r="F82058" s="3" t="s">
        <v>67378</v>
      </c>
      <c r="G82058" s="3" t="s">
        <v>67379</v>
      </c>
      <c r="I82058">
        <v>3.0618479999999999</v>
      </c>
      <c r="J82058">
        <v>41.967258000000001</v>
      </c>
      <c r="L82058" s="3" t="s">
        <v>62202</v>
      </c>
      <c r="M82058" s="3" t="s">
        <v>24</v>
      </c>
      <c r="N82058" s="3" t="s">
        <v>251</v>
      </c>
      <c r="Q82058">
        <v>13500</v>
      </c>
      <c r="R82058">
        <v>13500</v>
      </c>
      <c r="S82058">
        <v>13500</v>
      </c>
      <c r="T82058">
        <v>13500</v>
      </c>
      <c r="Z82058">
        <v>28900</v>
      </c>
    </row>
    <row r="82059" spans="1:30" x14ac:dyDescent="0.25">
      <c r="A82059" s="3" t="s">
        <v>61646</v>
      </c>
      <c r="B82059">
        <v>7</v>
      </c>
      <c r="C82059" s="3" t="s">
        <v>554</v>
      </c>
      <c r="D82059" s="3" t="s">
        <v>666</v>
      </c>
      <c r="E82059" s="3" t="s">
        <v>667</v>
      </c>
      <c r="F82059" s="3" t="s">
        <v>62218</v>
      </c>
      <c r="G82059" s="3" t="s">
        <v>62219</v>
      </c>
      <c r="I82059">
        <v>-0.15820300000000001</v>
      </c>
      <c r="J82059">
        <v>41.494568000000001</v>
      </c>
      <c r="L82059" s="3" t="s">
        <v>62220</v>
      </c>
      <c r="M82059" s="3" t="s">
        <v>24</v>
      </c>
      <c r="N82059" s="3" t="s">
        <v>251</v>
      </c>
      <c r="P82059">
        <v>15000</v>
      </c>
    </row>
    <row r="82060" spans="1:30" x14ac:dyDescent="0.25">
      <c r="A82060" s="3" t="s">
        <v>61646</v>
      </c>
      <c r="B82060">
        <v>7</v>
      </c>
      <c r="C82060" s="3" t="s">
        <v>554</v>
      </c>
      <c r="D82060" s="3" t="s">
        <v>666</v>
      </c>
      <c r="E82060" s="3" t="s">
        <v>667</v>
      </c>
      <c r="F82060" s="3" t="s">
        <v>62227</v>
      </c>
      <c r="G82060" s="3" t="s">
        <v>62228</v>
      </c>
      <c r="I82060">
        <v>2.8378209999999999</v>
      </c>
      <c r="J82060">
        <v>42.266914999999997</v>
      </c>
      <c r="L82060" s="3" t="s">
        <v>62229</v>
      </c>
      <c r="M82060" s="3" t="s">
        <v>24</v>
      </c>
      <c r="N82060" s="3" t="s">
        <v>251</v>
      </c>
      <c r="AA82060">
        <v>25800</v>
      </c>
      <c r="AC82060">
        <v>11600</v>
      </c>
    </row>
    <row r="82061" spans="1:30" x14ac:dyDescent="0.25">
      <c r="A82061" s="3" t="s">
        <v>61646</v>
      </c>
      <c r="B82061">
        <v>7</v>
      </c>
      <c r="C82061" s="3" t="s">
        <v>554</v>
      </c>
      <c r="D82061" s="3" t="s">
        <v>666</v>
      </c>
      <c r="E82061" s="3" t="s">
        <v>667</v>
      </c>
      <c r="F82061" s="3" t="s">
        <v>62227</v>
      </c>
      <c r="G82061" s="3" t="s">
        <v>62228</v>
      </c>
      <c r="I82061">
        <v>2.8378299999999999</v>
      </c>
      <c r="J82061">
        <v>42.266165999999998</v>
      </c>
      <c r="L82061" s="3" t="s">
        <v>62229</v>
      </c>
      <c r="M82061" s="3" t="s">
        <v>24</v>
      </c>
      <c r="N82061" s="3" t="s">
        <v>251</v>
      </c>
      <c r="P82061">
        <v>21500</v>
      </c>
      <c r="Q82061">
        <v>21500</v>
      </c>
      <c r="R82061">
        <v>21500</v>
      </c>
      <c r="S82061">
        <v>21100</v>
      </c>
      <c r="T82061">
        <v>21500</v>
      </c>
      <c r="U82061">
        <v>21500</v>
      </c>
      <c r="V82061">
        <v>20700</v>
      </c>
      <c r="W82061">
        <v>21500</v>
      </c>
      <c r="X82061">
        <v>21500</v>
      </c>
      <c r="Y82061">
        <v>21500</v>
      </c>
      <c r="Z82061">
        <v>25800</v>
      </c>
    </row>
    <row r="82062" spans="1:30" x14ac:dyDescent="0.25">
      <c r="A82062" s="3" t="s">
        <v>61646</v>
      </c>
      <c r="B82062">
        <v>7</v>
      </c>
      <c r="C82062" s="3" t="s">
        <v>554</v>
      </c>
      <c r="D82062" s="3" t="s">
        <v>666</v>
      </c>
      <c r="E82062" s="3" t="s">
        <v>667</v>
      </c>
      <c r="F82062" s="3" t="s">
        <v>62233</v>
      </c>
      <c r="G82062" s="3" t="s">
        <v>62234</v>
      </c>
      <c r="I82062">
        <v>2.8036189999999999</v>
      </c>
      <c r="J82062">
        <v>42.249974999999999</v>
      </c>
      <c r="L82062" s="3" t="s">
        <v>62235</v>
      </c>
      <c r="M82062" s="3" t="s">
        <v>24</v>
      </c>
      <c r="N82062" s="3" t="s">
        <v>251</v>
      </c>
      <c r="AA82062">
        <v>29900</v>
      </c>
      <c r="AC82062">
        <v>13600</v>
      </c>
    </row>
    <row r="82063" spans="1:30" x14ac:dyDescent="0.25">
      <c r="A82063" s="3" t="s">
        <v>61646</v>
      </c>
      <c r="B82063">
        <v>7</v>
      </c>
      <c r="C82063" s="3" t="s">
        <v>554</v>
      </c>
      <c r="D82063" s="3" t="s">
        <v>666</v>
      </c>
      <c r="E82063" s="3" t="s">
        <v>667</v>
      </c>
      <c r="F82063" s="3" t="s">
        <v>62233</v>
      </c>
      <c r="G82063" s="3" t="s">
        <v>62234</v>
      </c>
      <c r="I82063">
        <v>2.8036300000000001</v>
      </c>
      <c r="J82063">
        <v>42.249226</v>
      </c>
      <c r="L82063" s="3" t="s">
        <v>62235</v>
      </c>
      <c r="M82063" s="3" t="s">
        <v>24</v>
      </c>
      <c r="N82063" s="3" t="s">
        <v>251</v>
      </c>
      <c r="P82063">
        <v>22000</v>
      </c>
      <c r="Q82063">
        <v>26200</v>
      </c>
      <c r="R82063">
        <v>26200</v>
      </c>
      <c r="S82063">
        <v>26200</v>
      </c>
      <c r="T82063">
        <v>26200</v>
      </c>
      <c r="U82063">
        <v>26200</v>
      </c>
      <c r="V82063">
        <v>25200</v>
      </c>
      <c r="W82063">
        <v>27100</v>
      </c>
      <c r="X82063">
        <v>25000</v>
      </c>
      <c r="Y82063">
        <v>26200</v>
      </c>
      <c r="Z82063">
        <v>26200</v>
      </c>
    </row>
    <row r="82064" spans="1:30" x14ac:dyDescent="0.25">
      <c r="A82064" s="3" t="s">
        <v>61646</v>
      </c>
      <c r="B82064">
        <v>7</v>
      </c>
      <c r="C82064" s="3" t="s">
        <v>554</v>
      </c>
      <c r="D82064" s="3" t="s">
        <v>666</v>
      </c>
      <c r="E82064" s="3" t="s">
        <v>667</v>
      </c>
      <c r="F82064" s="3" t="s">
        <v>62236</v>
      </c>
      <c r="G82064" s="3" t="s">
        <v>62237</v>
      </c>
      <c r="I82064">
        <v>2.8346490000000002</v>
      </c>
      <c r="J82064">
        <v>42.156647999999997</v>
      </c>
      <c r="L82064" s="3" t="s">
        <v>62232</v>
      </c>
      <c r="M82064" s="3" t="s">
        <v>24</v>
      </c>
      <c r="N82064" s="3" t="s">
        <v>251</v>
      </c>
      <c r="P82064">
        <v>17900</v>
      </c>
      <c r="Q82064">
        <v>45900</v>
      </c>
      <c r="R82064">
        <v>45900</v>
      </c>
      <c r="S82064">
        <v>17900</v>
      </c>
      <c r="T82064">
        <v>17900</v>
      </c>
      <c r="U82064">
        <v>15600</v>
      </c>
      <c r="V82064">
        <v>15800</v>
      </c>
      <c r="W82064">
        <v>17900</v>
      </c>
      <c r="X82064">
        <v>17900</v>
      </c>
      <c r="Y82064">
        <v>17900</v>
      </c>
      <c r="Z82064">
        <v>15600</v>
      </c>
      <c r="AA82064">
        <v>17900</v>
      </c>
    </row>
    <row r="82065" spans="1:29" x14ac:dyDescent="0.25">
      <c r="A82065" s="3" t="s">
        <v>61646</v>
      </c>
      <c r="B82065">
        <v>7</v>
      </c>
      <c r="C82065" s="3" t="s">
        <v>554</v>
      </c>
      <c r="D82065" s="3" t="s">
        <v>666</v>
      </c>
      <c r="E82065" s="3" t="s">
        <v>667</v>
      </c>
      <c r="F82065" s="3" t="s">
        <v>62241</v>
      </c>
      <c r="G82065" s="3" t="s">
        <v>62242</v>
      </c>
      <c r="I82065">
        <v>3.013064</v>
      </c>
      <c r="J82065">
        <v>42.233002999999997</v>
      </c>
      <c r="L82065" s="3" t="s">
        <v>62243</v>
      </c>
      <c r="M82065" s="3" t="s">
        <v>24</v>
      </c>
      <c r="N82065" s="3" t="s">
        <v>251</v>
      </c>
      <c r="P82065">
        <v>37100</v>
      </c>
      <c r="R82065">
        <v>37100</v>
      </c>
      <c r="S82065">
        <v>37100</v>
      </c>
      <c r="T82065">
        <v>37100</v>
      </c>
      <c r="U82065">
        <v>47100</v>
      </c>
      <c r="V82065">
        <v>39500</v>
      </c>
      <c r="W82065">
        <v>38200</v>
      </c>
      <c r="X82065">
        <v>37100</v>
      </c>
      <c r="Y82065">
        <v>37100</v>
      </c>
      <c r="Z82065">
        <v>22800</v>
      </c>
    </row>
    <row r="82066" spans="1:29" x14ac:dyDescent="0.25">
      <c r="A82066" s="3" t="s">
        <v>61646</v>
      </c>
      <c r="B82066">
        <v>7</v>
      </c>
      <c r="C82066" s="3" t="s">
        <v>554</v>
      </c>
      <c r="D82066" s="3" t="s">
        <v>666</v>
      </c>
      <c r="E82066" s="3" t="s">
        <v>667</v>
      </c>
      <c r="F82066" s="3" t="s">
        <v>62241</v>
      </c>
      <c r="G82066" s="3" t="s">
        <v>62242</v>
      </c>
      <c r="I82066">
        <v>3.013064</v>
      </c>
      <c r="J82066">
        <v>42.233750999999998</v>
      </c>
      <c r="L82066" s="3" t="s">
        <v>62243</v>
      </c>
      <c r="M82066" s="3" t="s">
        <v>24</v>
      </c>
      <c r="N82066" s="3" t="s">
        <v>251</v>
      </c>
      <c r="AA82066">
        <v>32200</v>
      </c>
      <c r="AB82066">
        <v>11200</v>
      </c>
      <c r="AC82066">
        <v>18100</v>
      </c>
    </row>
    <row r="82067" spans="1:29" x14ac:dyDescent="0.25">
      <c r="A82067" s="3" t="s">
        <v>61646</v>
      </c>
      <c r="B82067">
        <v>7</v>
      </c>
      <c r="C82067" s="3" t="s">
        <v>554</v>
      </c>
      <c r="D82067" s="3" t="s">
        <v>666</v>
      </c>
      <c r="E82067" s="3" t="s">
        <v>667</v>
      </c>
      <c r="F82067" s="3" t="s">
        <v>62244</v>
      </c>
      <c r="G82067" s="3" t="s">
        <v>62245</v>
      </c>
      <c r="I82067">
        <v>3.0635819999999998</v>
      </c>
      <c r="J82067">
        <v>42.193089000000001</v>
      </c>
      <c r="L82067" s="3" t="s">
        <v>62246</v>
      </c>
      <c r="M82067" s="3" t="s">
        <v>24</v>
      </c>
      <c r="N82067" s="3" t="s">
        <v>251</v>
      </c>
      <c r="P82067">
        <v>19700</v>
      </c>
      <c r="R82067">
        <v>19700</v>
      </c>
      <c r="S82067">
        <v>19700</v>
      </c>
      <c r="T82067">
        <v>19700</v>
      </c>
      <c r="U82067">
        <v>16000</v>
      </c>
      <c r="V82067">
        <v>16000</v>
      </c>
      <c r="W82067">
        <v>20700</v>
      </c>
      <c r="X82067">
        <v>20300</v>
      </c>
      <c r="Y82067">
        <v>20300</v>
      </c>
      <c r="Z82067">
        <v>20300</v>
      </c>
    </row>
    <row r="82068" spans="1:29" x14ac:dyDescent="0.25">
      <c r="A82068" s="3" t="s">
        <v>61646</v>
      </c>
      <c r="B82068">
        <v>7</v>
      </c>
      <c r="C82068" s="3" t="s">
        <v>554</v>
      </c>
      <c r="D82068" s="3" t="s">
        <v>666</v>
      </c>
      <c r="E82068" s="3" t="s">
        <v>667</v>
      </c>
      <c r="F82068" s="3" t="s">
        <v>62244</v>
      </c>
      <c r="G82068" s="3" t="s">
        <v>62245</v>
      </c>
      <c r="I82068">
        <v>3.0635849999999998</v>
      </c>
      <c r="J82068">
        <v>42.193835999999997</v>
      </c>
      <c r="L82068" s="3" t="s">
        <v>62246</v>
      </c>
      <c r="M82068" s="3" t="s">
        <v>24</v>
      </c>
      <c r="N82068" s="3" t="s">
        <v>251</v>
      </c>
      <c r="AA82068">
        <v>20300</v>
      </c>
    </row>
    <row r="82069" spans="1:29" x14ac:dyDescent="0.25">
      <c r="A82069" s="3" t="s">
        <v>61646</v>
      </c>
      <c r="B82069">
        <v>7</v>
      </c>
      <c r="C82069" s="3" t="s">
        <v>554</v>
      </c>
      <c r="D82069" s="3" t="s">
        <v>666</v>
      </c>
      <c r="E82069" s="3" t="s">
        <v>667</v>
      </c>
      <c r="F82069" s="3" t="s">
        <v>68311</v>
      </c>
      <c r="G82069" s="3" t="s">
        <v>68312</v>
      </c>
      <c r="I82069">
        <v>2.9527480000000002</v>
      </c>
      <c r="J82069">
        <v>42.215729000000003</v>
      </c>
      <c r="L82069" s="3" t="s">
        <v>62243</v>
      </c>
      <c r="M82069" s="3" t="s">
        <v>24</v>
      </c>
      <c r="N82069" s="3" t="s">
        <v>251</v>
      </c>
      <c r="AA82069">
        <v>16600</v>
      </c>
    </row>
    <row r="82070" spans="1:29" x14ac:dyDescent="0.25">
      <c r="A82070" s="3" t="s">
        <v>61646</v>
      </c>
      <c r="B82070">
        <v>7</v>
      </c>
      <c r="C82070" s="3" t="s">
        <v>554</v>
      </c>
      <c r="D82070" s="3" t="s">
        <v>666</v>
      </c>
      <c r="E82070" s="3" t="s">
        <v>667</v>
      </c>
      <c r="F82070" s="3" t="s">
        <v>68311</v>
      </c>
      <c r="G82070" s="3" t="s">
        <v>68312</v>
      </c>
      <c r="I82070">
        <v>2.9527510000000001</v>
      </c>
      <c r="J82070">
        <v>42.214981999999999</v>
      </c>
      <c r="L82070" s="3" t="s">
        <v>62243</v>
      </c>
      <c r="M82070" s="3" t="s">
        <v>24</v>
      </c>
      <c r="N82070" s="3" t="s">
        <v>251</v>
      </c>
      <c r="R82070">
        <v>13900</v>
      </c>
      <c r="S82070">
        <v>13900</v>
      </c>
      <c r="T82070">
        <v>13900</v>
      </c>
      <c r="W82070">
        <v>13900</v>
      </c>
      <c r="X82070">
        <v>13900</v>
      </c>
      <c r="Y82070">
        <v>13800</v>
      </c>
      <c r="Z82070">
        <v>16600</v>
      </c>
    </row>
    <row r="82071" spans="1:29" x14ac:dyDescent="0.25">
      <c r="A82071" s="3" t="s">
        <v>61646</v>
      </c>
      <c r="B82071">
        <v>7</v>
      </c>
      <c r="C82071" s="3" t="s">
        <v>554</v>
      </c>
      <c r="D82071" s="3" t="s">
        <v>666</v>
      </c>
      <c r="E82071" s="3" t="s">
        <v>667</v>
      </c>
      <c r="F82071" s="3" t="s">
        <v>67380</v>
      </c>
      <c r="G82071" s="3" t="s">
        <v>67381</v>
      </c>
      <c r="I82071">
        <v>2.8695020000000002</v>
      </c>
      <c r="J82071">
        <v>42.195059000000001</v>
      </c>
      <c r="L82071" s="3" t="s">
        <v>62232</v>
      </c>
      <c r="M82071" s="3" t="s">
        <v>24</v>
      </c>
      <c r="N82071" s="3" t="s">
        <v>251</v>
      </c>
      <c r="Q82071">
        <v>15900</v>
      </c>
      <c r="R82071">
        <v>15900</v>
      </c>
      <c r="S82071">
        <v>15900</v>
      </c>
      <c r="T82071">
        <v>15900</v>
      </c>
      <c r="W82071">
        <v>15900</v>
      </c>
      <c r="X82071">
        <v>15900</v>
      </c>
      <c r="Y82071">
        <v>19200</v>
      </c>
      <c r="Z82071">
        <v>18300</v>
      </c>
      <c r="AA82071">
        <v>19200</v>
      </c>
    </row>
    <row r="82072" spans="1:29" x14ac:dyDescent="0.25">
      <c r="A82072" s="3" t="s">
        <v>61646</v>
      </c>
      <c r="B82072">
        <v>7</v>
      </c>
      <c r="C82072" s="3" t="s">
        <v>554</v>
      </c>
      <c r="D82072" s="3" t="s">
        <v>666</v>
      </c>
      <c r="E82072" s="3" t="s">
        <v>667</v>
      </c>
      <c r="F82072" s="3" t="s">
        <v>62250</v>
      </c>
      <c r="G82072" s="3" t="s">
        <v>62251</v>
      </c>
      <c r="I82072">
        <v>2.9593590000000001</v>
      </c>
      <c r="J82072">
        <v>42.297643999999998</v>
      </c>
      <c r="L82072" s="3" t="s">
        <v>62252</v>
      </c>
      <c r="M82072" s="3" t="s">
        <v>24</v>
      </c>
      <c r="N82072" s="3" t="s">
        <v>251</v>
      </c>
      <c r="AA82072">
        <v>17000</v>
      </c>
    </row>
    <row r="82073" spans="1:29" x14ac:dyDescent="0.25">
      <c r="A82073" s="3" t="s">
        <v>61646</v>
      </c>
      <c r="B82073">
        <v>7</v>
      </c>
      <c r="C82073" s="3" t="s">
        <v>554</v>
      </c>
      <c r="D82073" s="3" t="s">
        <v>666</v>
      </c>
      <c r="E82073" s="3" t="s">
        <v>667</v>
      </c>
      <c r="F82073" s="3" t="s">
        <v>62250</v>
      </c>
      <c r="G82073" s="3" t="s">
        <v>62251</v>
      </c>
      <c r="I82073">
        <v>2.959362</v>
      </c>
      <c r="J82073">
        <v>42.296894000000002</v>
      </c>
      <c r="L82073" s="3" t="s">
        <v>62252</v>
      </c>
      <c r="M82073" s="3" t="s">
        <v>24</v>
      </c>
      <c r="N82073" s="3" t="s">
        <v>251</v>
      </c>
      <c r="P82073">
        <v>17000</v>
      </c>
      <c r="R82073">
        <v>17000</v>
      </c>
      <c r="S82073">
        <v>17000</v>
      </c>
      <c r="T82073">
        <v>17000</v>
      </c>
      <c r="U82073">
        <v>16900</v>
      </c>
      <c r="V82073">
        <v>16900</v>
      </c>
      <c r="W82073">
        <v>16900</v>
      </c>
      <c r="X82073">
        <v>16900</v>
      </c>
      <c r="Y82073">
        <v>17900</v>
      </c>
      <c r="Z82073">
        <v>17000</v>
      </c>
    </row>
    <row r="82074" spans="1:29" x14ac:dyDescent="0.25">
      <c r="A82074" s="3" t="s">
        <v>61646</v>
      </c>
      <c r="B82074">
        <v>7</v>
      </c>
      <c r="C82074" s="3" t="s">
        <v>554</v>
      </c>
      <c r="D82074" s="3" t="s">
        <v>666</v>
      </c>
      <c r="E82074" s="3" t="s">
        <v>667</v>
      </c>
      <c r="F82074" s="3" t="s">
        <v>62256</v>
      </c>
      <c r="G82074" s="3" t="s">
        <v>62257</v>
      </c>
      <c r="I82074">
        <v>3.0100210000000001</v>
      </c>
      <c r="J82074">
        <v>42.379663999999998</v>
      </c>
      <c r="L82074" s="3" t="s">
        <v>62258</v>
      </c>
      <c r="M82074" s="3" t="s">
        <v>24</v>
      </c>
      <c r="N82074" s="3" t="s">
        <v>251</v>
      </c>
      <c r="P82074">
        <v>21100</v>
      </c>
      <c r="Q82074">
        <v>21100</v>
      </c>
      <c r="R82074">
        <v>21100</v>
      </c>
      <c r="S82074">
        <v>21100</v>
      </c>
      <c r="T82074">
        <v>21100</v>
      </c>
      <c r="U82074">
        <v>19200</v>
      </c>
      <c r="W82074">
        <v>21100</v>
      </c>
      <c r="X82074">
        <v>21100</v>
      </c>
      <c r="Y82074">
        <v>21300</v>
      </c>
      <c r="Z82074">
        <v>25600</v>
      </c>
    </row>
    <row r="82075" spans="1:29" x14ac:dyDescent="0.25">
      <c r="A82075" s="3" t="s">
        <v>61646</v>
      </c>
      <c r="B82075">
        <v>7</v>
      </c>
      <c r="C82075" s="3" t="s">
        <v>554</v>
      </c>
      <c r="D82075" s="3" t="s">
        <v>666</v>
      </c>
      <c r="E82075" s="3" t="s">
        <v>667</v>
      </c>
      <c r="F82075" s="3" t="s">
        <v>62256</v>
      </c>
      <c r="G82075" s="3" t="s">
        <v>62257</v>
      </c>
      <c r="I82075">
        <v>3.0100210000000001</v>
      </c>
      <c r="J82075">
        <v>42.380417000000001</v>
      </c>
      <c r="L82075" s="3" t="s">
        <v>62258</v>
      </c>
      <c r="M82075" s="3" t="s">
        <v>24</v>
      </c>
      <c r="N82075" s="3" t="s">
        <v>251</v>
      </c>
      <c r="AA82075">
        <v>27200</v>
      </c>
    </row>
    <row r="82076" spans="1:29" x14ac:dyDescent="0.25">
      <c r="A82076" s="3" t="s">
        <v>61646</v>
      </c>
      <c r="B82076">
        <v>7</v>
      </c>
      <c r="C82076" s="3" t="s">
        <v>554</v>
      </c>
      <c r="D82076" s="3" t="s">
        <v>666</v>
      </c>
      <c r="E82076" s="3" t="s">
        <v>667</v>
      </c>
      <c r="F82076" s="3" t="s">
        <v>62259</v>
      </c>
      <c r="G82076" s="3" t="s">
        <v>62260</v>
      </c>
      <c r="I82076">
        <v>2.8398810000000001</v>
      </c>
      <c r="J82076">
        <v>42.198307999999997</v>
      </c>
      <c r="L82076" s="3" t="s">
        <v>62255</v>
      </c>
      <c r="M82076" s="3" t="s">
        <v>24</v>
      </c>
      <c r="N82076" s="3" t="s">
        <v>251</v>
      </c>
      <c r="P82076">
        <v>25900</v>
      </c>
      <c r="Q82076">
        <v>25900</v>
      </c>
      <c r="R82076">
        <v>25900</v>
      </c>
      <c r="S82076">
        <v>25900</v>
      </c>
      <c r="T82076">
        <v>25900</v>
      </c>
      <c r="U82076">
        <v>25900</v>
      </c>
      <c r="V82076">
        <v>25900</v>
      </c>
      <c r="W82076">
        <v>25900</v>
      </c>
      <c r="X82076">
        <v>25900</v>
      </c>
      <c r="Y82076">
        <v>25900</v>
      </c>
      <c r="Z82076">
        <v>25900</v>
      </c>
      <c r="AA82076">
        <v>25900</v>
      </c>
      <c r="AC82076">
        <v>11500</v>
      </c>
    </row>
    <row r="82077" spans="1:29" x14ac:dyDescent="0.25">
      <c r="A82077" s="3" t="s">
        <v>61646</v>
      </c>
      <c r="B82077">
        <v>7</v>
      </c>
      <c r="C82077" s="3" t="s">
        <v>554</v>
      </c>
      <c r="D82077" s="3" t="s">
        <v>666</v>
      </c>
      <c r="E82077" s="3" t="s">
        <v>667</v>
      </c>
      <c r="F82077" s="3" t="s">
        <v>62267</v>
      </c>
      <c r="G82077" s="3" t="s">
        <v>62268</v>
      </c>
      <c r="I82077">
        <v>2.77752</v>
      </c>
      <c r="J82077">
        <v>42.173914000000003</v>
      </c>
      <c r="L82077" s="3" t="s">
        <v>62269</v>
      </c>
      <c r="M82077" s="3" t="s">
        <v>24</v>
      </c>
      <c r="N82077" s="3" t="s">
        <v>251</v>
      </c>
      <c r="AA82077">
        <v>20400</v>
      </c>
    </row>
    <row r="82078" spans="1:29" x14ac:dyDescent="0.25">
      <c r="A82078" s="3" t="s">
        <v>61646</v>
      </c>
      <c r="B82078">
        <v>7</v>
      </c>
      <c r="C82078" s="3" t="s">
        <v>554</v>
      </c>
      <c r="D82078" s="3" t="s">
        <v>666</v>
      </c>
      <c r="E82078" s="3" t="s">
        <v>667</v>
      </c>
      <c r="F82078" s="3" t="s">
        <v>62267</v>
      </c>
      <c r="G82078" s="3" t="s">
        <v>62268</v>
      </c>
      <c r="I82078">
        <v>2.777533</v>
      </c>
      <c r="J82078">
        <v>42.173166999999999</v>
      </c>
      <c r="L82078" s="3" t="s">
        <v>62269</v>
      </c>
      <c r="M82078" s="3" t="s">
        <v>24</v>
      </c>
      <c r="N82078" s="3" t="s">
        <v>251</v>
      </c>
      <c r="P82078">
        <v>20400</v>
      </c>
      <c r="R82078">
        <v>20400</v>
      </c>
      <c r="S82078">
        <v>20400</v>
      </c>
      <c r="T82078">
        <v>20400</v>
      </c>
      <c r="W82078">
        <v>20400</v>
      </c>
      <c r="X82078">
        <v>20400</v>
      </c>
      <c r="Y82078">
        <v>17900</v>
      </c>
      <c r="Z82078">
        <v>20400</v>
      </c>
    </row>
    <row r="82079" spans="1:29" x14ac:dyDescent="0.25">
      <c r="A82079" s="3" t="s">
        <v>61646</v>
      </c>
      <c r="B82079">
        <v>7</v>
      </c>
      <c r="C82079" s="3" t="s">
        <v>554</v>
      </c>
      <c r="D82079" s="3" t="s">
        <v>666</v>
      </c>
      <c r="E82079" s="3" t="s">
        <v>667</v>
      </c>
      <c r="F82079" s="3" t="s">
        <v>62270</v>
      </c>
      <c r="G82079" s="3" t="s">
        <v>62271</v>
      </c>
      <c r="I82079">
        <v>3.0293990000000002</v>
      </c>
      <c r="J82079">
        <v>41.996248999999999</v>
      </c>
      <c r="L82079" s="3" t="s">
        <v>62272</v>
      </c>
      <c r="M82079" s="3" t="s">
        <v>24</v>
      </c>
      <c r="N82079" s="3" t="s">
        <v>251</v>
      </c>
      <c r="P82079">
        <v>11500</v>
      </c>
      <c r="Q82079">
        <v>18100</v>
      </c>
      <c r="R82079">
        <v>18100</v>
      </c>
      <c r="S82079">
        <v>18100</v>
      </c>
      <c r="T82079">
        <v>18100</v>
      </c>
      <c r="W82079">
        <v>18100</v>
      </c>
      <c r="X82079">
        <v>17500</v>
      </c>
      <c r="Y82079">
        <v>12800</v>
      </c>
      <c r="Z82079">
        <v>18100</v>
      </c>
    </row>
    <row r="82080" spans="1:29" x14ac:dyDescent="0.25">
      <c r="A82080" s="3" t="s">
        <v>61646</v>
      </c>
      <c r="B82080">
        <v>7</v>
      </c>
      <c r="C82080" s="3" t="s">
        <v>554</v>
      </c>
      <c r="D82080" s="3" t="s">
        <v>666</v>
      </c>
      <c r="E82080" s="3" t="s">
        <v>667</v>
      </c>
      <c r="F82080" s="3" t="s">
        <v>62270</v>
      </c>
      <c r="G82080" s="3" t="s">
        <v>62271</v>
      </c>
      <c r="I82080">
        <v>3.0293999999999999</v>
      </c>
      <c r="J82080">
        <v>41.996989999999997</v>
      </c>
      <c r="L82080" s="3" t="s">
        <v>62272</v>
      </c>
      <c r="M82080" s="3" t="s">
        <v>24</v>
      </c>
      <c r="N82080" s="3" t="s">
        <v>251</v>
      </c>
      <c r="AA82080">
        <v>21200</v>
      </c>
    </row>
    <row r="82081" spans="1:31" x14ac:dyDescent="0.25">
      <c r="A82081" s="3" t="s">
        <v>61646</v>
      </c>
      <c r="B82081">
        <v>7</v>
      </c>
      <c r="C82081" s="3" t="s">
        <v>554</v>
      </c>
      <c r="D82081" s="3" t="s">
        <v>666</v>
      </c>
      <c r="E82081" s="3" t="s">
        <v>667</v>
      </c>
      <c r="F82081" s="3" t="s">
        <v>67385</v>
      </c>
      <c r="G82081" s="3" t="s">
        <v>67386</v>
      </c>
      <c r="I82081">
        <v>3.031034</v>
      </c>
      <c r="J82081">
        <v>42.006357999999999</v>
      </c>
      <c r="L82081" s="3" t="s">
        <v>62272</v>
      </c>
      <c r="M82081" s="3" t="s">
        <v>24</v>
      </c>
      <c r="N82081" s="3" t="s">
        <v>251</v>
      </c>
      <c r="Q82081">
        <v>18600</v>
      </c>
      <c r="R82081">
        <v>18600</v>
      </c>
      <c r="S82081">
        <v>18600</v>
      </c>
      <c r="T82081">
        <v>18300</v>
      </c>
      <c r="V82081">
        <v>15700</v>
      </c>
      <c r="W82081">
        <v>18600</v>
      </c>
      <c r="X82081">
        <v>11500</v>
      </c>
      <c r="Y82081">
        <v>16000</v>
      </c>
      <c r="Z82081">
        <v>18600</v>
      </c>
    </row>
    <row r="82082" spans="1:31" x14ac:dyDescent="0.25">
      <c r="A82082" s="3" t="s">
        <v>61646</v>
      </c>
      <c r="B82082">
        <v>7</v>
      </c>
      <c r="C82082" s="3" t="s">
        <v>554</v>
      </c>
      <c r="D82082" s="3" t="s">
        <v>666</v>
      </c>
      <c r="E82082" s="3" t="s">
        <v>667</v>
      </c>
      <c r="F82082" s="3" t="s">
        <v>67385</v>
      </c>
      <c r="G82082" s="3" t="s">
        <v>67386</v>
      </c>
      <c r="I82082">
        <v>3.0310350000000001</v>
      </c>
      <c r="J82082">
        <v>42.007100000000001</v>
      </c>
      <c r="L82082" s="3" t="s">
        <v>62272</v>
      </c>
      <c r="M82082" s="3" t="s">
        <v>24</v>
      </c>
      <c r="N82082" s="3" t="s">
        <v>251</v>
      </c>
      <c r="AA82082">
        <v>18600</v>
      </c>
    </row>
    <row r="82083" spans="1:31" x14ac:dyDescent="0.25">
      <c r="A82083" s="3" t="s">
        <v>61646</v>
      </c>
      <c r="B82083">
        <v>7</v>
      </c>
      <c r="C82083" s="3" t="s">
        <v>554</v>
      </c>
      <c r="D82083" s="3" t="s">
        <v>666</v>
      </c>
      <c r="E82083" s="3" t="s">
        <v>667</v>
      </c>
      <c r="F82083" s="3" t="s">
        <v>62273</v>
      </c>
      <c r="G82083" s="3" t="s">
        <v>62274</v>
      </c>
      <c r="I82083">
        <v>2.9857640000000001</v>
      </c>
      <c r="J82083">
        <v>42.219223</v>
      </c>
      <c r="L82083" s="3" t="s">
        <v>62243</v>
      </c>
      <c r="M82083" s="3" t="s">
        <v>24</v>
      </c>
      <c r="N82083" s="3" t="s">
        <v>251</v>
      </c>
      <c r="P82083">
        <v>22400</v>
      </c>
      <c r="Q82083">
        <v>19000</v>
      </c>
      <c r="R82083">
        <v>19000</v>
      </c>
      <c r="S82083">
        <v>19200</v>
      </c>
      <c r="T82083">
        <v>19200</v>
      </c>
      <c r="U82083">
        <v>17800</v>
      </c>
      <c r="V82083">
        <v>15200</v>
      </c>
      <c r="W82083">
        <v>19200</v>
      </c>
      <c r="X82083">
        <v>17900</v>
      </c>
      <c r="Y82083">
        <v>19200</v>
      </c>
      <c r="Z82083">
        <v>19200</v>
      </c>
      <c r="AA82083">
        <v>19200</v>
      </c>
    </row>
    <row r="82084" spans="1:31" x14ac:dyDescent="0.25">
      <c r="A82084" s="3" t="s">
        <v>61646</v>
      </c>
      <c r="B82084">
        <v>7</v>
      </c>
      <c r="C82084" s="3" t="s">
        <v>554</v>
      </c>
      <c r="D82084" s="3" t="s">
        <v>666</v>
      </c>
      <c r="E82084" s="3" t="s">
        <v>667</v>
      </c>
      <c r="F82084" s="3" t="s">
        <v>67387</v>
      </c>
      <c r="G82084" s="3" t="s">
        <v>67388</v>
      </c>
      <c r="I82084">
        <v>2.8347099999999998</v>
      </c>
      <c r="J82084">
        <v>41.834533999999998</v>
      </c>
      <c r="L82084" s="3" t="s">
        <v>62266</v>
      </c>
      <c r="M82084" s="3" t="s">
        <v>24</v>
      </c>
      <c r="N82084" s="3" t="s">
        <v>251</v>
      </c>
      <c r="Q82084">
        <v>24100</v>
      </c>
      <c r="R82084">
        <v>24100</v>
      </c>
      <c r="S82084">
        <v>24100</v>
      </c>
      <c r="T82084">
        <v>24100</v>
      </c>
      <c r="W82084">
        <v>24100</v>
      </c>
      <c r="X82084">
        <v>24100</v>
      </c>
      <c r="Y82084">
        <v>21700</v>
      </c>
      <c r="Z82084">
        <v>24100</v>
      </c>
      <c r="AA82084">
        <v>24100</v>
      </c>
      <c r="AC82084">
        <v>13200</v>
      </c>
    </row>
    <row r="82085" spans="1:31" x14ac:dyDescent="0.25">
      <c r="A82085" s="3" t="s">
        <v>61646</v>
      </c>
      <c r="B82085">
        <v>7</v>
      </c>
      <c r="C82085" s="3" t="s">
        <v>554</v>
      </c>
      <c r="D82085" s="3" t="s">
        <v>666</v>
      </c>
      <c r="E82085" s="3" t="s">
        <v>667</v>
      </c>
      <c r="F82085" s="3" t="s">
        <v>62275</v>
      </c>
      <c r="G82085" s="3" t="s">
        <v>62276</v>
      </c>
      <c r="I82085">
        <v>-0.444633</v>
      </c>
      <c r="J82085">
        <v>41.644582</v>
      </c>
      <c r="L82085" s="3" t="s">
        <v>62277</v>
      </c>
      <c r="M82085" s="3" t="s">
        <v>24</v>
      </c>
      <c r="N82085" s="3" t="s">
        <v>251</v>
      </c>
      <c r="P82085">
        <v>12800</v>
      </c>
      <c r="Q82085">
        <v>12800</v>
      </c>
      <c r="R82085">
        <v>12800</v>
      </c>
      <c r="S82085">
        <v>12800</v>
      </c>
      <c r="T82085">
        <v>12800</v>
      </c>
      <c r="U82085">
        <v>12800</v>
      </c>
      <c r="V82085">
        <v>12800</v>
      </c>
      <c r="W82085">
        <v>12800</v>
      </c>
      <c r="X82085">
        <v>12800</v>
      </c>
      <c r="Y82085">
        <v>12800</v>
      </c>
      <c r="Z82085">
        <v>12800</v>
      </c>
      <c r="AA82085">
        <v>12800</v>
      </c>
      <c r="AB82085">
        <v>12800</v>
      </c>
      <c r="AC82085">
        <v>12800</v>
      </c>
      <c r="AD82085">
        <v>12800</v>
      </c>
    </row>
    <row r="82086" spans="1:31" x14ac:dyDescent="0.25">
      <c r="A82086" s="3" t="s">
        <v>61646</v>
      </c>
      <c r="B82086">
        <v>7</v>
      </c>
      <c r="C82086" s="3" t="s">
        <v>554</v>
      </c>
      <c r="D82086" s="3" t="s">
        <v>666</v>
      </c>
      <c r="E82086" s="3" t="s">
        <v>667</v>
      </c>
      <c r="F82086" s="3" t="s">
        <v>68945</v>
      </c>
      <c r="G82086" s="3" t="s">
        <v>68946</v>
      </c>
      <c r="I82086">
        <v>-0.29835099999999998</v>
      </c>
      <c r="J82086">
        <v>41.978577000000001</v>
      </c>
      <c r="L82086" s="3" t="s">
        <v>68947</v>
      </c>
      <c r="M82086" s="3" t="s">
        <v>24</v>
      </c>
      <c r="N82086" s="3" t="s">
        <v>251</v>
      </c>
      <c r="S82086">
        <v>16300</v>
      </c>
    </row>
    <row r="82087" spans="1:31" x14ac:dyDescent="0.25">
      <c r="A82087" s="3" t="s">
        <v>61646</v>
      </c>
      <c r="B82087">
        <v>7</v>
      </c>
      <c r="C82087" s="3" t="s">
        <v>554</v>
      </c>
      <c r="D82087" s="3" t="s">
        <v>666</v>
      </c>
      <c r="E82087" s="3" t="s">
        <v>667</v>
      </c>
      <c r="F82087" s="3" t="s">
        <v>67391</v>
      </c>
      <c r="G82087" s="3" t="s">
        <v>67392</v>
      </c>
      <c r="I82087">
        <v>-0.31829400000000002</v>
      </c>
      <c r="J82087">
        <v>42.085799000000002</v>
      </c>
      <c r="L82087" s="3" t="s">
        <v>67393</v>
      </c>
      <c r="M82087" s="3" t="s">
        <v>24</v>
      </c>
      <c r="N82087" s="3" t="s">
        <v>251</v>
      </c>
      <c r="Q82087">
        <v>16800</v>
      </c>
      <c r="S82087">
        <v>17700</v>
      </c>
      <c r="T82087">
        <v>17700</v>
      </c>
    </row>
    <row r="82088" spans="1:31" x14ac:dyDescent="0.25">
      <c r="A82088" s="3" t="s">
        <v>61646</v>
      </c>
      <c r="B82088">
        <v>7</v>
      </c>
      <c r="C82088" s="3" t="s">
        <v>554</v>
      </c>
      <c r="D82088" s="3" t="s">
        <v>666</v>
      </c>
      <c r="E82088" s="3" t="s">
        <v>667</v>
      </c>
      <c r="F82088" s="3" t="s">
        <v>71527</v>
      </c>
      <c r="G82088" s="3" t="s">
        <v>71528</v>
      </c>
      <c r="I82088">
        <v>0.20160900000000001</v>
      </c>
      <c r="J82088">
        <v>41.825741999999998</v>
      </c>
      <c r="L82088" s="3" t="s">
        <v>62352</v>
      </c>
      <c r="M82088" s="3" t="s">
        <v>24</v>
      </c>
      <c r="N82088" s="3" t="s">
        <v>251</v>
      </c>
      <c r="Z82088">
        <v>10400</v>
      </c>
      <c r="AA82088">
        <v>10400</v>
      </c>
      <c r="AB82088">
        <v>10400</v>
      </c>
      <c r="AC82088">
        <v>10400</v>
      </c>
      <c r="AD82088">
        <v>10400</v>
      </c>
      <c r="AE82088">
        <v>10400</v>
      </c>
    </row>
    <row r="82089" spans="1:31" x14ac:dyDescent="0.25">
      <c r="A82089" s="3" t="s">
        <v>61646</v>
      </c>
      <c r="B82089">
        <v>7</v>
      </c>
      <c r="C82089" s="3" t="s">
        <v>554</v>
      </c>
      <c r="D82089" s="3" t="s">
        <v>666</v>
      </c>
      <c r="E82089" s="3" t="s">
        <v>667</v>
      </c>
      <c r="F82089" s="3" t="s">
        <v>67394</v>
      </c>
      <c r="G82089" s="3" t="s">
        <v>67395</v>
      </c>
      <c r="I82089">
        <v>0.45799600000000001</v>
      </c>
      <c r="J82089">
        <v>42.051147999999998</v>
      </c>
      <c r="L82089" s="3" t="s">
        <v>67396</v>
      </c>
      <c r="M82089" s="3" t="s">
        <v>24</v>
      </c>
      <c r="N82089" s="3" t="s">
        <v>251</v>
      </c>
      <c r="Q82089">
        <v>15300</v>
      </c>
    </row>
    <row r="82090" spans="1:31" x14ac:dyDescent="0.25">
      <c r="A82090" s="3" t="s">
        <v>61646</v>
      </c>
      <c r="B82090">
        <v>7</v>
      </c>
      <c r="C82090" s="3" t="s">
        <v>554</v>
      </c>
      <c r="D82090" s="3" t="s">
        <v>666</v>
      </c>
      <c r="E82090" s="3" t="s">
        <v>667</v>
      </c>
      <c r="F82090" s="3" t="s">
        <v>62278</v>
      </c>
      <c r="G82090" s="3" t="s">
        <v>62279</v>
      </c>
      <c r="I82090">
        <v>0.46170499999999998</v>
      </c>
      <c r="J82090">
        <v>41.919018999999999</v>
      </c>
      <c r="L82090" s="3" t="s">
        <v>62280</v>
      </c>
      <c r="M82090" s="3" t="s">
        <v>24</v>
      </c>
      <c r="N82090" s="3" t="s">
        <v>251</v>
      </c>
      <c r="P82090">
        <v>20800</v>
      </c>
      <c r="Q82090">
        <v>20800</v>
      </c>
      <c r="R82090">
        <v>15000</v>
      </c>
      <c r="X82090">
        <v>20700</v>
      </c>
      <c r="Y82090">
        <v>20700</v>
      </c>
      <c r="Z82090">
        <v>20700</v>
      </c>
      <c r="AA82090">
        <v>20700</v>
      </c>
      <c r="AB82090">
        <v>20700</v>
      </c>
      <c r="AC82090">
        <v>20700</v>
      </c>
      <c r="AD82090">
        <v>20700</v>
      </c>
      <c r="AE82090">
        <v>20700</v>
      </c>
    </row>
    <row r="82091" spans="1:31" x14ac:dyDescent="0.25">
      <c r="A82091" s="3" t="s">
        <v>61646</v>
      </c>
      <c r="B82091">
        <v>7</v>
      </c>
      <c r="C82091" s="3" t="s">
        <v>554</v>
      </c>
      <c r="D82091" s="3" t="s">
        <v>666</v>
      </c>
      <c r="E82091" s="3" t="s">
        <v>667</v>
      </c>
      <c r="F82091" s="3" t="s">
        <v>72011</v>
      </c>
      <c r="G82091" s="3" t="s">
        <v>72012</v>
      </c>
      <c r="I82091">
        <v>-0.28817700000000002</v>
      </c>
      <c r="J82091">
        <v>42.030965999999999</v>
      </c>
      <c r="L82091" s="3" t="s">
        <v>72013</v>
      </c>
      <c r="M82091" s="3" t="s">
        <v>24</v>
      </c>
      <c r="N82091" s="3" t="s">
        <v>251</v>
      </c>
      <c r="AA82091">
        <v>12500</v>
      </c>
      <c r="AB82091">
        <v>12500</v>
      </c>
      <c r="AC82091">
        <v>12500</v>
      </c>
      <c r="AD82091">
        <v>12500</v>
      </c>
      <c r="AE82091">
        <v>12500</v>
      </c>
    </row>
    <row r="82092" spans="1:31" x14ac:dyDescent="0.25">
      <c r="A82092" s="3" t="s">
        <v>61646</v>
      </c>
      <c r="B82092">
        <v>7</v>
      </c>
      <c r="C82092" s="3" t="s">
        <v>554</v>
      </c>
      <c r="D82092" s="3" t="s">
        <v>666</v>
      </c>
      <c r="E82092" s="3" t="s">
        <v>667</v>
      </c>
      <c r="F82092" s="3" t="s">
        <v>71529</v>
      </c>
      <c r="G82092" s="3" t="s">
        <v>71530</v>
      </c>
      <c r="I82092">
        <v>-0.52973099999999995</v>
      </c>
      <c r="J82092">
        <v>42.239652</v>
      </c>
      <c r="L82092" s="3" t="s">
        <v>71531</v>
      </c>
      <c r="M82092" s="3" t="s">
        <v>24</v>
      </c>
      <c r="N82092" s="3" t="s">
        <v>251</v>
      </c>
      <c r="Z82092">
        <v>24500</v>
      </c>
      <c r="AA82092">
        <v>19600</v>
      </c>
    </row>
    <row r="82093" spans="1:31" x14ac:dyDescent="0.25">
      <c r="A82093" s="3" t="s">
        <v>61646</v>
      </c>
      <c r="B82093">
        <v>7</v>
      </c>
      <c r="C82093" s="3" t="s">
        <v>554</v>
      </c>
      <c r="D82093" s="3" t="s">
        <v>666</v>
      </c>
      <c r="E82093" s="3" t="s">
        <v>667</v>
      </c>
      <c r="F82093" s="3" t="s">
        <v>68313</v>
      </c>
      <c r="G82093" s="3" t="s">
        <v>68314</v>
      </c>
      <c r="I82093">
        <v>0.13020599999999999</v>
      </c>
      <c r="J82093">
        <v>41.848754999999997</v>
      </c>
      <c r="L82093" s="3" t="s">
        <v>68315</v>
      </c>
      <c r="M82093" s="3" t="s">
        <v>24</v>
      </c>
      <c r="N82093" s="3" t="s">
        <v>251</v>
      </c>
      <c r="R82093">
        <v>78000</v>
      </c>
    </row>
    <row r="82094" spans="1:31" x14ac:dyDescent="0.25">
      <c r="A82094" s="3" t="s">
        <v>61646</v>
      </c>
      <c r="B82094">
        <v>7</v>
      </c>
      <c r="C82094" s="3" t="s">
        <v>554</v>
      </c>
      <c r="D82094" s="3" t="s">
        <v>666</v>
      </c>
      <c r="E82094" s="3" t="s">
        <v>667</v>
      </c>
      <c r="F82094" s="3" t="s">
        <v>68313</v>
      </c>
      <c r="G82094" s="3" t="s">
        <v>68314</v>
      </c>
      <c r="I82094">
        <v>0.13020599999999999</v>
      </c>
      <c r="J82094">
        <v>41.848754999999997</v>
      </c>
      <c r="L82094" s="3" t="s">
        <v>68315</v>
      </c>
      <c r="M82094" s="3" t="s">
        <v>24</v>
      </c>
      <c r="N82094" s="3" t="s">
        <v>77</v>
      </c>
      <c r="R82094">
        <v>140000</v>
      </c>
    </row>
    <row r="82095" spans="1:31" x14ac:dyDescent="0.25">
      <c r="A82095" s="3" t="s">
        <v>61646</v>
      </c>
      <c r="B82095">
        <v>7</v>
      </c>
      <c r="C82095" s="3" t="s">
        <v>554</v>
      </c>
      <c r="D82095" s="3" t="s">
        <v>666</v>
      </c>
      <c r="E82095" s="3" t="s">
        <v>667</v>
      </c>
      <c r="F82095" s="3" t="s">
        <v>68948</v>
      </c>
      <c r="G82095" s="3" t="s">
        <v>68949</v>
      </c>
      <c r="I82095">
        <v>-7.0378999999999997E-2</v>
      </c>
      <c r="J82095">
        <v>41.916803999999999</v>
      </c>
      <c r="L82095" s="3" t="s">
        <v>66581</v>
      </c>
      <c r="M82095" s="3" t="s">
        <v>24</v>
      </c>
      <c r="N82095" s="3" t="s">
        <v>251</v>
      </c>
      <c r="S82095">
        <v>22900</v>
      </c>
      <c r="AC82095">
        <v>10700</v>
      </c>
      <c r="AD82095">
        <v>10700</v>
      </c>
      <c r="AE82095">
        <v>10700</v>
      </c>
    </row>
    <row r="82096" spans="1:31" x14ac:dyDescent="0.25">
      <c r="A82096" s="3" t="s">
        <v>61646</v>
      </c>
      <c r="B82096">
        <v>7</v>
      </c>
      <c r="C82096" s="3" t="s">
        <v>554</v>
      </c>
      <c r="D82096" s="3" t="s">
        <v>666</v>
      </c>
      <c r="E82096" s="3" t="s">
        <v>667</v>
      </c>
      <c r="F82096" s="3" t="s">
        <v>71532</v>
      </c>
      <c r="G82096" s="3" t="s">
        <v>71533</v>
      </c>
      <c r="I82096">
        <v>-0.41808000000000001</v>
      </c>
      <c r="J82096">
        <v>41.982529999999997</v>
      </c>
      <c r="L82096" s="3" t="s">
        <v>71534</v>
      </c>
      <c r="M82096" s="3" t="s">
        <v>24</v>
      </c>
      <c r="N82096" s="3" t="s">
        <v>251</v>
      </c>
      <c r="Z82096">
        <v>13000</v>
      </c>
      <c r="AA82096">
        <v>13000</v>
      </c>
      <c r="AB82096">
        <v>13000</v>
      </c>
      <c r="AC82096">
        <v>13000</v>
      </c>
      <c r="AD82096">
        <v>13000</v>
      </c>
      <c r="AE82096">
        <v>13000</v>
      </c>
    </row>
    <row r="82097" spans="1:31" x14ac:dyDescent="0.25">
      <c r="A82097" s="3" t="s">
        <v>61646</v>
      </c>
      <c r="B82097">
        <v>7</v>
      </c>
      <c r="C82097" s="3" t="s">
        <v>554</v>
      </c>
      <c r="D82097" s="3" t="s">
        <v>666</v>
      </c>
      <c r="E82097" s="3" t="s">
        <v>667</v>
      </c>
      <c r="F82097" s="3" t="s">
        <v>71535</v>
      </c>
      <c r="G82097" s="3" t="s">
        <v>71536</v>
      </c>
      <c r="I82097">
        <v>-0.35497000000000001</v>
      </c>
      <c r="J82097">
        <v>41.955413</v>
      </c>
      <c r="L82097" s="3" t="s">
        <v>67806</v>
      </c>
      <c r="M82097" s="3" t="s">
        <v>24</v>
      </c>
      <c r="N82097" s="3" t="s">
        <v>251</v>
      </c>
      <c r="Z82097">
        <v>11700</v>
      </c>
      <c r="AC82097">
        <v>11700</v>
      </c>
    </row>
    <row r="82098" spans="1:31" x14ac:dyDescent="0.25">
      <c r="A82098" s="3" t="s">
        <v>61646</v>
      </c>
      <c r="B82098">
        <v>7</v>
      </c>
      <c r="C82098" s="3" t="s">
        <v>554</v>
      </c>
      <c r="D82098" s="3" t="s">
        <v>666</v>
      </c>
      <c r="E82098" s="3" t="s">
        <v>667</v>
      </c>
      <c r="F82098" s="3" t="s">
        <v>62284</v>
      </c>
      <c r="G82098" s="3" t="s">
        <v>62285</v>
      </c>
      <c r="I82098">
        <v>-0.36340600000000001</v>
      </c>
      <c r="J82098">
        <v>42.059576999999997</v>
      </c>
      <c r="L82098" s="3" t="s">
        <v>62286</v>
      </c>
      <c r="M82098" s="3" t="s">
        <v>24</v>
      </c>
      <c r="N82098" s="3" t="s">
        <v>251</v>
      </c>
      <c r="P82098">
        <v>10300</v>
      </c>
      <c r="Q82098">
        <v>10300</v>
      </c>
      <c r="S82098">
        <v>10300</v>
      </c>
      <c r="T82098">
        <v>10300</v>
      </c>
      <c r="U82098">
        <v>10300</v>
      </c>
      <c r="V82098">
        <v>10300</v>
      </c>
      <c r="W82098">
        <v>10300</v>
      </c>
      <c r="X82098">
        <v>10300</v>
      </c>
      <c r="Y82098">
        <v>10300</v>
      </c>
      <c r="Z82098">
        <v>10300</v>
      </c>
      <c r="AA82098">
        <v>10300</v>
      </c>
      <c r="AB82098">
        <v>10300</v>
      </c>
      <c r="AC82098">
        <v>10300</v>
      </c>
      <c r="AD82098">
        <v>12700</v>
      </c>
      <c r="AE82098">
        <v>12700</v>
      </c>
    </row>
    <row r="82099" spans="1:31" x14ac:dyDescent="0.25">
      <c r="A82099" s="3" t="s">
        <v>61646</v>
      </c>
      <c r="B82099">
        <v>7</v>
      </c>
      <c r="C82099" s="3" t="s">
        <v>554</v>
      </c>
      <c r="D82099" s="3" t="s">
        <v>666</v>
      </c>
      <c r="E82099" s="3" t="s">
        <v>667</v>
      </c>
      <c r="F82099" s="3" t="s">
        <v>67397</v>
      </c>
      <c r="G82099" s="3" t="s">
        <v>67398</v>
      </c>
      <c r="I82099">
        <v>-0.122295</v>
      </c>
      <c r="J82099">
        <v>41.903039</v>
      </c>
      <c r="L82099" s="3" t="s">
        <v>67399</v>
      </c>
      <c r="M82099" s="3" t="s">
        <v>24</v>
      </c>
      <c r="N82099" s="3" t="s">
        <v>251</v>
      </c>
      <c r="Q82099">
        <v>10300</v>
      </c>
      <c r="R82099">
        <v>10300</v>
      </c>
      <c r="S82099">
        <v>10300</v>
      </c>
      <c r="T82099">
        <v>10300</v>
      </c>
      <c r="U82099">
        <v>10300</v>
      </c>
      <c r="V82099">
        <v>10300</v>
      </c>
      <c r="W82099">
        <v>10300</v>
      </c>
      <c r="X82099">
        <v>10300</v>
      </c>
      <c r="Z82099">
        <v>10300</v>
      </c>
      <c r="AA82099">
        <v>10300</v>
      </c>
      <c r="AB82099">
        <v>10300</v>
      </c>
      <c r="AC82099">
        <v>10300</v>
      </c>
      <c r="AD82099">
        <v>10300</v>
      </c>
      <c r="AE82099">
        <v>10300</v>
      </c>
    </row>
    <row r="82100" spans="1:31" x14ac:dyDescent="0.25">
      <c r="A82100" s="3" t="s">
        <v>61646</v>
      </c>
      <c r="B82100">
        <v>7</v>
      </c>
      <c r="C82100" s="3" t="s">
        <v>554</v>
      </c>
      <c r="D82100" s="3" t="s">
        <v>666</v>
      </c>
      <c r="E82100" s="3" t="s">
        <v>667</v>
      </c>
      <c r="F82100" s="3" t="s">
        <v>62287</v>
      </c>
      <c r="G82100" s="3" t="s">
        <v>62288</v>
      </c>
      <c r="I82100">
        <v>-1.80348</v>
      </c>
      <c r="J82100">
        <v>42.317320000000002</v>
      </c>
      <c r="L82100" s="3" t="s">
        <v>62289</v>
      </c>
      <c r="M82100" s="3" t="s">
        <v>24</v>
      </c>
      <c r="N82100" s="3" t="s">
        <v>251</v>
      </c>
      <c r="P82100">
        <v>25800</v>
      </c>
      <c r="Q82100">
        <v>25700</v>
      </c>
      <c r="R82100">
        <v>22400</v>
      </c>
      <c r="S82100">
        <v>22400</v>
      </c>
      <c r="T82100">
        <v>17900</v>
      </c>
      <c r="U82100">
        <v>14000</v>
      </c>
      <c r="V82100">
        <v>16900</v>
      </c>
      <c r="W82100">
        <v>16900</v>
      </c>
      <c r="X82100">
        <v>16900</v>
      </c>
      <c r="Y82100">
        <v>16900</v>
      </c>
      <c r="Z82100">
        <v>16900</v>
      </c>
      <c r="AA82100">
        <v>16900</v>
      </c>
      <c r="AB82100">
        <v>16900</v>
      </c>
      <c r="AC82100">
        <v>16900</v>
      </c>
      <c r="AD82100">
        <v>12200</v>
      </c>
    </row>
    <row r="82101" spans="1:31" x14ac:dyDescent="0.25">
      <c r="A82101" s="3" t="s">
        <v>61646</v>
      </c>
      <c r="B82101">
        <v>7</v>
      </c>
      <c r="C82101" s="3" t="s">
        <v>554</v>
      </c>
      <c r="D82101" s="3" t="s">
        <v>666</v>
      </c>
      <c r="E82101" s="3" t="s">
        <v>667</v>
      </c>
      <c r="F82101" s="3" t="s">
        <v>68316</v>
      </c>
      <c r="G82101" s="3" t="s">
        <v>72520</v>
      </c>
      <c r="I82101">
        <v>-7.9553830000000003</v>
      </c>
      <c r="J82101">
        <v>43.021259000000001</v>
      </c>
      <c r="L82101" s="3" t="s">
        <v>68318</v>
      </c>
      <c r="M82101" s="3" t="s">
        <v>24</v>
      </c>
      <c r="N82101" s="3" t="s">
        <v>251</v>
      </c>
      <c r="AB82101">
        <v>14000</v>
      </c>
    </row>
    <row r="82102" spans="1:31" x14ac:dyDescent="0.25">
      <c r="A82102" s="3" t="s">
        <v>61646</v>
      </c>
      <c r="B82102">
        <v>7</v>
      </c>
      <c r="C82102" s="3" t="s">
        <v>554</v>
      </c>
      <c r="D82102" s="3" t="s">
        <v>666</v>
      </c>
      <c r="E82102" s="3" t="s">
        <v>667</v>
      </c>
      <c r="F82102" s="3" t="s">
        <v>68316</v>
      </c>
      <c r="G82102" s="3" t="s">
        <v>68317</v>
      </c>
      <c r="I82102">
        <v>-7.9553830000000003</v>
      </c>
      <c r="J82102">
        <v>43.021259000000001</v>
      </c>
      <c r="L82102" s="3" t="s">
        <v>68318</v>
      </c>
      <c r="M82102" s="3" t="s">
        <v>24</v>
      </c>
      <c r="N82102" s="3" t="s">
        <v>251</v>
      </c>
      <c r="R82102">
        <v>11600</v>
      </c>
      <c r="S82102">
        <v>14100</v>
      </c>
      <c r="T82102">
        <v>14000</v>
      </c>
      <c r="U82102">
        <v>14000</v>
      </c>
      <c r="V82102">
        <v>14000</v>
      </c>
      <c r="W82102">
        <v>14000</v>
      </c>
      <c r="Y82102">
        <v>14000</v>
      </c>
      <c r="Z82102">
        <v>14000</v>
      </c>
      <c r="AA82102">
        <v>14000</v>
      </c>
    </row>
    <row r="82103" spans="1:31" x14ac:dyDescent="0.25">
      <c r="A82103" s="3" t="s">
        <v>61646</v>
      </c>
      <c r="B82103">
        <v>7</v>
      </c>
      <c r="C82103" s="3" t="s">
        <v>554</v>
      </c>
      <c r="D82103" s="3" t="s">
        <v>666</v>
      </c>
      <c r="E82103" s="3" t="s">
        <v>667</v>
      </c>
      <c r="F82103" s="3" t="s">
        <v>67400</v>
      </c>
      <c r="G82103" s="3" t="s">
        <v>67401</v>
      </c>
      <c r="I82103">
        <v>-0.39514100000000002</v>
      </c>
      <c r="J82103">
        <v>40.506883999999999</v>
      </c>
      <c r="L82103" s="3" t="s">
        <v>67402</v>
      </c>
      <c r="M82103" s="3" t="s">
        <v>24</v>
      </c>
      <c r="N82103" s="3" t="s">
        <v>251</v>
      </c>
      <c r="Q82103">
        <v>17500</v>
      </c>
      <c r="AA82103">
        <v>10400</v>
      </c>
    </row>
    <row r="82104" spans="1:31" x14ac:dyDescent="0.25">
      <c r="A82104" s="3" t="s">
        <v>61646</v>
      </c>
      <c r="B82104">
        <v>7</v>
      </c>
      <c r="C82104" s="3" t="s">
        <v>554</v>
      </c>
      <c r="D82104" s="3" t="s">
        <v>666</v>
      </c>
      <c r="E82104" s="3" t="s">
        <v>667</v>
      </c>
      <c r="F82104" s="3" t="s">
        <v>69563</v>
      </c>
      <c r="G82104" s="3" t="s">
        <v>69564</v>
      </c>
      <c r="I82104">
        <v>0.195132</v>
      </c>
      <c r="J82104">
        <v>40.220179999999999</v>
      </c>
      <c r="L82104" s="3" t="s">
        <v>69565</v>
      </c>
      <c r="M82104" s="3" t="s">
        <v>24</v>
      </c>
      <c r="N82104" s="3" t="s">
        <v>251</v>
      </c>
      <c r="U82104">
        <v>15600</v>
      </c>
      <c r="V82104">
        <v>11400</v>
      </c>
      <c r="W82104">
        <v>11400</v>
      </c>
      <c r="X82104">
        <v>11400</v>
      </c>
      <c r="Y82104">
        <v>11800</v>
      </c>
      <c r="Z82104">
        <v>10700</v>
      </c>
      <c r="AA82104">
        <v>10700</v>
      </c>
      <c r="AB82104">
        <v>13400</v>
      </c>
      <c r="AC82104">
        <v>22500</v>
      </c>
      <c r="AD82104">
        <v>10000</v>
      </c>
      <c r="AE82104">
        <v>10000</v>
      </c>
    </row>
    <row r="82105" spans="1:31" x14ac:dyDescent="0.25">
      <c r="A82105" s="3" t="s">
        <v>61646</v>
      </c>
      <c r="B82105">
        <v>7</v>
      </c>
      <c r="C82105" s="3" t="s">
        <v>554</v>
      </c>
      <c r="D82105" s="3" t="s">
        <v>666</v>
      </c>
      <c r="E82105" s="3" t="s">
        <v>667</v>
      </c>
      <c r="F82105" s="3" t="s">
        <v>69566</v>
      </c>
      <c r="G82105" s="3" t="s">
        <v>69567</v>
      </c>
      <c r="I82105">
        <v>0.120291</v>
      </c>
      <c r="J82105">
        <v>40.324894999999998</v>
      </c>
      <c r="L82105" s="3" t="s">
        <v>69568</v>
      </c>
      <c r="M82105" s="3" t="s">
        <v>24</v>
      </c>
      <c r="N82105" s="3" t="s">
        <v>251</v>
      </c>
      <c r="U82105">
        <v>16200</v>
      </c>
      <c r="V82105">
        <v>16400</v>
      </c>
      <c r="W82105">
        <v>16400</v>
      </c>
      <c r="X82105">
        <v>16400</v>
      </c>
      <c r="Y82105">
        <v>16400</v>
      </c>
      <c r="Z82105">
        <v>16400</v>
      </c>
      <c r="AA82105">
        <v>13100</v>
      </c>
      <c r="AB82105">
        <v>16400</v>
      </c>
      <c r="AC82105">
        <v>23700</v>
      </c>
      <c r="AD82105">
        <v>10500</v>
      </c>
    </row>
    <row r="82106" spans="1:31" x14ac:dyDescent="0.25">
      <c r="A82106" s="3" t="s">
        <v>61646</v>
      </c>
      <c r="B82106">
        <v>7</v>
      </c>
      <c r="C82106" s="3" t="s">
        <v>554</v>
      </c>
      <c r="D82106" s="3" t="s">
        <v>666</v>
      </c>
      <c r="E82106" s="3" t="s">
        <v>667</v>
      </c>
      <c r="F82106" s="3" t="s">
        <v>69569</v>
      </c>
      <c r="G82106" s="3" t="s">
        <v>69570</v>
      </c>
      <c r="I82106">
        <v>2.7604E-2</v>
      </c>
      <c r="J82106">
        <v>40.479306999999999</v>
      </c>
      <c r="L82106" s="3" t="s">
        <v>69571</v>
      </c>
      <c r="M82106" s="3" t="s">
        <v>24</v>
      </c>
      <c r="N82106" s="3" t="s">
        <v>251</v>
      </c>
      <c r="U82106">
        <v>16400</v>
      </c>
      <c r="V82106">
        <v>13100</v>
      </c>
      <c r="W82106">
        <v>13100</v>
      </c>
      <c r="X82106">
        <v>13100</v>
      </c>
      <c r="Y82106">
        <v>13100</v>
      </c>
      <c r="Z82106">
        <v>13100</v>
      </c>
      <c r="AC82106">
        <v>10500</v>
      </c>
    </row>
    <row r="82107" spans="1:31" x14ac:dyDescent="0.25">
      <c r="A82107" s="3" t="s">
        <v>61646</v>
      </c>
      <c r="B82107">
        <v>7</v>
      </c>
      <c r="C82107" s="3" t="s">
        <v>554</v>
      </c>
      <c r="D82107" s="3" t="s">
        <v>666</v>
      </c>
      <c r="E82107" s="3" t="s">
        <v>667</v>
      </c>
      <c r="F82107" s="3" t="s">
        <v>69569</v>
      </c>
      <c r="G82107" s="3" t="s">
        <v>69570</v>
      </c>
      <c r="I82107">
        <v>2.7604E-2</v>
      </c>
      <c r="J82107">
        <v>40.479306999999999</v>
      </c>
      <c r="L82107" s="3" t="s">
        <v>69571</v>
      </c>
      <c r="M82107" s="3" t="s">
        <v>24</v>
      </c>
      <c r="N82107" s="3" t="s">
        <v>77</v>
      </c>
      <c r="AD82107">
        <v>226000</v>
      </c>
    </row>
    <row r="82108" spans="1:31" x14ac:dyDescent="0.25">
      <c r="A82108" s="3" t="s">
        <v>61646</v>
      </c>
      <c r="B82108">
        <v>7</v>
      </c>
      <c r="C82108" s="3" t="s">
        <v>554</v>
      </c>
      <c r="D82108" s="3" t="s">
        <v>666</v>
      </c>
      <c r="E82108" s="3" t="s">
        <v>667</v>
      </c>
      <c r="F82108" s="3" t="s">
        <v>69572</v>
      </c>
      <c r="G82108" s="3" t="s">
        <v>69573</v>
      </c>
      <c r="I82108">
        <v>-1.2608280000000001</v>
      </c>
      <c r="J82108">
        <v>39.736141000000003</v>
      </c>
      <c r="L82108" s="3" t="s">
        <v>69574</v>
      </c>
      <c r="M82108" s="3" t="s">
        <v>24</v>
      </c>
      <c r="N82108" s="3" t="s">
        <v>251</v>
      </c>
      <c r="U82108">
        <v>11500</v>
      </c>
      <c r="V82108">
        <v>11500</v>
      </c>
      <c r="W82108">
        <v>11500</v>
      </c>
      <c r="X82108">
        <v>11500</v>
      </c>
      <c r="Y82108">
        <v>11500</v>
      </c>
      <c r="Z82108">
        <v>11500</v>
      </c>
      <c r="AA82108">
        <v>11500</v>
      </c>
      <c r="AB82108">
        <v>11500</v>
      </c>
    </row>
    <row r="82109" spans="1:31" x14ac:dyDescent="0.25">
      <c r="A82109" s="3" t="s">
        <v>61646</v>
      </c>
      <c r="B82109">
        <v>7</v>
      </c>
      <c r="C82109" s="3" t="s">
        <v>554</v>
      </c>
      <c r="D82109" s="3" t="s">
        <v>666</v>
      </c>
      <c r="E82109" s="3" t="s">
        <v>667</v>
      </c>
      <c r="F82109" s="3" t="s">
        <v>62332</v>
      </c>
      <c r="G82109" s="3" t="s">
        <v>62333</v>
      </c>
      <c r="I82109">
        <v>0.34898200000000001</v>
      </c>
      <c r="J82109">
        <v>41.781281</v>
      </c>
      <c r="L82109" s="3" t="s">
        <v>62334</v>
      </c>
      <c r="M82109" s="3" t="s">
        <v>24</v>
      </c>
      <c r="N82109" s="3" t="s">
        <v>251</v>
      </c>
      <c r="P82109">
        <v>37500</v>
      </c>
      <c r="Q82109">
        <v>15000</v>
      </c>
      <c r="R82109">
        <v>34600</v>
      </c>
      <c r="S82109">
        <v>17400</v>
      </c>
      <c r="T82109">
        <v>12500</v>
      </c>
      <c r="U82109">
        <v>17400</v>
      </c>
      <c r="V82109">
        <v>17400</v>
      </c>
      <c r="X82109">
        <v>17400</v>
      </c>
      <c r="Y82109">
        <v>17400</v>
      </c>
      <c r="Z82109">
        <v>17400</v>
      </c>
      <c r="AA82109">
        <v>17400</v>
      </c>
      <c r="AB82109">
        <v>17400</v>
      </c>
      <c r="AC82109">
        <v>17400</v>
      </c>
      <c r="AD82109">
        <v>17400</v>
      </c>
      <c r="AE82109">
        <v>17400</v>
      </c>
    </row>
    <row r="82110" spans="1:31" x14ac:dyDescent="0.25">
      <c r="A82110" s="3" t="s">
        <v>61646</v>
      </c>
      <c r="B82110">
        <v>7</v>
      </c>
      <c r="C82110" s="3" t="s">
        <v>554</v>
      </c>
      <c r="D82110" s="3" t="s">
        <v>666</v>
      </c>
      <c r="E82110" s="3" t="s">
        <v>667</v>
      </c>
      <c r="F82110" s="3" t="s">
        <v>68323</v>
      </c>
      <c r="G82110" s="3" t="s">
        <v>68324</v>
      </c>
      <c r="I82110">
        <v>-0.25792599999999999</v>
      </c>
      <c r="J82110">
        <v>42.063397999999999</v>
      </c>
      <c r="L82110" s="3" t="s">
        <v>66578</v>
      </c>
      <c r="M82110" s="3" t="s">
        <v>24</v>
      </c>
      <c r="N82110" s="3" t="s">
        <v>251</v>
      </c>
      <c r="R82110">
        <v>19500</v>
      </c>
      <c r="S82110">
        <v>19500</v>
      </c>
      <c r="T82110">
        <v>19500</v>
      </c>
      <c r="W82110">
        <v>19500</v>
      </c>
      <c r="X82110">
        <v>19500</v>
      </c>
    </row>
    <row r="82111" spans="1:31" x14ac:dyDescent="0.25">
      <c r="A82111" s="3" t="s">
        <v>61646</v>
      </c>
      <c r="B82111">
        <v>7</v>
      </c>
      <c r="C82111" s="3" t="s">
        <v>554</v>
      </c>
      <c r="D82111" s="3" t="s">
        <v>666</v>
      </c>
      <c r="E82111" s="3" t="s">
        <v>667</v>
      </c>
      <c r="F82111" s="3" t="s">
        <v>62335</v>
      </c>
      <c r="G82111" s="3" t="s">
        <v>62336</v>
      </c>
      <c r="I82111">
        <v>-0.38110699999999997</v>
      </c>
      <c r="J82111">
        <v>41.959434999999999</v>
      </c>
      <c r="L82111" s="3" t="s">
        <v>62337</v>
      </c>
      <c r="M82111" s="3" t="s">
        <v>24</v>
      </c>
      <c r="N82111" s="3" t="s">
        <v>251</v>
      </c>
      <c r="P82111">
        <v>16200</v>
      </c>
      <c r="Q82111">
        <v>16200</v>
      </c>
    </row>
    <row r="82112" spans="1:31" x14ac:dyDescent="0.25">
      <c r="A82112" s="3" t="s">
        <v>61646</v>
      </c>
      <c r="B82112">
        <v>7</v>
      </c>
      <c r="C82112" s="3" t="s">
        <v>554</v>
      </c>
      <c r="D82112" s="3" t="s">
        <v>666</v>
      </c>
      <c r="E82112" s="3" t="s">
        <v>667</v>
      </c>
      <c r="F82112" s="3" t="s">
        <v>68958</v>
      </c>
      <c r="G82112" s="3" t="s">
        <v>68959</v>
      </c>
      <c r="I82112">
        <v>-0.29410700000000001</v>
      </c>
      <c r="J82112">
        <v>41.968142</v>
      </c>
      <c r="L82112" s="3" t="s">
        <v>68947</v>
      </c>
      <c r="M82112" s="3" t="s">
        <v>24</v>
      </c>
      <c r="N82112" s="3" t="s">
        <v>251</v>
      </c>
      <c r="S82112">
        <v>16300</v>
      </c>
    </row>
    <row r="82113" spans="1:31" x14ac:dyDescent="0.25">
      <c r="A82113" s="3" t="s">
        <v>61646</v>
      </c>
      <c r="B82113">
        <v>7</v>
      </c>
      <c r="C82113" s="3" t="s">
        <v>554</v>
      </c>
      <c r="D82113" s="3" t="s">
        <v>666</v>
      </c>
      <c r="E82113" s="3" t="s">
        <v>667</v>
      </c>
      <c r="F82113" s="3" t="s">
        <v>68960</v>
      </c>
      <c r="G82113" s="3" t="s">
        <v>68961</v>
      </c>
      <c r="I82113">
        <v>-0.40938400000000003</v>
      </c>
      <c r="J82113">
        <v>41.885060000000003</v>
      </c>
      <c r="L82113" s="3" t="s">
        <v>68040</v>
      </c>
      <c r="M82113" s="3" t="s">
        <v>24</v>
      </c>
      <c r="N82113" s="3" t="s">
        <v>251</v>
      </c>
      <c r="S82113">
        <v>18200</v>
      </c>
    </row>
    <row r="82114" spans="1:31" x14ac:dyDescent="0.25">
      <c r="A82114" s="3" t="s">
        <v>61646</v>
      </c>
      <c r="B82114">
        <v>7</v>
      </c>
      <c r="C82114" s="3" t="s">
        <v>554</v>
      </c>
      <c r="D82114" s="3" t="s">
        <v>666</v>
      </c>
      <c r="E82114" s="3" t="s">
        <v>667</v>
      </c>
      <c r="F82114" s="3" t="s">
        <v>62345</v>
      </c>
      <c r="G82114" s="3" t="s">
        <v>62346</v>
      </c>
      <c r="I82114">
        <v>0.38902100000000001</v>
      </c>
      <c r="J82114">
        <v>41.870125999999999</v>
      </c>
      <c r="L82114" s="3" t="s">
        <v>62334</v>
      </c>
      <c r="M82114" s="3" t="s">
        <v>24</v>
      </c>
      <c r="N82114" s="3" t="s">
        <v>251</v>
      </c>
      <c r="P82114">
        <v>10600</v>
      </c>
      <c r="Q82114">
        <v>10600</v>
      </c>
      <c r="R82114">
        <v>10600</v>
      </c>
      <c r="S82114">
        <v>10600</v>
      </c>
      <c r="T82114">
        <v>10600</v>
      </c>
      <c r="U82114">
        <v>10600</v>
      </c>
      <c r="X82114">
        <v>10600</v>
      </c>
      <c r="Y82114">
        <v>10600</v>
      </c>
      <c r="Z82114">
        <v>10600</v>
      </c>
      <c r="AA82114">
        <v>10600</v>
      </c>
      <c r="AB82114">
        <v>10600</v>
      </c>
      <c r="AC82114">
        <v>10600</v>
      </c>
      <c r="AD82114">
        <v>10600</v>
      </c>
      <c r="AE82114">
        <v>10600</v>
      </c>
    </row>
    <row r="82115" spans="1:31" x14ac:dyDescent="0.25">
      <c r="A82115" s="3" t="s">
        <v>61646</v>
      </c>
      <c r="B82115">
        <v>7</v>
      </c>
      <c r="C82115" s="3" t="s">
        <v>554</v>
      </c>
      <c r="D82115" s="3" t="s">
        <v>666</v>
      </c>
      <c r="E82115" s="3" t="s">
        <v>667</v>
      </c>
      <c r="F82115" s="3" t="s">
        <v>69882</v>
      </c>
      <c r="G82115" s="3" t="s">
        <v>69883</v>
      </c>
      <c r="I82115">
        <v>0.36406699999999997</v>
      </c>
      <c r="J82115">
        <v>41.553103999999998</v>
      </c>
      <c r="L82115" s="3" t="s">
        <v>62379</v>
      </c>
      <c r="M82115" s="3" t="s">
        <v>24</v>
      </c>
      <c r="N82115" s="3" t="s">
        <v>251</v>
      </c>
      <c r="V82115">
        <v>10800</v>
      </c>
      <c r="W82115">
        <v>10800</v>
      </c>
      <c r="X82115">
        <v>10700</v>
      </c>
      <c r="Y82115">
        <v>10700</v>
      </c>
      <c r="Z82115">
        <v>10900</v>
      </c>
      <c r="AA82115">
        <v>10900</v>
      </c>
      <c r="AB82115">
        <v>10900</v>
      </c>
      <c r="AC82115">
        <v>10900</v>
      </c>
      <c r="AD82115">
        <v>10900</v>
      </c>
      <c r="AE82115">
        <v>10900</v>
      </c>
    </row>
    <row r="82116" spans="1:31" x14ac:dyDescent="0.25">
      <c r="A82116" s="3" t="s">
        <v>61646</v>
      </c>
      <c r="B82116">
        <v>7</v>
      </c>
      <c r="C82116" s="3" t="s">
        <v>554</v>
      </c>
      <c r="D82116" s="3" t="s">
        <v>666</v>
      </c>
      <c r="E82116" s="3" t="s">
        <v>667</v>
      </c>
      <c r="F82116" s="3" t="s">
        <v>62353</v>
      </c>
      <c r="G82116" s="3" t="s">
        <v>62354</v>
      </c>
      <c r="I82116">
        <v>0.20239699999999999</v>
      </c>
      <c r="J82116">
        <v>41.856856000000001</v>
      </c>
      <c r="L82116" s="3" t="s">
        <v>61773</v>
      </c>
      <c r="M82116" s="3" t="s">
        <v>24</v>
      </c>
      <c r="N82116" s="3" t="s">
        <v>251</v>
      </c>
      <c r="P82116">
        <v>15000</v>
      </c>
      <c r="Q82116">
        <v>15000</v>
      </c>
      <c r="R82116">
        <v>15000</v>
      </c>
      <c r="Y82116">
        <v>15000</v>
      </c>
      <c r="Z82116">
        <v>15000</v>
      </c>
      <c r="AA82116">
        <v>15000</v>
      </c>
      <c r="AB82116">
        <v>15000</v>
      </c>
      <c r="AC82116">
        <v>15000</v>
      </c>
      <c r="AD82116">
        <v>15000</v>
      </c>
      <c r="AE82116">
        <v>15000</v>
      </c>
    </row>
    <row r="82117" spans="1:31" x14ac:dyDescent="0.25">
      <c r="A82117" s="3" t="s">
        <v>61646</v>
      </c>
      <c r="B82117">
        <v>7</v>
      </c>
      <c r="C82117" s="3" t="s">
        <v>554</v>
      </c>
      <c r="D82117" s="3" t="s">
        <v>666</v>
      </c>
      <c r="E82117" s="3" t="s">
        <v>667</v>
      </c>
      <c r="F82117" s="3" t="s">
        <v>62355</v>
      </c>
      <c r="G82117" s="3" t="s">
        <v>62356</v>
      </c>
      <c r="I82117">
        <v>-0.378548</v>
      </c>
      <c r="J82117">
        <v>41.774380999999998</v>
      </c>
      <c r="L82117" s="3" t="s">
        <v>62357</v>
      </c>
      <c r="M82117" s="3" t="s">
        <v>24</v>
      </c>
      <c r="N82117" s="3" t="s">
        <v>251</v>
      </c>
      <c r="P82117">
        <v>10400</v>
      </c>
      <c r="Q82117">
        <v>10400</v>
      </c>
      <c r="R82117">
        <v>10400</v>
      </c>
      <c r="T82117">
        <v>10400</v>
      </c>
      <c r="U82117">
        <v>10400</v>
      </c>
      <c r="W82117">
        <v>10400</v>
      </c>
      <c r="X82117">
        <v>10400</v>
      </c>
      <c r="Z82117">
        <v>10400</v>
      </c>
      <c r="AA82117">
        <v>10400</v>
      </c>
      <c r="AB82117">
        <v>10400</v>
      </c>
      <c r="AC82117">
        <v>10400</v>
      </c>
      <c r="AD82117">
        <v>10400</v>
      </c>
      <c r="AE82117">
        <v>10400</v>
      </c>
    </row>
    <row r="82118" spans="1:31" x14ac:dyDescent="0.25">
      <c r="A82118" s="3" t="s">
        <v>61646</v>
      </c>
      <c r="B82118">
        <v>7</v>
      </c>
      <c r="C82118" s="3" t="s">
        <v>554</v>
      </c>
      <c r="D82118" s="3" t="s">
        <v>666</v>
      </c>
      <c r="E82118" s="3" t="s">
        <v>667</v>
      </c>
      <c r="F82118" s="3" t="s">
        <v>62358</v>
      </c>
      <c r="G82118" s="3" t="s">
        <v>62359</v>
      </c>
      <c r="I82118">
        <v>0.153224</v>
      </c>
      <c r="J82118">
        <v>41.816622000000002</v>
      </c>
      <c r="L82118" s="3" t="s">
        <v>62360</v>
      </c>
      <c r="M82118" s="3" t="s">
        <v>24</v>
      </c>
      <c r="N82118" s="3" t="s">
        <v>251</v>
      </c>
      <c r="P82118">
        <v>17300</v>
      </c>
    </row>
    <row r="82119" spans="1:31" x14ac:dyDescent="0.25">
      <c r="A82119" s="3" t="s">
        <v>61646</v>
      </c>
      <c r="B82119">
        <v>7</v>
      </c>
      <c r="C82119" s="3" t="s">
        <v>554</v>
      </c>
      <c r="D82119" s="3" t="s">
        <v>666</v>
      </c>
      <c r="E82119" s="3" t="s">
        <v>667</v>
      </c>
      <c r="F82119" s="3" t="s">
        <v>62361</v>
      </c>
      <c r="G82119" s="3" t="s">
        <v>62362</v>
      </c>
      <c r="I82119">
        <v>0.180787</v>
      </c>
      <c r="J82119">
        <v>41.795006999999998</v>
      </c>
      <c r="L82119" s="3" t="s">
        <v>62352</v>
      </c>
      <c r="M82119" s="3" t="s">
        <v>24</v>
      </c>
      <c r="N82119" s="3" t="s">
        <v>251</v>
      </c>
      <c r="P82119">
        <v>22300</v>
      </c>
      <c r="Q82119">
        <v>28500</v>
      </c>
      <c r="R82119">
        <v>11200</v>
      </c>
      <c r="S82119">
        <v>11200</v>
      </c>
      <c r="Z82119">
        <v>11200</v>
      </c>
      <c r="AA82119">
        <v>11200</v>
      </c>
      <c r="AD82119">
        <v>11200</v>
      </c>
      <c r="AE82119">
        <v>11200</v>
      </c>
    </row>
    <row r="82120" spans="1:31" x14ac:dyDescent="0.25">
      <c r="A82120" s="3" t="s">
        <v>61646</v>
      </c>
      <c r="B82120">
        <v>7</v>
      </c>
      <c r="C82120" s="3" t="s">
        <v>554</v>
      </c>
      <c r="D82120" s="3" t="s">
        <v>666</v>
      </c>
      <c r="E82120" s="3" t="s">
        <v>667</v>
      </c>
      <c r="F82120" s="3" t="s">
        <v>62363</v>
      </c>
      <c r="G82120" s="3" t="s">
        <v>62364</v>
      </c>
      <c r="I82120">
        <v>0.17876600000000001</v>
      </c>
      <c r="J82120">
        <v>41.692045</v>
      </c>
      <c r="L82120" s="3" t="s">
        <v>62365</v>
      </c>
      <c r="M82120" s="3" t="s">
        <v>24</v>
      </c>
      <c r="N82120" s="3" t="s">
        <v>251</v>
      </c>
      <c r="P82120">
        <v>10400</v>
      </c>
      <c r="Q82120">
        <v>10400</v>
      </c>
      <c r="R82120">
        <v>10300</v>
      </c>
      <c r="S82120">
        <v>10300</v>
      </c>
      <c r="T82120">
        <v>10300</v>
      </c>
      <c r="U82120">
        <v>10300</v>
      </c>
      <c r="V82120">
        <v>10300</v>
      </c>
      <c r="W82120">
        <v>10300</v>
      </c>
      <c r="X82120">
        <v>10300</v>
      </c>
      <c r="Y82120">
        <v>10400</v>
      </c>
      <c r="Z82120">
        <v>10400</v>
      </c>
      <c r="AA82120">
        <v>10400</v>
      </c>
      <c r="AB82120">
        <v>10400</v>
      </c>
      <c r="AC82120">
        <v>10400</v>
      </c>
      <c r="AD82120">
        <v>10400</v>
      </c>
      <c r="AE82120">
        <v>10400</v>
      </c>
    </row>
    <row r="82121" spans="1:31" x14ac:dyDescent="0.25">
      <c r="A82121" s="3" t="s">
        <v>61646</v>
      </c>
      <c r="B82121">
        <v>7</v>
      </c>
      <c r="C82121" s="3" t="s">
        <v>554</v>
      </c>
      <c r="D82121" s="3" t="s">
        <v>666</v>
      </c>
      <c r="E82121" s="3" t="s">
        <v>667</v>
      </c>
      <c r="F82121" s="3" t="s">
        <v>69234</v>
      </c>
      <c r="G82121" s="3" t="s">
        <v>69235</v>
      </c>
      <c r="I82121">
        <v>0.13782900000000001</v>
      </c>
      <c r="J82121">
        <v>41.795945000000003</v>
      </c>
      <c r="L82121" s="3" t="s">
        <v>62352</v>
      </c>
      <c r="M82121" s="3" t="s">
        <v>24</v>
      </c>
      <c r="N82121" s="3" t="s">
        <v>251</v>
      </c>
      <c r="T82121">
        <v>13500</v>
      </c>
      <c r="U82121">
        <v>13500</v>
      </c>
      <c r="V82121">
        <v>13500</v>
      </c>
      <c r="W82121">
        <v>13500</v>
      </c>
      <c r="X82121">
        <v>13500</v>
      </c>
      <c r="Y82121">
        <v>13500</v>
      </c>
      <c r="Z82121">
        <v>13500</v>
      </c>
      <c r="AA82121">
        <v>13500</v>
      </c>
      <c r="AB82121">
        <v>13500</v>
      </c>
      <c r="AC82121">
        <v>13500</v>
      </c>
      <c r="AD82121">
        <v>13500</v>
      </c>
    </row>
    <row r="82122" spans="1:31" x14ac:dyDescent="0.25">
      <c r="A82122" s="3" t="s">
        <v>61646</v>
      </c>
      <c r="B82122">
        <v>7</v>
      </c>
      <c r="C82122" s="3" t="s">
        <v>554</v>
      </c>
      <c r="D82122" s="3" t="s">
        <v>666</v>
      </c>
      <c r="E82122" s="3" t="s">
        <v>667</v>
      </c>
      <c r="F82122" s="3" t="s">
        <v>62366</v>
      </c>
      <c r="G82122" s="3" t="s">
        <v>62367</v>
      </c>
      <c r="I82122">
        <v>-0.34189999999999998</v>
      </c>
      <c r="J82122">
        <v>42.041015000000002</v>
      </c>
      <c r="L82122" s="3" t="s">
        <v>62286</v>
      </c>
      <c r="M82122" s="3" t="s">
        <v>24</v>
      </c>
      <c r="N82122" s="3" t="s">
        <v>251</v>
      </c>
      <c r="P82122">
        <v>15600</v>
      </c>
      <c r="Q82122">
        <v>15600</v>
      </c>
      <c r="R82122">
        <v>15600</v>
      </c>
      <c r="S82122">
        <v>15600</v>
      </c>
    </row>
    <row r="82123" spans="1:31" x14ac:dyDescent="0.25">
      <c r="A82123" s="3" t="s">
        <v>61646</v>
      </c>
      <c r="B82123">
        <v>7</v>
      </c>
      <c r="C82123" s="3" t="s">
        <v>554</v>
      </c>
      <c r="D82123" s="3" t="s">
        <v>666</v>
      </c>
      <c r="E82123" s="3" t="s">
        <v>667</v>
      </c>
      <c r="F82123" s="3" t="s">
        <v>68962</v>
      </c>
      <c r="G82123" s="3" t="s">
        <v>68963</v>
      </c>
      <c r="I82123">
        <v>-0.87963400000000003</v>
      </c>
      <c r="J82123">
        <v>42.596380000000003</v>
      </c>
      <c r="L82123" s="3" t="s">
        <v>68964</v>
      </c>
      <c r="M82123" s="3" t="s">
        <v>24</v>
      </c>
      <c r="N82123" s="3" t="s">
        <v>251</v>
      </c>
      <c r="S82123">
        <v>18900</v>
      </c>
      <c r="T82123">
        <v>18500</v>
      </c>
      <c r="V82123">
        <v>16700</v>
      </c>
    </row>
    <row r="82124" spans="1:31" x14ac:dyDescent="0.25">
      <c r="A82124" s="3" t="s">
        <v>61646</v>
      </c>
      <c r="B82124">
        <v>7</v>
      </c>
      <c r="C82124" s="3" t="s">
        <v>554</v>
      </c>
      <c r="D82124" s="3" t="s">
        <v>666</v>
      </c>
      <c r="E82124" s="3" t="s">
        <v>667</v>
      </c>
      <c r="F82124" s="3" t="s">
        <v>62368</v>
      </c>
      <c r="G82124" s="3" t="s">
        <v>62369</v>
      </c>
      <c r="I82124">
        <v>-0.18601999999999999</v>
      </c>
      <c r="J82124">
        <v>42.086978999999999</v>
      </c>
      <c r="L82124" s="3" t="s">
        <v>62370</v>
      </c>
      <c r="M82124" s="3" t="s">
        <v>24</v>
      </c>
      <c r="N82124" s="3" t="s">
        <v>251</v>
      </c>
      <c r="P82124">
        <v>10900</v>
      </c>
      <c r="Q82124">
        <v>10900</v>
      </c>
      <c r="R82124">
        <v>10900</v>
      </c>
      <c r="S82124">
        <v>10900</v>
      </c>
      <c r="T82124">
        <v>10900</v>
      </c>
      <c r="U82124">
        <v>10900</v>
      </c>
      <c r="V82124">
        <v>10900</v>
      </c>
      <c r="W82124">
        <v>10900</v>
      </c>
      <c r="X82124">
        <v>10900</v>
      </c>
      <c r="Y82124">
        <v>10900</v>
      </c>
      <c r="Z82124">
        <v>10900</v>
      </c>
      <c r="AA82124">
        <v>10900</v>
      </c>
      <c r="AB82124">
        <v>10900</v>
      </c>
      <c r="AC82124">
        <v>10900</v>
      </c>
      <c r="AD82124">
        <v>10900</v>
      </c>
      <c r="AE82124">
        <v>10900</v>
      </c>
    </row>
    <row r="82125" spans="1:31" x14ac:dyDescent="0.25">
      <c r="A82125" s="3" t="s">
        <v>61646</v>
      </c>
      <c r="B82125">
        <v>7</v>
      </c>
      <c r="C82125" s="3" t="s">
        <v>554</v>
      </c>
      <c r="D82125" s="3" t="s">
        <v>666</v>
      </c>
      <c r="E82125" s="3" t="s">
        <v>667</v>
      </c>
      <c r="F82125" s="3" t="s">
        <v>62371</v>
      </c>
      <c r="G82125" s="3" t="s">
        <v>62372</v>
      </c>
      <c r="I82125">
        <v>-0.75884600000000002</v>
      </c>
      <c r="J82125">
        <v>42.230716999999999</v>
      </c>
      <c r="L82125" s="3" t="s">
        <v>62373</v>
      </c>
      <c r="M82125" s="3" t="s">
        <v>24</v>
      </c>
      <c r="N82125" s="3" t="s">
        <v>251</v>
      </c>
      <c r="P82125">
        <v>10400</v>
      </c>
      <c r="Q82125">
        <v>10400</v>
      </c>
      <c r="R82125">
        <v>10400</v>
      </c>
      <c r="S82125">
        <v>10400</v>
      </c>
      <c r="AC82125">
        <v>10400</v>
      </c>
      <c r="AE82125">
        <v>10400</v>
      </c>
    </row>
    <row r="82126" spans="1:31" x14ac:dyDescent="0.25">
      <c r="A82126" s="3" t="s">
        <v>61646</v>
      </c>
      <c r="B82126">
        <v>7</v>
      </c>
      <c r="C82126" s="3" t="s">
        <v>554</v>
      </c>
      <c r="D82126" s="3" t="s">
        <v>666</v>
      </c>
      <c r="E82126" s="3" t="s">
        <v>667</v>
      </c>
      <c r="F82126" s="3" t="s">
        <v>72971</v>
      </c>
      <c r="G82126" s="3" t="s">
        <v>72972</v>
      </c>
      <c r="I82126">
        <v>0.12526399999999999</v>
      </c>
      <c r="J82126">
        <v>41.981912999999999</v>
      </c>
      <c r="L82126" s="3" t="s">
        <v>61849</v>
      </c>
      <c r="M82126" s="3" t="s">
        <v>24</v>
      </c>
      <c r="N82126" s="3" t="s">
        <v>251</v>
      </c>
      <c r="AC82126">
        <v>10900</v>
      </c>
      <c r="AD82126">
        <v>10900</v>
      </c>
      <c r="AE82126">
        <v>10900</v>
      </c>
    </row>
    <row r="82127" spans="1:31" x14ac:dyDescent="0.25">
      <c r="A82127" s="3" t="s">
        <v>61646</v>
      </c>
      <c r="B82127">
        <v>7</v>
      </c>
      <c r="C82127" s="3" t="s">
        <v>554</v>
      </c>
      <c r="D82127" s="3" t="s">
        <v>666</v>
      </c>
      <c r="E82127" s="3" t="s">
        <v>667</v>
      </c>
      <c r="F82127" s="3" t="s">
        <v>62374</v>
      </c>
      <c r="G82127" s="3" t="s">
        <v>62375</v>
      </c>
      <c r="I82127">
        <v>-0.17258999999999999</v>
      </c>
      <c r="J82127">
        <v>41.775092999999998</v>
      </c>
      <c r="L82127" s="3" t="s">
        <v>62376</v>
      </c>
      <c r="M82127" s="3" t="s">
        <v>24</v>
      </c>
      <c r="N82127" s="3" t="s">
        <v>251</v>
      </c>
      <c r="AB82127">
        <v>10400</v>
      </c>
      <c r="AC82127">
        <v>10400</v>
      </c>
      <c r="AD82127">
        <v>11100</v>
      </c>
    </row>
    <row r="82128" spans="1:31" x14ac:dyDescent="0.25">
      <c r="A82128" s="3" t="s">
        <v>61646</v>
      </c>
      <c r="B82128">
        <v>7</v>
      </c>
      <c r="C82128" s="3" t="s">
        <v>554</v>
      </c>
      <c r="D82128" s="3" t="s">
        <v>666</v>
      </c>
      <c r="E82128" s="3" t="s">
        <v>667</v>
      </c>
      <c r="F82128" s="3" t="s">
        <v>62374</v>
      </c>
      <c r="G82128" s="3" t="s">
        <v>62375</v>
      </c>
      <c r="I82128">
        <v>-0.1497</v>
      </c>
      <c r="J82128">
        <v>41.791741999999999</v>
      </c>
      <c r="L82128" s="3" t="s">
        <v>62376</v>
      </c>
      <c r="M82128" s="3" t="s">
        <v>24</v>
      </c>
      <c r="N82128" s="3" t="s">
        <v>251</v>
      </c>
      <c r="P82128">
        <v>10400</v>
      </c>
      <c r="Q82128">
        <v>10400</v>
      </c>
      <c r="R82128">
        <v>10400</v>
      </c>
      <c r="Y82128">
        <v>10400</v>
      </c>
    </row>
    <row r="82129" spans="1:31" x14ac:dyDescent="0.25">
      <c r="A82129" s="3" t="s">
        <v>61646</v>
      </c>
      <c r="B82129">
        <v>7</v>
      </c>
      <c r="C82129" s="3" t="s">
        <v>554</v>
      </c>
      <c r="D82129" s="3" t="s">
        <v>666</v>
      </c>
      <c r="E82129" s="3" t="s">
        <v>667</v>
      </c>
      <c r="F82129" s="3" t="s">
        <v>62377</v>
      </c>
      <c r="G82129" s="3" t="s">
        <v>62378</v>
      </c>
      <c r="I82129">
        <v>0.31471700000000002</v>
      </c>
      <c r="J82129">
        <v>41.526954000000003</v>
      </c>
      <c r="L82129" s="3" t="s">
        <v>62379</v>
      </c>
      <c r="M82129" s="3" t="s">
        <v>24</v>
      </c>
      <c r="N82129" s="3" t="s">
        <v>251</v>
      </c>
      <c r="P82129">
        <v>10600</v>
      </c>
      <c r="Q82129">
        <v>10600</v>
      </c>
      <c r="R82129">
        <v>10600</v>
      </c>
      <c r="S82129">
        <v>10600</v>
      </c>
      <c r="T82129">
        <v>10600</v>
      </c>
      <c r="U82129">
        <v>10600</v>
      </c>
      <c r="V82129">
        <v>10600</v>
      </c>
      <c r="W82129">
        <v>10600</v>
      </c>
      <c r="X82129">
        <v>10600</v>
      </c>
      <c r="Y82129">
        <v>10600</v>
      </c>
      <c r="Z82129">
        <v>10600</v>
      </c>
      <c r="AA82129">
        <v>10600</v>
      </c>
      <c r="AB82129">
        <v>10600</v>
      </c>
      <c r="AC82129">
        <v>10600</v>
      </c>
      <c r="AD82129">
        <v>10600</v>
      </c>
      <c r="AE82129">
        <v>10600</v>
      </c>
    </row>
    <row r="82130" spans="1:31" x14ac:dyDescent="0.25">
      <c r="A82130" s="3" t="s">
        <v>61646</v>
      </c>
      <c r="B82130">
        <v>7</v>
      </c>
      <c r="C82130" s="3" t="s">
        <v>554</v>
      </c>
      <c r="D82130" s="3" t="s">
        <v>666</v>
      </c>
      <c r="E82130" s="3" t="s">
        <v>667</v>
      </c>
      <c r="F82130" s="3" t="s">
        <v>71538</v>
      </c>
      <c r="G82130" s="3" t="s">
        <v>18841</v>
      </c>
      <c r="I82130">
        <v>-0.421821</v>
      </c>
      <c r="J82130">
        <v>41.983784999999997</v>
      </c>
      <c r="L82130" s="3" t="s">
        <v>71539</v>
      </c>
      <c r="M82130" s="3" t="s">
        <v>24</v>
      </c>
      <c r="N82130" s="3" t="s">
        <v>251</v>
      </c>
      <c r="Z82130">
        <v>10500</v>
      </c>
      <c r="AA82130">
        <v>10500</v>
      </c>
      <c r="AB82130">
        <v>10500</v>
      </c>
      <c r="AC82130">
        <v>10500</v>
      </c>
    </row>
    <row r="82131" spans="1:31" x14ac:dyDescent="0.25">
      <c r="A82131" s="3" t="s">
        <v>61646</v>
      </c>
      <c r="B82131">
        <v>7</v>
      </c>
      <c r="C82131" s="3" t="s">
        <v>554</v>
      </c>
      <c r="D82131" s="3" t="s">
        <v>666</v>
      </c>
      <c r="E82131" s="3" t="s">
        <v>667</v>
      </c>
      <c r="F82131" s="3" t="s">
        <v>62385</v>
      </c>
      <c r="G82131" s="3" t="s">
        <v>62386</v>
      </c>
      <c r="I82131">
        <v>0.42408899999999999</v>
      </c>
      <c r="J82131">
        <v>41.866650999999997</v>
      </c>
      <c r="L82131" s="3" t="s">
        <v>62334</v>
      </c>
      <c r="M82131" s="3" t="s">
        <v>24</v>
      </c>
      <c r="N82131" s="3" t="s">
        <v>251</v>
      </c>
      <c r="P82131">
        <v>10300</v>
      </c>
      <c r="Q82131">
        <v>10300</v>
      </c>
      <c r="R82131">
        <v>14200</v>
      </c>
      <c r="S82131">
        <v>14200</v>
      </c>
      <c r="T82131">
        <v>14200</v>
      </c>
      <c r="U82131">
        <v>14200</v>
      </c>
      <c r="V82131">
        <v>14200</v>
      </c>
      <c r="W82131">
        <v>14200</v>
      </c>
      <c r="X82131">
        <v>14200</v>
      </c>
      <c r="Y82131">
        <v>14200</v>
      </c>
      <c r="Z82131">
        <v>14200</v>
      </c>
      <c r="AA82131">
        <v>14200</v>
      </c>
      <c r="AB82131">
        <v>14200</v>
      </c>
      <c r="AC82131">
        <v>14200</v>
      </c>
      <c r="AD82131">
        <v>14200</v>
      </c>
      <c r="AE82131">
        <v>14200</v>
      </c>
    </row>
    <row r="82132" spans="1:31" x14ac:dyDescent="0.25">
      <c r="A82132" s="3" t="s">
        <v>61646</v>
      </c>
      <c r="B82132">
        <v>7</v>
      </c>
      <c r="C82132" s="3" t="s">
        <v>554</v>
      </c>
      <c r="D82132" s="3" t="s">
        <v>666</v>
      </c>
      <c r="E82132" s="3" t="s">
        <v>667</v>
      </c>
      <c r="F82132" s="3" t="s">
        <v>72019</v>
      </c>
      <c r="G82132" s="3" t="s">
        <v>72020</v>
      </c>
      <c r="I82132">
        <v>-0.20108100000000001</v>
      </c>
      <c r="J82132">
        <v>41.967623000000003</v>
      </c>
      <c r="L82132" s="3" t="s">
        <v>70764</v>
      </c>
      <c r="M82132" s="3" t="s">
        <v>24</v>
      </c>
      <c r="N82132" s="3" t="s">
        <v>251</v>
      </c>
      <c r="AA82132">
        <v>11300</v>
      </c>
    </row>
    <row r="82133" spans="1:31" x14ac:dyDescent="0.25">
      <c r="A82133" s="3" t="s">
        <v>61646</v>
      </c>
      <c r="B82133">
        <v>7</v>
      </c>
      <c r="C82133" s="3" t="s">
        <v>554</v>
      </c>
      <c r="D82133" s="3" t="s">
        <v>666</v>
      </c>
      <c r="E82133" s="3" t="s">
        <v>667</v>
      </c>
      <c r="F82133" s="3" t="s">
        <v>62387</v>
      </c>
      <c r="G82133" s="3" t="s">
        <v>62388</v>
      </c>
      <c r="I82133">
        <v>0.123249</v>
      </c>
      <c r="J82133">
        <v>41.818131000000001</v>
      </c>
      <c r="L82133" s="3" t="s">
        <v>62389</v>
      </c>
      <c r="M82133" s="3" t="s">
        <v>24</v>
      </c>
      <c r="N82133" s="3" t="s">
        <v>251</v>
      </c>
      <c r="P82133">
        <v>12700</v>
      </c>
      <c r="Q82133">
        <v>12700</v>
      </c>
      <c r="R82133">
        <v>12700</v>
      </c>
      <c r="S82133">
        <v>12700</v>
      </c>
      <c r="T82133">
        <v>12700</v>
      </c>
      <c r="U82133">
        <v>12700</v>
      </c>
      <c r="V82133">
        <v>12700</v>
      </c>
      <c r="W82133">
        <v>12700</v>
      </c>
      <c r="X82133">
        <v>12700</v>
      </c>
      <c r="Y82133">
        <v>12700</v>
      </c>
      <c r="Z82133">
        <v>12700</v>
      </c>
      <c r="AA82133">
        <v>12700</v>
      </c>
      <c r="AB82133">
        <v>12700</v>
      </c>
      <c r="AC82133">
        <v>12700</v>
      </c>
      <c r="AD82133">
        <v>12700</v>
      </c>
      <c r="AE82133">
        <v>12700</v>
      </c>
    </row>
    <row r="82134" spans="1:31" x14ac:dyDescent="0.25">
      <c r="A82134" s="3" t="s">
        <v>61646</v>
      </c>
      <c r="B82134">
        <v>7</v>
      </c>
      <c r="C82134" s="3" t="s">
        <v>554</v>
      </c>
      <c r="D82134" s="3" t="s">
        <v>666</v>
      </c>
      <c r="E82134" s="3" t="s">
        <v>667</v>
      </c>
      <c r="F82134" s="3" t="s">
        <v>67406</v>
      </c>
      <c r="G82134" s="3" t="s">
        <v>67407</v>
      </c>
      <c r="I82134">
        <v>-1.102932</v>
      </c>
      <c r="J82134">
        <v>37.754500999999998</v>
      </c>
      <c r="L82134" s="3" t="s">
        <v>67408</v>
      </c>
      <c r="M82134" s="3" t="s">
        <v>24</v>
      </c>
      <c r="N82134" s="3" t="s">
        <v>251</v>
      </c>
      <c r="Q82134">
        <v>17000</v>
      </c>
      <c r="U82134">
        <v>29000</v>
      </c>
      <c r="W82134">
        <v>15800</v>
      </c>
      <c r="X82134">
        <v>12900</v>
      </c>
      <c r="Y82134">
        <v>15600</v>
      </c>
      <c r="Z82134">
        <v>11200</v>
      </c>
      <c r="AA82134">
        <v>11000</v>
      </c>
      <c r="AC82134">
        <v>10900</v>
      </c>
    </row>
    <row r="82135" spans="1:31" x14ac:dyDescent="0.25">
      <c r="A82135" s="3" t="s">
        <v>61646</v>
      </c>
      <c r="B82135">
        <v>7</v>
      </c>
      <c r="C82135" s="3" t="s">
        <v>554</v>
      </c>
      <c r="D82135" s="3" t="s">
        <v>666</v>
      </c>
      <c r="E82135" s="3" t="s">
        <v>667</v>
      </c>
      <c r="F82135" s="3" t="s">
        <v>62409</v>
      </c>
      <c r="G82135" s="3" t="s">
        <v>62410</v>
      </c>
      <c r="I82135">
        <v>-1.7541180000000001</v>
      </c>
      <c r="J82135">
        <v>37.419528</v>
      </c>
      <c r="L82135" s="3" t="s">
        <v>61682</v>
      </c>
      <c r="M82135" s="3" t="s">
        <v>24</v>
      </c>
      <c r="N82135" s="3" t="s">
        <v>251</v>
      </c>
      <c r="P82135">
        <v>17400</v>
      </c>
      <c r="Q82135">
        <v>17400</v>
      </c>
      <c r="R82135">
        <v>17400</v>
      </c>
      <c r="S82135">
        <v>17400</v>
      </c>
      <c r="T82135">
        <v>17400</v>
      </c>
      <c r="U82135">
        <v>17400</v>
      </c>
      <c r="V82135">
        <v>17300</v>
      </c>
      <c r="W82135">
        <v>16300</v>
      </c>
      <c r="X82135">
        <v>16300</v>
      </c>
      <c r="Y82135">
        <v>16300</v>
      </c>
      <c r="Z82135">
        <v>16300</v>
      </c>
      <c r="AA82135">
        <v>16300</v>
      </c>
    </row>
    <row r="82136" spans="1:31" x14ac:dyDescent="0.25">
      <c r="A82136" s="3" t="s">
        <v>61646</v>
      </c>
      <c r="B82136">
        <v>7</v>
      </c>
      <c r="C82136" s="3" t="s">
        <v>554</v>
      </c>
      <c r="D82136" s="3" t="s">
        <v>666</v>
      </c>
      <c r="E82136" s="3" t="s">
        <v>667</v>
      </c>
      <c r="F82136" s="3" t="s">
        <v>62411</v>
      </c>
      <c r="G82136" s="3" t="s">
        <v>62412</v>
      </c>
      <c r="I82136">
        <v>-1.8775999999999999</v>
      </c>
      <c r="J82136">
        <v>37.493899999999996</v>
      </c>
      <c r="L82136" s="3" t="s">
        <v>62413</v>
      </c>
      <c r="M82136" s="3" t="s">
        <v>24</v>
      </c>
      <c r="N82136" s="3" t="s">
        <v>251</v>
      </c>
      <c r="AC82136">
        <v>16600</v>
      </c>
      <c r="AD82136">
        <v>17900</v>
      </c>
    </row>
    <row r="82137" spans="1:31" x14ac:dyDescent="0.25">
      <c r="A82137" s="3" t="s">
        <v>61646</v>
      </c>
      <c r="B82137">
        <v>7</v>
      </c>
      <c r="C82137" s="3" t="s">
        <v>554</v>
      </c>
      <c r="D82137" s="3" t="s">
        <v>666</v>
      </c>
      <c r="E82137" s="3" t="s">
        <v>667</v>
      </c>
      <c r="F82137" s="3" t="s">
        <v>62411</v>
      </c>
      <c r="G82137" s="3" t="s">
        <v>62412</v>
      </c>
      <c r="I82137">
        <v>-1.876179</v>
      </c>
      <c r="J82137">
        <v>37.495714999999997</v>
      </c>
      <c r="L82137" s="3" t="s">
        <v>62413</v>
      </c>
      <c r="M82137" s="3" t="s">
        <v>24</v>
      </c>
      <c r="N82137" s="3" t="s">
        <v>251</v>
      </c>
      <c r="P82137">
        <v>23400</v>
      </c>
      <c r="Q82137">
        <v>23400</v>
      </c>
      <c r="R82137">
        <v>30200</v>
      </c>
      <c r="S82137">
        <v>23700</v>
      </c>
      <c r="T82137">
        <v>24600</v>
      </c>
      <c r="U82137">
        <v>23500</v>
      </c>
      <c r="V82137">
        <v>17100</v>
      </c>
      <c r="W82137">
        <v>19600</v>
      </c>
      <c r="X82137">
        <v>19100</v>
      </c>
      <c r="Y82137">
        <v>17100</v>
      </c>
      <c r="Z82137">
        <v>16300</v>
      </c>
      <c r="AA82137">
        <v>17200</v>
      </c>
      <c r="AB82137">
        <v>18500</v>
      </c>
    </row>
    <row r="82138" spans="1:31" x14ac:dyDescent="0.25">
      <c r="A82138" s="3" t="s">
        <v>61646</v>
      </c>
      <c r="B82138">
        <v>7</v>
      </c>
      <c r="C82138" s="3" t="s">
        <v>554</v>
      </c>
      <c r="D82138" s="3" t="s">
        <v>666</v>
      </c>
      <c r="E82138" s="3" t="s">
        <v>667</v>
      </c>
      <c r="F82138" s="3" t="s">
        <v>67409</v>
      </c>
      <c r="G82138" s="3" t="s">
        <v>67410</v>
      </c>
      <c r="I82138">
        <v>-1.68</v>
      </c>
      <c r="J82138">
        <v>37.83</v>
      </c>
      <c r="L82138" s="3" t="s">
        <v>66031</v>
      </c>
      <c r="M82138" s="3" t="s">
        <v>24</v>
      </c>
      <c r="N82138" s="3" t="s">
        <v>251</v>
      </c>
      <c r="Q82138">
        <v>31200</v>
      </c>
      <c r="R82138">
        <v>29200</v>
      </c>
      <c r="T82138">
        <v>29200</v>
      </c>
      <c r="U82138">
        <v>31200</v>
      </c>
      <c r="V82138">
        <v>31200</v>
      </c>
      <c r="W82138">
        <v>31200</v>
      </c>
      <c r="X82138">
        <v>31200</v>
      </c>
      <c r="Y82138">
        <v>31200</v>
      </c>
      <c r="Z82138">
        <v>31200</v>
      </c>
      <c r="AA82138">
        <v>31200</v>
      </c>
      <c r="AB82138">
        <v>25000</v>
      </c>
      <c r="AC82138">
        <v>15200</v>
      </c>
      <c r="AD82138">
        <v>15200</v>
      </c>
    </row>
    <row r="82139" spans="1:31" x14ac:dyDescent="0.25">
      <c r="A82139" s="3" t="s">
        <v>61646</v>
      </c>
      <c r="B82139">
        <v>7</v>
      </c>
      <c r="C82139" s="3" t="s">
        <v>554</v>
      </c>
      <c r="D82139" s="3" t="s">
        <v>666</v>
      </c>
      <c r="E82139" s="3" t="s">
        <v>667</v>
      </c>
      <c r="F82139" s="3" t="s">
        <v>67411</v>
      </c>
      <c r="G82139" s="3" t="s">
        <v>67412</v>
      </c>
      <c r="I82139">
        <v>-1.85</v>
      </c>
      <c r="J82139">
        <v>37.72</v>
      </c>
      <c r="L82139" s="3" t="s">
        <v>65999</v>
      </c>
      <c r="M82139" s="3" t="s">
        <v>24</v>
      </c>
      <c r="N82139" s="3" t="s">
        <v>251</v>
      </c>
      <c r="Q82139">
        <v>41000</v>
      </c>
      <c r="R82139">
        <v>16400</v>
      </c>
      <c r="S82139">
        <v>16400</v>
      </c>
      <c r="T82139">
        <v>16400</v>
      </c>
      <c r="V82139">
        <v>16400</v>
      </c>
      <c r="W82139">
        <v>16400</v>
      </c>
      <c r="X82139">
        <v>16400</v>
      </c>
      <c r="Y82139">
        <v>16400</v>
      </c>
      <c r="Z82139">
        <v>16400</v>
      </c>
      <c r="AA82139">
        <v>16400</v>
      </c>
      <c r="AB82139">
        <v>13100</v>
      </c>
    </row>
    <row r="82140" spans="1:31" x14ac:dyDescent="0.25">
      <c r="A82140" s="3" t="s">
        <v>61646</v>
      </c>
      <c r="B82140">
        <v>7</v>
      </c>
      <c r="C82140" s="3" t="s">
        <v>554</v>
      </c>
      <c r="D82140" s="3" t="s">
        <v>666</v>
      </c>
      <c r="E82140" s="3" t="s">
        <v>667</v>
      </c>
      <c r="F82140" s="3" t="s">
        <v>62414</v>
      </c>
      <c r="G82140" s="3" t="s">
        <v>62415</v>
      </c>
      <c r="I82140">
        <v>-1.36</v>
      </c>
      <c r="J82140">
        <v>37.799999999999997</v>
      </c>
      <c r="L82140" s="3" t="s">
        <v>62416</v>
      </c>
      <c r="M82140" s="3" t="s">
        <v>24</v>
      </c>
      <c r="N82140" s="3" t="s">
        <v>251</v>
      </c>
      <c r="P82140">
        <v>10300</v>
      </c>
      <c r="Q82140">
        <v>10300</v>
      </c>
      <c r="R82140">
        <v>32800</v>
      </c>
      <c r="S82140">
        <v>15300</v>
      </c>
      <c r="T82140">
        <v>15300</v>
      </c>
      <c r="U82140">
        <v>15300</v>
      </c>
      <c r="V82140">
        <v>15300</v>
      </c>
    </row>
    <row r="82141" spans="1:31" x14ac:dyDescent="0.25">
      <c r="A82141" s="3" t="s">
        <v>61646</v>
      </c>
      <c r="B82141">
        <v>7</v>
      </c>
      <c r="C82141" s="3" t="s">
        <v>554</v>
      </c>
      <c r="D82141" s="3" t="s">
        <v>666</v>
      </c>
      <c r="E82141" s="3" t="s">
        <v>667</v>
      </c>
      <c r="F82141" s="3" t="s">
        <v>62417</v>
      </c>
      <c r="G82141" s="3" t="s">
        <v>62418</v>
      </c>
      <c r="I82141">
        <v>-2.0151880000000002</v>
      </c>
      <c r="J82141">
        <v>37.538488999999998</v>
      </c>
      <c r="L82141" s="3" t="s">
        <v>62419</v>
      </c>
      <c r="M82141" s="3" t="s">
        <v>24</v>
      </c>
      <c r="N82141" s="3" t="s">
        <v>251</v>
      </c>
      <c r="P82141">
        <v>12200</v>
      </c>
    </row>
    <row r="82142" spans="1:31" x14ac:dyDescent="0.25">
      <c r="A82142" s="3" t="s">
        <v>61646</v>
      </c>
      <c r="B82142">
        <v>7</v>
      </c>
      <c r="C82142" s="3" t="s">
        <v>554</v>
      </c>
      <c r="D82142" s="3" t="s">
        <v>666</v>
      </c>
      <c r="E82142" s="3" t="s">
        <v>667</v>
      </c>
      <c r="F82142" s="3" t="s">
        <v>62420</v>
      </c>
      <c r="G82142" s="3" t="s">
        <v>62421</v>
      </c>
      <c r="I82142">
        <v>-1.8947000000000001</v>
      </c>
      <c r="J82142">
        <v>37.445500000000003</v>
      </c>
      <c r="L82142" s="3" t="s">
        <v>62413</v>
      </c>
      <c r="M82142" s="3" t="s">
        <v>24</v>
      </c>
      <c r="N82142" s="3" t="s">
        <v>251</v>
      </c>
      <c r="AC82142">
        <v>15200</v>
      </c>
      <c r="AD82142">
        <v>13000</v>
      </c>
    </row>
    <row r="82143" spans="1:31" x14ac:dyDescent="0.25">
      <c r="A82143" s="3" t="s">
        <v>61646</v>
      </c>
      <c r="B82143">
        <v>7</v>
      </c>
      <c r="C82143" s="3" t="s">
        <v>554</v>
      </c>
      <c r="D82143" s="3" t="s">
        <v>666</v>
      </c>
      <c r="E82143" s="3" t="s">
        <v>667</v>
      </c>
      <c r="F82143" s="3" t="s">
        <v>62420</v>
      </c>
      <c r="G82143" s="3" t="s">
        <v>62421</v>
      </c>
      <c r="I82143">
        <v>-1.893216</v>
      </c>
      <c r="J82143">
        <v>37.447356999999997</v>
      </c>
      <c r="L82143" s="3" t="s">
        <v>62413</v>
      </c>
      <c r="M82143" s="3" t="s">
        <v>24</v>
      </c>
      <c r="N82143" s="3" t="s">
        <v>251</v>
      </c>
      <c r="P82143">
        <v>18800</v>
      </c>
      <c r="Q82143">
        <v>18800</v>
      </c>
      <c r="R82143">
        <v>22100</v>
      </c>
      <c r="S82143">
        <v>15100</v>
      </c>
      <c r="T82143">
        <v>18600</v>
      </c>
      <c r="U82143">
        <v>18600</v>
      </c>
      <c r="V82143">
        <v>14700</v>
      </c>
      <c r="W82143">
        <v>14200</v>
      </c>
      <c r="X82143">
        <v>16900</v>
      </c>
      <c r="Y82143">
        <v>15000</v>
      </c>
      <c r="Z82143">
        <v>14400</v>
      </c>
      <c r="AA82143">
        <v>14900</v>
      </c>
      <c r="AB82143">
        <v>18100</v>
      </c>
    </row>
    <row r="82144" spans="1:31" x14ac:dyDescent="0.25">
      <c r="A82144" s="3" t="s">
        <v>61646</v>
      </c>
      <c r="B82144">
        <v>7</v>
      </c>
      <c r="C82144" s="3" t="s">
        <v>554</v>
      </c>
      <c r="D82144" s="3" t="s">
        <v>666</v>
      </c>
      <c r="E82144" s="3" t="s">
        <v>667</v>
      </c>
      <c r="F82144" s="3" t="s">
        <v>67413</v>
      </c>
      <c r="G82144" s="3" t="s">
        <v>67414</v>
      </c>
      <c r="I82144">
        <v>-1.35</v>
      </c>
      <c r="J82144">
        <v>37.76</v>
      </c>
      <c r="L82144" s="3" t="s">
        <v>62416</v>
      </c>
      <c r="M82144" s="3" t="s">
        <v>24</v>
      </c>
      <c r="N82144" s="3" t="s">
        <v>251</v>
      </c>
      <c r="Q82144">
        <v>28800</v>
      </c>
      <c r="R82144">
        <v>28800</v>
      </c>
      <c r="V82144">
        <v>15300</v>
      </c>
      <c r="W82144">
        <v>12300</v>
      </c>
      <c r="X82144">
        <v>12300</v>
      </c>
      <c r="Y82144">
        <v>12300</v>
      </c>
      <c r="Z82144">
        <v>12300</v>
      </c>
      <c r="AA82144">
        <v>12300</v>
      </c>
      <c r="AD82144">
        <v>10100</v>
      </c>
    </row>
    <row r="82145" spans="1:31" x14ac:dyDescent="0.25">
      <c r="A82145" s="3" t="s">
        <v>61646</v>
      </c>
      <c r="B82145">
        <v>7</v>
      </c>
      <c r="C82145" s="3" t="s">
        <v>554</v>
      </c>
      <c r="D82145" s="3" t="s">
        <v>666</v>
      </c>
      <c r="E82145" s="3" t="s">
        <v>667</v>
      </c>
      <c r="F82145" s="3" t="s">
        <v>62422</v>
      </c>
      <c r="G82145" s="3" t="s">
        <v>62423</v>
      </c>
      <c r="I82145">
        <v>-1.949948</v>
      </c>
      <c r="J82145">
        <v>37.383943000000002</v>
      </c>
      <c r="L82145" s="3" t="s">
        <v>61669</v>
      </c>
      <c r="M82145" s="3" t="s">
        <v>24</v>
      </c>
      <c r="N82145" s="3" t="s">
        <v>251</v>
      </c>
      <c r="P82145">
        <v>13500</v>
      </c>
    </row>
    <row r="82146" spans="1:31" x14ac:dyDescent="0.25">
      <c r="A82146" s="3" t="s">
        <v>61646</v>
      </c>
      <c r="B82146">
        <v>7</v>
      </c>
      <c r="C82146" s="3" t="s">
        <v>554</v>
      </c>
      <c r="D82146" s="3" t="s">
        <v>666</v>
      </c>
      <c r="E82146" s="3" t="s">
        <v>667</v>
      </c>
      <c r="F82146" s="3" t="s">
        <v>62424</v>
      </c>
      <c r="G82146" s="3" t="s">
        <v>62425</v>
      </c>
      <c r="I82146">
        <v>-1.874924</v>
      </c>
      <c r="J82146">
        <v>37.463957999999998</v>
      </c>
      <c r="L82146" s="3" t="s">
        <v>62413</v>
      </c>
      <c r="M82146" s="3" t="s">
        <v>24</v>
      </c>
      <c r="N82146" s="3" t="s">
        <v>251</v>
      </c>
      <c r="P82146">
        <v>19100</v>
      </c>
      <c r="Q82146">
        <v>19100</v>
      </c>
      <c r="R82146">
        <v>20000</v>
      </c>
      <c r="S82146">
        <v>23000</v>
      </c>
      <c r="T82146">
        <v>17800</v>
      </c>
      <c r="U82146">
        <v>17400</v>
      </c>
      <c r="V82146">
        <v>13800</v>
      </c>
    </row>
    <row r="82147" spans="1:31" x14ac:dyDescent="0.25">
      <c r="A82147" s="3" t="s">
        <v>61646</v>
      </c>
      <c r="B82147">
        <v>7</v>
      </c>
      <c r="C82147" s="3" t="s">
        <v>554</v>
      </c>
      <c r="D82147" s="3" t="s">
        <v>666</v>
      </c>
      <c r="E82147" s="3" t="s">
        <v>667</v>
      </c>
      <c r="F82147" s="3" t="s">
        <v>62426</v>
      </c>
      <c r="G82147" s="3" t="s">
        <v>62427</v>
      </c>
      <c r="I82147">
        <v>-1.9266000000000001</v>
      </c>
      <c r="J82147">
        <v>37.3977</v>
      </c>
      <c r="L82147" s="3" t="s">
        <v>72958</v>
      </c>
      <c r="M82147" s="3" t="s">
        <v>24</v>
      </c>
      <c r="N82147" s="3" t="s">
        <v>251</v>
      </c>
      <c r="AC82147">
        <v>10800</v>
      </c>
      <c r="AD82147">
        <v>11500</v>
      </c>
    </row>
    <row r="82148" spans="1:31" x14ac:dyDescent="0.25">
      <c r="A82148" s="3" t="s">
        <v>61646</v>
      </c>
      <c r="B82148">
        <v>7</v>
      </c>
      <c r="C82148" s="3" t="s">
        <v>554</v>
      </c>
      <c r="D82148" s="3" t="s">
        <v>666</v>
      </c>
      <c r="E82148" s="3" t="s">
        <v>667</v>
      </c>
      <c r="F82148" s="3" t="s">
        <v>62426</v>
      </c>
      <c r="G82148" s="3" t="s">
        <v>62427</v>
      </c>
      <c r="I82148">
        <v>-1.9259919999999999</v>
      </c>
      <c r="J82148">
        <v>37.399673</v>
      </c>
      <c r="L82148" s="3" t="s">
        <v>62413</v>
      </c>
      <c r="M82148" s="3" t="s">
        <v>24</v>
      </c>
      <c r="N82148" s="3" t="s">
        <v>251</v>
      </c>
      <c r="P82148">
        <v>12600</v>
      </c>
      <c r="Q82148">
        <v>12600</v>
      </c>
      <c r="R82148">
        <v>14100</v>
      </c>
      <c r="S82148">
        <v>14400</v>
      </c>
      <c r="T82148">
        <v>11600</v>
      </c>
      <c r="U82148">
        <v>15500</v>
      </c>
      <c r="W82148">
        <v>11300</v>
      </c>
      <c r="X82148">
        <v>12100</v>
      </c>
      <c r="Y82148">
        <v>12300</v>
      </c>
      <c r="Z82148">
        <v>10600</v>
      </c>
      <c r="AA82148">
        <v>11800</v>
      </c>
    </row>
    <row r="82149" spans="1:31" x14ac:dyDescent="0.25">
      <c r="A82149" s="3" t="s">
        <v>61646</v>
      </c>
      <c r="B82149">
        <v>7</v>
      </c>
      <c r="C82149" s="3" t="s">
        <v>554</v>
      </c>
      <c r="D82149" s="3" t="s">
        <v>666</v>
      </c>
      <c r="E82149" s="3" t="s">
        <v>667</v>
      </c>
      <c r="F82149" s="3" t="s">
        <v>62428</v>
      </c>
      <c r="G82149" s="3" t="s">
        <v>62429</v>
      </c>
      <c r="I82149">
        <v>-1.9004000000000001</v>
      </c>
      <c r="J82149">
        <v>37.465699999999998</v>
      </c>
      <c r="L82149" s="3" t="s">
        <v>62413</v>
      </c>
      <c r="M82149" s="3" t="s">
        <v>24</v>
      </c>
      <c r="N82149" s="3" t="s">
        <v>251</v>
      </c>
      <c r="AC82149">
        <v>11200</v>
      </c>
      <c r="AD82149">
        <v>11200</v>
      </c>
    </row>
    <row r="82150" spans="1:31" x14ac:dyDescent="0.25">
      <c r="A82150" s="3" t="s">
        <v>61646</v>
      </c>
      <c r="B82150">
        <v>7</v>
      </c>
      <c r="C82150" s="3" t="s">
        <v>554</v>
      </c>
      <c r="D82150" s="3" t="s">
        <v>666</v>
      </c>
      <c r="E82150" s="3" t="s">
        <v>667</v>
      </c>
      <c r="F82150" s="3" t="s">
        <v>62428</v>
      </c>
      <c r="G82150" s="3" t="s">
        <v>62429</v>
      </c>
      <c r="I82150">
        <v>-1.900034</v>
      </c>
      <c r="J82150">
        <v>37.467295</v>
      </c>
      <c r="L82150" s="3" t="s">
        <v>62413</v>
      </c>
      <c r="M82150" s="3" t="s">
        <v>24</v>
      </c>
      <c r="N82150" s="3" t="s">
        <v>251</v>
      </c>
      <c r="P82150">
        <v>15100</v>
      </c>
      <c r="Q82150">
        <v>15100</v>
      </c>
      <c r="R82150">
        <v>17900</v>
      </c>
      <c r="S82150">
        <v>12700</v>
      </c>
      <c r="T82150">
        <v>14100</v>
      </c>
      <c r="U82150">
        <v>14600</v>
      </c>
      <c r="V82150">
        <v>11200</v>
      </c>
      <c r="W82150">
        <v>12700</v>
      </c>
      <c r="X82150">
        <v>12500</v>
      </c>
      <c r="Y82150">
        <v>12000</v>
      </c>
      <c r="Z82150">
        <v>12000</v>
      </c>
      <c r="AA82150">
        <v>11400</v>
      </c>
      <c r="AB82150">
        <v>13100</v>
      </c>
    </row>
    <row r="82151" spans="1:31" x14ac:dyDescent="0.25">
      <c r="A82151" s="3" t="s">
        <v>61646</v>
      </c>
      <c r="B82151">
        <v>7</v>
      </c>
      <c r="C82151" s="3" t="s">
        <v>554</v>
      </c>
      <c r="D82151" s="3" t="s">
        <v>666</v>
      </c>
      <c r="E82151" s="3" t="s">
        <v>667</v>
      </c>
      <c r="F82151" s="3" t="s">
        <v>62430</v>
      </c>
      <c r="G82151" s="3" t="s">
        <v>62431</v>
      </c>
      <c r="I82151">
        <v>-1.8813</v>
      </c>
      <c r="J82151">
        <v>37.487000000000002</v>
      </c>
      <c r="L82151" s="3" t="s">
        <v>61669</v>
      </c>
      <c r="M82151" s="3" t="s">
        <v>24</v>
      </c>
      <c r="N82151" s="3" t="s">
        <v>251</v>
      </c>
      <c r="AC82151">
        <v>18800</v>
      </c>
      <c r="AD82151">
        <v>19200</v>
      </c>
    </row>
    <row r="82152" spans="1:31" x14ac:dyDescent="0.25">
      <c r="A82152" s="3" t="s">
        <v>61646</v>
      </c>
      <c r="B82152">
        <v>7</v>
      </c>
      <c r="C82152" s="3" t="s">
        <v>554</v>
      </c>
      <c r="D82152" s="3" t="s">
        <v>666</v>
      </c>
      <c r="E82152" s="3" t="s">
        <v>667</v>
      </c>
      <c r="F82152" s="3" t="s">
        <v>62430</v>
      </c>
      <c r="G82152" s="3" t="s">
        <v>62431</v>
      </c>
      <c r="I82152">
        <v>-1.8803099999999999</v>
      </c>
      <c r="J82152">
        <v>37.488733000000003</v>
      </c>
      <c r="L82152" s="3" t="s">
        <v>61669</v>
      </c>
      <c r="M82152" s="3" t="s">
        <v>24</v>
      </c>
      <c r="N82152" s="3" t="s">
        <v>251</v>
      </c>
      <c r="P82152">
        <v>18800</v>
      </c>
      <c r="Q82152">
        <v>18800</v>
      </c>
      <c r="R82152">
        <v>18900</v>
      </c>
      <c r="S82152">
        <v>14500</v>
      </c>
      <c r="T82152">
        <v>16200</v>
      </c>
      <c r="U82152">
        <v>15800</v>
      </c>
      <c r="W82152">
        <v>14300</v>
      </c>
      <c r="X82152">
        <v>13200</v>
      </c>
      <c r="Y82152">
        <v>19600</v>
      </c>
      <c r="Z82152">
        <v>20600</v>
      </c>
      <c r="AA82152">
        <v>22600</v>
      </c>
      <c r="AB82152">
        <v>14600</v>
      </c>
    </row>
    <row r="82153" spans="1:31" x14ac:dyDescent="0.25">
      <c r="A82153" s="3" t="s">
        <v>61646</v>
      </c>
      <c r="B82153">
        <v>7</v>
      </c>
      <c r="C82153" s="3" t="s">
        <v>554</v>
      </c>
      <c r="D82153" s="3" t="s">
        <v>666</v>
      </c>
      <c r="E82153" s="3" t="s">
        <v>667</v>
      </c>
      <c r="F82153" s="3" t="s">
        <v>62432</v>
      </c>
      <c r="G82153" s="3" t="s">
        <v>72973</v>
      </c>
      <c r="I82153">
        <v>-2.1253000000000002</v>
      </c>
      <c r="J82153">
        <v>37.583500000000001</v>
      </c>
      <c r="L82153" s="3" t="s">
        <v>62419</v>
      </c>
      <c r="M82153" s="3" t="s">
        <v>24</v>
      </c>
      <c r="N82153" s="3" t="s">
        <v>251</v>
      </c>
      <c r="AC82153">
        <v>15200</v>
      </c>
      <c r="AD82153">
        <v>17900</v>
      </c>
    </row>
    <row r="82154" spans="1:31" x14ac:dyDescent="0.25">
      <c r="A82154" s="3" t="s">
        <v>61646</v>
      </c>
      <c r="B82154">
        <v>7</v>
      </c>
      <c r="C82154" s="3" t="s">
        <v>554</v>
      </c>
      <c r="D82154" s="3" t="s">
        <v>666</v>
      </c>
      <c r="E82154" s="3" t="s">
        <v>667</v>
      </c>
      <c r="F82154" s="3" t="s">
        <v>62432</v>
      </c>
      <c r="G82154" s="3" t="s">
        <v>62433</v>
      </c>
      <c r="I82154">
        <v>-2.1263350000000001</v>
      </c>
      <c r="J82154">
        <v>37.585493999999997</v>
      </c>
      <c r="L82154" s="3" t="s">
        <v>62419</v>
      </c>
      <c r="M82154" s="3" t="s">
        <v>24</v>
      </c>
      <c r="N82154" s="3" t="s">
        <v>251</v>
      </c>
      <c r="P82154">
        <v>22600</v>
      </c>
      <c r="R82154">
        <v>19000</v>
      </c>
      <c r="S82154">
        <v>19000</v>
      </c>
      <c r="T82154">
        <v>19000</v>
      </c>
      <c r="U82154">
        <v>19000</v>
      </c>
      <c r="V82154">
        <v>14600</v>
      </c>
      <c r="W82154">
        <v>16200</v>
      </c>
      <c r="X82154">
        <v>19300</v>
      </c>
      <c r="Y82154">
        <v>20300</v>
      </c>
      <c r="Z82154">
        <v>19900</v>
      </c>
      <c r="AA82154">
        <v>14000</v>
      </c>
      <c r="AB82154">
        <v>17300</v>
      </c>
    </row>
    <row r="82155" spans="1:31" x14ac:dyDescent="0.25">
      <c r="A82155" s="3" t="s">
        <v>61646</v>
      </c>
      <c r="B82155">
        <v>7</v>
      </c>
      <c r="C82155" s="3" t="s">
        <v>554</v>
      </c>
      <c r="D82155" s="3" t="s">
        <v>666</v>
      </c>
      <c r="E82155" s="3" t="s">
        <v>667</v>
      </c>
      <c r="F82155" s="3" t="s">
        <v>62434</v>
      </c>
      <c r="G82155" s="3" t="s">
        <v>62435</v>
      </c>
      <c r="I82155">
        <v>-2.1564999999999999</v>
      </c>
      <c r="J82155">
        <v>37.629199999999997</v>
      </c>
      <c r="L82155" s="3" t="s">
        <v>62436</v>
      </c>
      <c r="M82155" s="3" t="s">
        <v>24</v>
      </c>
      <c r="N82155" s="3" t="s">
        <v>251</v>
      </c>
      <c r="AC82155">
        <v>21300</v>
      </c>
      <c r="AD82155">
        <v>26900</v>
      </c>
    </row>
    <row r="82156" spans="1:31" x14ac:dyDescent="0.25">
      <c r="A82156" s="3" t="s">
        <v>61646</v>
      </c>
      <c r="B82156">
        <v>7</v>
      </c>
      <c r="C82156" s="3" t="s">
        <v>554</v>
      </c>
      <c r="D82156" s="3" t="s">
        <v>666</v>
      </c>
      <c r="E82156" s="3" t="s">
        <v>667</v>
      </c>
      <c r="F82156" s="3" t="s">
        <v>62434</v>
      </c>
      <c r="G82156" s="3" t="s">
        <v>62435</v>
      </c>
      <c r="I82156">
        <v>-2.154979</v>
      </c>
      <c r="J82156">
        <v>37.630516</v>
      </c>
      <c r="L82156" s="3" t="s">
        <v>62436</v>
      </c>
      <c r="M82156" s="3" t="s">
        <v>24</v>
      </c>
      <c r="N82156" s="3" t="s">
        <v>251</v>
      </c>
      <c r="P82156">
        <v>16400</v>
      </c>
      <c r="Q82156">
        <v>14100</v>
      </c>
      <c r="R82156">
        <v>14100</v>
      </c>
      <c r="S82156">
        <v>14100</v>
      </c>
      <c r="T82156">
        <v>14100</v>
      </c>
      <c r="U82156">
        <v>14100</v>
      </c>
      <c r="V82156">
        <v>10700</v>
      </c>
      <c r="W82156">
        <v>15200</v>
      </c>
      <c r="X82156">
        <v>20200</v>
      </c>
      <c r="Y82156">
        <v>19800</v>
      </c>
      <c r="Z82156">
        <v>23300</v>
      </c>
      <c r="AA82156">
        <v>19500</v>
      </c>
      <c r="AB82156">
        <v>21800</v>
      </c>
    </row>
    <row r="82157" spans="1:31" x14ac:dyDescent="0.25">
      <c r="A82157" s="3" t="s">
        <v>61646</v>
      </c>
      <c r="B82157">
        <v>7</v>
      </c>
      <c r="C82157" s="3" t="s">
        <v>554</v>
      </c>
      <c r="D82157" s="3" t="s">
        <v>666</v>
      </c>
      <c r="E82157" s="3" t="s">
        <v>667</v>
      </c>
      <c r="F82157" s="3" t="s">
        <v>62459</v>
      </c>
      <c r="G82157" s="3" t="s">
        <v>62460</v>
      </c>
      <c r="I82157">
        <v>-3.837475</v>
      </c>
      <c r="J82157">
        <v>37.222762000000003</v>
      </c>
      <c r="L82157" s="3" t="s">
        <v>62461</v>
      </c>
      <c r="M82157" s="3" t="s">
        <v>24</v>
      </c>
      <c r="N82157" s="3" t="s">
        <v>251</v>
      </c>
      <c r="P82157">
        <v>24000</v>
      </c>
      <c r="Q82157">
        <v>24000</v>
      </c>
      <c r="R82157">
        <v>24000</v>
      </c>
      <c r="S82157">
        <v>23900</v>
      </c>
      <c r="T82157">
        <v>23900</v>
      </c>
      <c r="U82157">
        <v>23900</v>
      </c>
      <c r="V82157">
        <v>12500</v>
      </c>
      <c r="W82157">
        <v>16000</v>
      </c>
      <c r="X82157">
        <v>11400</v>
      </c>
      <c r="Y82157">
        <v>12100</v>
      </c>
      <c r="Z82157">
        <v>13000</v>
      </c>
      <c r="AA82157">
        <v>10700</v>
      </c>
      <c r="AB82157">
        <v>13800</v>
      </c>
      <c r="AC82157">
        <v>16000</v>
      </c>
      <c r="AD82157">
        <v>14200</v>
      </c>
    </row>
    <row r="82158" spans="1:31" x14ac:dyDescent="0.25">
      <c r="A82158" s="3" t="s">
        <v>61646</v>
      </c>
      <c r="B82158">
        <v>7</v>
      </c>
      <c r="C82158" s="3" t="s">
        <v>554</v>
      </c>
      <c r="D82158" s="3" t="s">
        <v>666</v>
      </c>
      <c r="E82158" s="3" t="s">
        <v>667</v>
      </c>
      <c r="F82158" s="3" t="s">
        <v>67417</v>
      </c>
      <c r="G82158" s="3" t="s">
        <v>67418</v>
      </c>
      <c r="I82158">
        <v>-4.899127</v>
      </c>
      <c r="J82158">
        <v>37.045333999999997</v>
      </c>
      <c r="L82158" s="3" t="s">
        <v>62456</v>
      </c>
      <c r="M82158" s="3" t="s">
        <v>24</v>
      </c>
      <c r="N82158" s="3" t="s">
        <v>251</v>
      </c>
      <c r="Q82158">
        <v>12900</v>
      </c>
      <c r="U82158">
        <v>14300</v>
      </c>
      <c r="AE82158">
        <v>10800</v>
      </c>
    </row>
    <row r="82159" spans="1:31" x14ac:dyDescent="0.25">
      <c r="A82159" s="3" t="s">
        <v>61646</v>
      </c>
      <c r="B82159">
        <v>7</v>
      </c>
      <c r="C82159" s="3" t="s">
        <v>554</v>
      </c>
      <c r="D82159" s="3" t="s">
        <v>666</v>
      </c>
      <c r="E82159" s="3" t="s">
        <v>667</v>
      </c>
      <c r="F82159" s="3" t="s">
        <v>62467</v>
      </c>
      <c r="G82159" s="3" t="s">
        <v>62468</v>
      </c>
      <c r="I82159">
        <v>-4.1592310000000001</v>
      </c>
      <c r="J82159">
        <v>38.045630000000003</v>
      </c>
      <c r="L82159" s="3" t="s">
        <v>62469</v>
      </c>
      <c r="M82159" s="3" t="s">
        <v>24</v>
      </c>
      <c r="N82159" s="3" t="s">
        <v>251</v>
      </c>
      <c r="P82159">
        <v>24600</v>
      </c>
      <c r="Q82159">
        <v>24600</v>
      </c>
      <c r="R82159">
        <v>24700</v>
      </c>
      <c r="S82159">
        <v>24700</v>
      </c>
      <c r="T82159">
        <v>24700</v>
      </c>
      <c r="U82159">
        <v>24700</v>
      </c>
      <c r="W82159">
        <v>15300</v>
      </c>
      <c r="X82159">
        <v>15800</v>
      </c>
      <c r="Y82159">
        <v>16400</v>
      </c>
      <c r="Z82159">
        <v>16400</v>
      </c>
      <c r="AA82159">
        <v>12900</v>
      </c>
    </row>
    <row r="82160" spans="1:31" x14ac:dyDescent="0.25">
      <c r="A82160" s="3" t="s">
        <v>61646</v>
      </c>
      <c r="B82160">
        <v>7</v>
      </c>
      <c r="C82160" s="3" t="s">
        <v>554</v>
      </c>
      <c r="D82160" s="3" t="s">
        <v>666</v>
      </c>
      <c r="E82160" s="3" t="s">
        <v>667</v>
      </c>
      <c r="F82160" s="3" t="s">
        <v>68965</v>
      </c>
      <c r="G82160" s="3" t="s">
        <v>68966</v>
      </c>
      <c r="I82160">
        <v>-0.89398299999999997</v>
      </c>
      <c r="J82160">
        <v>40.641834000000003</v>
      </c>
      <c r="L82160" s="3" t="s">
        <v>64250</v>
      </c>
      <c r="M82160" s="3" t="s">
        <v>24</v>
      </c>
      <c r="N82160" s="3" t="s">
        <v>251</v>
      </c>
      <c r="S82160">
        <v>11500</v>
      </c>
      <c r="T82160">
        <v>11500</v>
      </c>
      <c r="U82160">
        <v>11500</v>
      </c>
      <c r="V82160">
        <v>11500</v>
      </c>
      <c r="W82160">
        <v>11500</v>
      </c>
      <c r="X82160">
        <v>11500</v>
      </c>
      <c r="Z82160">
        <v>11500</v>
      </c>
      <c r="AA82160">
        <v>11500</v>
      </c>
      <c r="AB82160">
        <v>11500</v>
      </c>
      <c r="AC82160">
        <v>11500</v>
      </c>
      <c r="AD82160">
        <v>11500</v>
      </c>
      <c r="AE82160">
        <v>11500</v>
      </c>
    </row>
    <row r="82161" spans="1:31" x14ac:dyDescent="0.25">
      <c r="A82161" s="3" t="s">
        <v>61646</v>
      </c>
      <c r="B82161">
        <v>7</v>
      </c>
      <c r="C82161" s="3" t="s">
        <v>554</v>
      </c>
      <c r="D82161" s="3" t="s">
        <v>666</v>
      </c>
      <c r="E82161" s="3" t="s">
        <v>667</v>
      </c>
      <c r="F82161" s="3" t="s">
        <v>62477</v>
      </c>
      <c r="G82161" s="3" t="s">
        <v>62478</v>
      </c>
      <c r="I82161">
        <v>-4.8636239999999997</v>
      </c>
      <c r="J82161">
        <v>37.030403999999997</v>
      </c>
      <c r="L82161" s="3" t="s">
        <v>62479</v>
      </c>
      <c r="M82161" s="3" t="s">
        <v>24</v>
      </c>
      <c r="N82161" s="3" t="s">
        <v>251</v>
      </c>
      <c r="P82161">
        <v>16100</v>
      </c>
      <c r="Q82161">
        <v>37900</v>
      </c>
      <c r="R82161">
        <v>19900</v>
      </c>
      <c r="S82161">
        <v>10400</v>
      </c>
      <c r="V82161">
        <v>10500</v>
      </c>
      <c r="AB82161">
        <v>10100</v>
      </c>
      <c r="AC82161">
        <v>10200</v>
      </c>
    </row>
    <row r="82162" spans="1:31" x14ac:dyDescent="0.25">
      <c r="A82162" s="3" t="s">
        <v>61646</v>
      </c>
      <c r="B82162">
        <v>7</v>
      </c>
      <c r="C82162" s="3" t="s">
        <v>554</v>
      </c>
      <c r="D82162" s="3" t="s">
        <v>666</v>
      </c>
      <c r="E82162" s="3" t="s">
        <v>667</v>
      </c>
      <c r="F82162" s="3" t="s">
        <v>62480</v>
      </c>
      <c r="G82162" s="3" t="s">
        <v>62481</v>
      </c>
      <c r="I82162">
        <v>0.42733700000000002</v>
      </c>
      <c r="J82162">
        <v>41.630051999999999</v>
      </c>
      <c r="L82162" s="3" t="s">
        <v>61830</v>
      </c>
      <c r="M82162" s="3" t="s">
        <v>24</v>
      </c>
      <c r="N82162" s="3" t="s">
        <v>251</v>
      </c>
      <c r="AA82162">
        <v>58600</v>
      </c>
      <c r="AB82162">
        <v>21000</v>
      </c>
      <c r="AC82162">
        <v>14200</v>
      </c>
      <c r="AD82162">
        <v>14500</v>
      </c>
    </row>
    <row r="82163" spans="1:31" x14ac:dyDescent="0.25">
      <c r="A82163" s="3" t="s">
        <v>61646</v>
      </c>
      <c r="B82163">
        <v>7</v>
      </c>
      <c r="C82163" s="3" t="s">
        <v>554</v>
      </c>
      <c r="D82163" s="3" t="s">
        <v>666</v>
      </c>
      <c r="E82163" s="3" t="s">
        <v>667</v>
      </c>
      <c r="F82163" s="3" t="s">
        <v>62480</v>
      </c>
      <c r="G82163" s="3" t="s">
        <v>62481</v>
      </c>
      <c r="I82163">
        <v>0.42748399999999998</v>
      </c>
      <c r="J82163">
        <v>41.629322999999999</v>
      </c>
      <c r="L82163" s="3" t="s">
        <v>61830</v>
      </c>
      <c r="M82163" s="3" t="s">
        <v>24</v>
      </c>
      <c r="N82163" s="3" t="s">
        <v>251</v>
      </c>
      <c r="P82163">
        <v>47700</v>
      </c>
      <c r="R82163">
        <v>50900</v>
      </c>
      <c r="S82163">
        <v>63700</v>
      </c>
      <c r="T82163">
        <v>61200</v>
      </c>
      <c r="U82163">
        <v>52200</v>
      </c>
      <c r="V82163">
        <v>50900</v>
      </c>
      <c r="W82163">
        <v>58900</v>
      </c>
      <c r="X82163">
        <v>58900</v>
      </c>
      <c r="Y82163">
        <v>51200</v>
      </c>
      <c r="Z82163">
        <v>58900</v>
      </c>
    </row>
    <row r="82164" spans="1:31" x14ac:dyDescent="0.25">
      <c r="A82164" s="3" t="s">
        <v>61646</v>
      </c>
      <c r="B82164">
        <v>7</v>
      </c>
      <c r="C82164" s="3" t="s">
        <v>554</v>
      </c>
      <c r="D82164" s="3" t="s">
        <v>666</v>
      </c>
      <c r="E82164" s="3" t="s">
        <v>667</v>
      </c>
      <c r="F82164" s="3" t="s">
        <v>62499</v>
      </c>
      <c r="G82164" s="3" t="s">
        <v>62500</v>
      </c>
      <c r="I82164">
        <v>0.51760099999999998</v>
      </c>
      <c r="J82164">
        <v>41.805636999999997</v>
      </c>
      <c r="L82164" s="3" t="s">
        <v>62501</v>
      </c>
      <c r="M82164" s="3" t="s">
        <v>24</v>
      </c>
      <c r="N82164" s="3" t="s">
        <v>251</v>
      </c>
      <c r="P82164">
        <v>21100</v>
      </c>
      <c r="Q82164">
        <v>21100</v>
      </c>
      <c r="R82164">
        <v>22400</v>
      </c>
      <c r="S82164">
        <v>22400</v>
      </c>
      <c r="T82164">
        <v>55000</v>
      </c>
      <c r="U82164">
        <v>22400</v>
      </c>
      <c r="V82164">
        <v>22400</v>
      </c>
      <c r="W82164">
        <v>22400</v>
      </c>
      <c r="X82164">
        <v>22400</v>
      </c>
      <c r="Y82164">
        <v>22400</v>
      </c>
      <c r="Z82164">
        <v>22400</v>
      </c>
      <c r="AA82164">
        <v>22400</v>
      </c>
    </row>
    <row r="82165" spans="1:31" x14ac:dyDescent="0.25">
      <c r="A82165" s="3" t="s">
        <v>61646</v>
      </c>
      <c r="B82165">
        <v>7</v>
      </c>
      <c r="C82165" s="3" t="s">
        <v>554</v>
      </c>
      <c r="D82165" s="3" t="s">
        <v>666</v>
      </c>
      <c r="E82165" s="3" t="s">
        <v>667</v>
      </c>
      <c r="F82165" s="3" t="s">
        <v>62508</v>
      </c>
      <c r="G82165" s="3" t="s">
        <v>62509</v>
      </c>
      <c r="I82165">
        <v>0.47642699999999999</v>
      </c>
      <c r="J82165">
        <v>41.559406000000003</v>
      </c>
      <c r="L82165" s="3" t="s">
        <v>62510</v>
      </c>
      <c r="M82165" s="3" t="s">
        <v>24</v>
      </c>
      <c r="N82165" s="3" t="s">
        <v>251</v>
      </c>
      <c r="AA82165">
        <v>51100</v>
      </c>
      <c r="AB82165">
        <v>37600</v>
      </c>
      <c r="AC82165">
        <v>33700</v>
      </c>
      <c r="AD82165">
        <v>33700</v>
      </c>
      <c r="AE82165">
        <v>18100</v>
      </c>
    </row>
    <row r="82166" spans="1:31" x14ac:dyDescent="0.25">
      <c r="A82166" s="3" t="s">
        <v>61646</v>
      </c>
      <c r="B82166">
        <v>7</v>
      </c>
      <c r="C82166" s="3" t="s">
        <v>554</v>
      </c>
      <c r="D82166" s="3" t="s">
        <v>666</v>
      </c>
      <c r="E82166" s="3" t="s">
        <v>667</v>
      </c>
      <c r="F82166" s="3" t="s">
        <v>62508</v>
      </c>
      <c r="G82166" s="3" t="s">
        <v>62509</v>
      </c>
      <c r="I82166">
        <v>0.47642699999999999</v>
      </c>
      <c r="J82166">
        <v>41.559406000000003</v>
      </c>
      <c r="L82166" s="3" t="s">
        <v>62510</v>
      </c>
      <c r="M82166" s="3" t="s">
        <v>24</v>
      </c>
      <c r="N82166" s="3" t="s">
        <v>77</v>
      </c>
      <c r="AE82166">
        <v>101000</v>
      </c>
    </row>
    <row r="82167" spans="1:31" x14ac:dyDescent="0.25">
      <c r="A82167" s="3" t="s">
        <v>61646</v>
      </c>
      <c r="B82167">
        <v>7</v>
      </c>
      <c r="C82167" s="3" t="s">
        <v>554</v>
      </c>
      <c r="D82167" s="3" t="s">
        <v>666</v>
      </c>
      <c r="E82167" s="3" t="s">
        <v>667</v>
      </c>
      <c r="F82167" s="3" t="s">
        <v>62508</v>
      </c>
      <c r="G82167" s="3" t="s">
        <v>62509</v>
      </c>
      <c r="I82167">
        <v>0.47657100000000002</v>
      </c>
      <c r="J82167">
        <v>41.558680000000003</v>
      </c>
      <c r="L82167" s="3" t="s">
        <v>62510</v>
      </c>
      <c r="M82167" s="3" t="s">
        <v>24</v>
      </c>
      <c r="N82167" s="3" t="s">
        <v>251</v>
      </c>
      <c r="P82167">
        <v>38300</v>
      </c>
      <c r="Q82167">
        <v>38300</v>
      </c>
      <c r="W82167">
        <v>56200</v>
      </c>
      <c r="X82167">
        <v>56200</v>
      </c>
      <c r="Y82167">
        <v>56200</v>
      </c>
      <c r="Z82167">
        <v>51100</v>
      </c>
    </row>
    <row r="82168" spans="1:31" x14ac:dyDescent="0.25">
      <c r="A82168" s="3" t="s">
        <v>61646</v>
      </c>
      <c r="B82168">
        <v>7</v>
      </c>
      <c r="C82168" s="3" t="s">
        <v>554</v>
      </c>
      <c r="D82168" s="3" t="s">
        <v>666</v>
      </c>
      <c r="E82168" s="3" t="s">
        <v>667</v>
      </c>
      <c r="F82168" s="3" t="s">
        <v>62508</v>
      </c>
      <c r="G82168" s="3" t="s">
        <v>62509</v>
      </c>
      <c r="I82168">
        <v>0.47657100000000002</v>
      </c>
      <c r="J82168">
        <v>41.558680000000003</v>
      </c>
      <c r="L82168" s="3" t="s">
        <v>62510</v>
      </c>
      <c r="M82168" s="3" t="s">
        <v>24</v>
      </c>
      <c r="N82168" s="3" t="s">
        <v>77</v>
      </c>
      <c r="W82168">
        <v>101000</v>
      </c>
      <c r="X82168">
        <v>101000</v>
      </c>
      <c r="Y82168">
        <v>101000</v>
      </c>
    </row>
    <row r="82169" spans="1:31" x14ac:dyDescent="0.25">
      <c r="A82169" s="3" t="s">
        <v>61646</v>
      </c>
      <c r="B82169">
        <v>7</v>
      </c>
      <c r="C82169" s="3" t="s">
        <v>554</v>
      </c>
      <c r="D82169" s="3" t="s">
        <v>666</v>
      </c>
      <c r="E82169" s="3" t="s">
        <v>667</v>
      </c>
      <c r="F82169" s="3" t="s">
        <v>62511</v>
      </c>
      <c r="G82169" s="3" t="s">
        <v>62512</v>
      </c>
      <c r="I82169">
        <v>1.524564</v>
      </c>
      <c r="J82169">
        <v>41.962603999999999</v>
      </c>
      <c r="L82169" s="3" t="s">
        <v>62513</v>
      </c>
      <c r="M82169" s="3" t="s">
        <v>24</v>
      </c>
      <c r="N82169" s="3" t="s">
        <v>251</v>
      </c>
      <c r="AA82169">
        <v>31600</v>
      </c>
      <c r="AB82169">
        <v>12700</v>
      </c>
    </row>
    <row r="82170" spans="1:31" x14ac:dyDescent="0.25">
      <c r="A82170" s="3" t="s">
        <v>61646</v>
      </c>
      <c r="B82170">
        <v>7</v>
      </c>
      <c r="C82170" s="3" t="s">
        <v>554</v>
      </c>
      <c r="D82170" s="3" t="s">
        <v>666</v>
      </c>
      <c r="E82170" s="3" t="s">
        <v>667</v>
      </c>
      <c r="F82170" s="3" t="s">
        <v>62511</v>
      </c>
      <c r="G82170" s="3" t="s">
        <v>62512</v>
      </c>
      <c r="I82170">
        <v>1.5246489999999999</v>
      </c>
      <c r="J82170">
        <v>41.961863999999998</v>
      </c>
      <c r="L82170" s="3" t="s">
        <v>62513</v>
      </c>
      <c r="M82170" s="3" t="s">
        <v>24</v>
      </c>
      <c r="N82170" s="3" t="s">
        <v>251</v>
      </c>
      <c r="P82170">
        <v>35800</v>
      </c>
      <c r="Q82170">
        <v>35800</v>
      </c>
      <c r="R82170">
        <v>35800</v>
      </c>
      <c r="S82170">
        <v>35800</v>
      </c>
      <c r="T82170">
        <v>35800</v>
      </c>
      <c r="U82170">
        <v>35800</v>
      </c>
      <c r="V82170">
        <v>35800</v>
      </c>
      <c r="W82170">
        <v>35800</v>
      </c>
      <c r="X82170">
        <v>35800</v>
      </c>
      <c r="Y82170">
        <v>31600</v>
      </c>
      <c r="Z82170">
        <v>30900</v>
      </c>
    </row>
    <row r="82171" spans="1:31" x14ac:dyDescent="0.25">
      <c r="A82171" s="3" t="s">
        <v>61646</v>
      </c>
      <c r="B82171">
        <v>7</v>
      </c>
      <c r="C82171" s="3" t="s">
        <v>554</v>
      </c>
      <c r="D82171" s="3" t="s">
        <v>666</v>
      </c>
      <c r="E82171" s="3" t="s">
        <v>667</v>
      </c>
      <c r="F82171" s="3" t="s">
        <v>62519</v>
      </c>
      <c r="G82171" s="3" t="s">
        <v>62520</v>
      </c>
      <c r="I82171">
        <v>0.81894299999999998</v>
      </c>
      <c r="J82171">
        <v>41.553798999999998</v>
      </c>
      <c r="L82171" s="3" t="s">
        <v>62521</v>
      </c>
      <c r="M82171" s="3" t="s">
        <v>24</v>
      </c>
      <c r="N82171" s="3" t="s">
        <v>251</v>
      </c>
      <c r="P82171">
        <v>19000</v>
      </c>
      <c r="Q82171">
        <v>19000</v>
      </c>
      <c r="R82171">
        <v>19000</v>
      </c>
      <c r="S82171">
        <v>19000</v>
      </c>
      <c r="T82171">
        <v>19000</v>
      </c>
      <c r="U82171">
        <v>19200</v>
      </c>
      <c r="V82171">
        <v>21700</v>
      </c>
      <c r="W82171">
        <v>22100</v>
      </c>
      <c r="X82171">
        <v>24100</v>
      </c>
      <c r="Y82171">
        <v>24100</v>
      </c>
      <c r="Z82171">
        <v>24100</v>
      </c>
      <c r="AA82171">
        <v>23600</v>
      </c>
      <c r="AD82171">
        <v>11000</v>
      </c>
    </row>
    <row r="82172" spans="1:31" x14ac:dyDescent="0.25">
      <c r="A82172" s="3" t="s">
        <v>61646</v>
      </c>
      <c r="B82172">
        <v>7</v>
      </c>
      <c r="C82172" s="3" t="s">
        <v>554</v>
      </c>
      <c r="D82172" s="3" t="s">
        <v>666</v>
      </c>
      <c r="E82172" s="3" t="s">
        <v>667</v>
      </c>
      <c r="F82172" s="3" t="s">
        <v>62527</v>
      </c>
      <c r="G82172" s="3" t="s">
        <v>62528</v>
      </c>
      <c r="I82172">
        <v>-4.7217380000000002</v>
      </c>
      <c r="J82172">
        <v>36.729525000000002</v>
      </c>
      <c r="L82172" s="3" t="s">
        <v>62529</v>
      </c>
      <c r="M82172" s="3" t="s">
        <v>24</v>
      </c>
      <c r="N82172" s="3" t="s">
        <v>251</v>
      </c>
      <c r="P82172">
        <v>14900</v>
      </c>
      <c r="Q82172">
        <v>14900</v>
      </c>
      <c r="R82172">
        <v>14900</v>
      </c>
      <c r="S82172">
        <v>15700</v>
      </c>
      <c r="T82172">
        <v>15700</v>
      </c>
      <c r="U82172">
        <v>14000</v>
      </c>
      <c r="W82172">
        <v>11500</v>
      </c>
      <c r="X82172">
        <v>11600</v>
      </c>
      <c r="Y82172">
        <v>13400</v>
      </c>
      <c r="Z82172">
        <v>15100</v>
      </c>
      <c r="AA82172">
        <v>14600</v>
      </c>
      <c r="AB82172">
        <v>16300</v>
      </c>
      <c r="AC82172">
        <v>18700</v>
      </c>
      <c r="AD82172">
        <v>16000</v>
      </c>
    </row>
    <row r="82173" spans="1:31" x14ac:dyDescent="0.25">
      <c r="A82173" s="3" t="s">
        <v>61646</v>
      </c>
      <c r="B82173">
        <v>7</v>
      </c>
      <c r="C82173" s="3" t="s">
        <v>554</v>
      </c>
      <c r="D82173" s="3" t="s">
        <v>666</v>
      </c>
      <c r="E82173" s="3" t="s">
        <v>667</v>
      </c>
      <c r="F82173" s="3" t="s">
        <v>67422</v>
      </c>
      <c r="G82173" s="3" t="s">
        <v>67423</v>
      </c>
      <c r="I82173">
        <v>0.33250400000000002</v>
      </c>
      <c r="J82173">
        <v>41.595303999999999</v>
      </c>
      <c r="L82173" s="3" t="s">
        <v>63744</v>
      </c>
      <c r="M82173" s="3" t="s">
        <v>24</v>
      </c>
      <c r="N82173" s="3" t="s">
        <v>251</v>
      </c>
      <c r="Q82173">
        <v>10700</v>
      </c>
      <c r="R82173">
        <v>10700</v>
      </c>
      <c r="S82173">
        <v>10700</v>
      </c>
      <c r="T82173">
        <v>10700</v>
      </c>
      <c r="U82173">
        <v>10700</v>
      </c>
      <c r="V82173">
        <v>10700</v>
      </c>
      <c r="X82173">
        <v>10700</v>
      </c>
      <c r="Y82173">
        <v>10700</v>
      </c>
      <c r="Z82173">
        <v>10700</v>
      </c>
      <c r="AA82173">
        <v>10700</v>
      </c>
      <c r="AB82173">
        <v>10700</v>
      </c>
      <c r="AC82173">
        <v>10700</v>
      </c>
      <c r="AD82173">
        <v>10700</v>
      </c>
      <c r="AE82173">
        <v>15000</v>
      </c>
    </row>
    <row r="82174" spans="1:31" x14ac:dyDescent="0.25">
      <c r="A82174" s="3" t="s">
        <v>61646</v>
      </c>
      <c r="B82174">
        <v>7</v>
      </c>
      <c r="C82174" s="3" t="s">
        <v>554</v>
      </c>
      <c r="D82174" s="3" t="s">
        <v>666</v>
      </c>
      <c r="E82174" s="3" t="s">
        <v>667</v>
      </c>
      <c r="F82174" s="3" t="s">
        <v>62532</v>
      </c>
      <c r="G82174" s="3" t="s">
        <v>62533</v>
      </c>
      <c r="I82174">
        <v>0.89609799999999995</v>
      </c>
      <c r="J82174">
        <v>41.568328000000001</v>
      </c>
      <c r="L82174" s="3" t="s">
        <v>62534</v>
      </c>
      <c r="M82174" s="3" t="s">
        <v>24</v>
      </c>
      <c r="N82174" s="3" t="s">
        <v>251</v>
      </c>
      <c r="AA82174">
        <v>68300</v>
      </c>
      <c r="AB82174">
        <v>30700</v>
      </c>
      <c r="AC82174">
        <v>26900</v>
      </c>
      <c r="AD82174">
        <v>34900</v>
      </c>
      <c r="AE82174">
        <v>17800</v>
      </c>
    </row>
    <row r="82175" spans="1:31" x14ac:dyDescent="0.25">
      <c r="A82175" s="3" t="s">
        <v>61646</v>
      </c>
      <c r="B82175">
        <v>7</v>
      </c>
      <c r="C82175" s="3" t="s">
        <v>554</v>
      </c>
      <c r="D82175" s="3" t="s">
        <v>666</v>
      </c>
      <c r="E82175" s="3" t="s">
        <v>667</v>
      </c>
      <c r="F82175" s="3" t="s">
        <v>62532</v>
      </c>
      <c r="G82175" s="3" t="s">
        <v>62533</v>
      </c>
      <c r="I82175">
        <v>0.89609799999999995</v>
      </c>
      <c r="J82175">
        <v>41.568328000000001</v>
      </c>
      <c r="L82175" s="3" t="s">
        <v>62534</v>
      </c>
      <c r="M82175" s="3" t="s">
        <v>24</v>
      </c>
      <c r="N82175" s="3" t="s">
        <v>77</v>
      </c>
      <c r="AB82175">
        <v>120000</v>
      </c>
      <c r="AC82175">
        <v>120000</v>
      </c>
      <c r="AD82175">
        <v>117000</v>
      </c>
    </row>
    <row r="82176" spans="1:31" x14ac:dyDescent="0.25">
      <c r="A82176" s="3" t="s">
        <v>61646</v>
      </c>
      <c r="B82176">
        <v>7</v>
      </c>
      <c r="C82176" s="3" t="s">
        <v>554</v>
      </c>
      <c r="D82176" s="3" t="s">
        <v>666</v>
      </c>
      <c r="E82176" s="3" t="s">
        <v>667</v>
      </c>
      <c r="F82176" s="3" t="s">
        <v>62532</v>
      </c>
      <c r="G82176" s="3" t="s">
        <v>62533</v>
      </c>
      <c r="I82176">
        <v>0.89621799999999996</v>
      </c>
      <c r="J82176">
        <v>41.567601000000003</v>
      </c>
      <c r="L82176" s="3" t="s">
        <v>62534</v>
      </c>
      <c r="M82176" s="3" t="s">
        <v>24</v>
      </c>
      <c r="N82176" s="3" t="s">
        <v>251</v>
      </c>
      <c r="P82176">
        <v>68300</v>
      </c>
      <c r="Q82176">
        <v>68300</v>
      </c>
      <c r="R82176">
        <v>68300</v>
      </c>
      <c r="S82176">
        <v>68300</v>
      </c>
      <c r="T82176">
        <v>68300</v>
      </c>
      <c r="U82176">
        <v>68300</v>
      </c>
      <c r="V82176">
        <v>68300</v>
      </c>
      <c r="W82176">
        <v>68300</v>
      </c>
      <c r="X82176">
        <v>68300</v>
      </c>
      <c r="Y82176">
        <v>68300</v>
      </c>
      <c r="Z82176">
        <v>68300</v>
      </c>
    </row>
    <row r="82177" spans="1:31" x14ac:dyDescent="0.25">
      <c r="A82177" s="3" t="s">
        <v>61646</v>
      </c>
      <c r="B82177">
        <v>7</v>
      </c>
      <c r="C82177" s="3" t="s">
        <v>554</v>
      </c>
      <c r="D82177" s="3" t="s">
        <v>666</v>
      </c>
      <c r="E82177" s="3" t="s">
        <v>667</v>
      </c>
      <c r="F82177" s="3" t="s">
        <v>62535</v>
      </c>
      <c r="G82177" s="3" t="s">
        <v>62536</v>
      </c>
      <c r="I82177">
        <v>0.56462100000000004</v>
      </c>
      <c r="J82177">
        <v>41.579942000000003</v>
      </c>
      <c r="L82177" s="3" t="s">
        <v>62484</v>
      </c>
      <c r="M82177" s="3" t="s">
        <v>24</v>
      </c>
      <c r="N82177" s="3" t="s">
        <v>251</v>
      </c>
      <c r="P82177">
        <v>16000</v>
      </c>
      <c r="Q82177">
        <v>16000</v>
      </c>
      <c r="R82177">
        <v>17400</v>
      </c>
      <c r="S82177">
        <v>17300</v>
      </c>
      <c r="T82177">
        <v>17300</v>
      </c>
      <c r="U82177">
        <v>17300</v>
      </c>
      <c r="V82177">
        <v>17300</v>
      </c>
      <c r="W82177">
        <v>19000</v>
      </c>
      <c r="X82177">
        <v>17400</v>
      </c>
      <c r="Y82177">
        <v>19000</v>
      </c>
      <c r="Z82177">
        <v>19000</v>
      </c>
      <c r="AA82177">
        <v>19000</v>
      </c>
    </row>
    <row r="82178" spans="1:31" x14ac:dyDescent="0.25">
      <c r="A82178" s="3" t="s">
        <v>61646</v>
      </c>
      <c r="B82178">
        <v>7</v>
      </c>
      <c r="C82178" s="3" t="s">
        <v>554</v>
      </c>
      <c r="D82178" s="3" t="s">
        <v>666</v>
      </c>
      <c r="E82178" s="3" t="s">
        <v>667</v>
      </c>
      <c r="F82178" s="3" t="s">
        <v>62537</v>
      </c>
      <c r="G82178" s="3" t="s">
        <v>62538</v>
      </c>
      <c r="I82178">
        <v>0.98974899999999999</v>
      </c>
      <c r="J82178">
        <v>41.801366000000002</v>
      </c>
      <c r="L82178" s="3" t="s">
        <v>62539</v>
      </c>
      <c r="M82178" s="3" t="s">
        <v>24</v>
      </c>
      <c r="N82178" s="3" t="s">
        <v>251</v>
      </c>
      <c r="P82178">
        <v>16000</v>
      </c>
      <c r="Q82178">
        <v>26200</v>
      </c>
      <c r="R82178">
        <v>26200</v>
      </c>
      <c r="T82178">
        <v>26200</v>
      </c>
      <c r="U82178">
        <v>26200</v>
      </c>
      <c r="V82178">
        <v>26200</v>
      </c>
      <c r="W82178">
        <v>46000</v>
      </c>
      <c r="X82178">
        <v>46000</v>
      </c>
      <c r="Y82178">
        <v>46000</v>
      </c>
      <c r="Z82178">
        <v>46000</v>
      </c>
      <c r="AA82178">
        <v>46000</v>
      </c>
      <c r="AB82178">
        <v>25300</v>
      </c>
      <c r="AC82178">
        <v>23200</v>
      </c>
      <c r="AD82178">
        <v>23200</v>
      </c>
      <c r="AE82178">
        <v>13400</v>
      </c>
    </row>
    <row r="82179" spans="1:31" x14ac:dyDescent="0.25">
      <c r="A82179" s="3" t="s">
        <v>61646</v>
      </c>
      <c r="B82179">
        <v>7</v>
      </c>
      <c r="C82179" s="3" t="s">
        <v>554</v>
      </c>
      <c r="D82179" s="3" t="s">
        <v>666</v>
      </c>
      <c r="E82179" s="3" t="s">
        <v>667</v>
      </c>
      <c r="F82179" s="3" t="s">
        <v>62540</v>
      </c>
      <c r="G82179" s="3" t="s">
        <v>62541</v>
      </c>
      <c r="I82179">
        <v>0.75395400000000001</v>
      </c>
      <c r="J82179">
        <v>41.684927999999999</v>
      </c>
      <c r="L82179" s="3" t="s">
        <v>62542</v>
      </c>
      <c r="M82179" s="3" t="s">
        <v>24</v>
      </c>
      <c r="N82179" s="3" t="s">
        <v>251</v>
      </c>
      <c r="AA82179">
        <v>24200</v>
      </c>
    </row>
    <row r="82180" spans="1:31" x14ac:dyDescent="0.25">
      <c r="A82180" s="3" t="s">
        <v>61646</v>
      </c>
      <c r="B82180">
        <v>7</v>
      </c>
      <c r="C82180" s="3" t="s">
        <v>554</v>
      </c>
      <c r="D82180" s="3" t="s">
        <v>666</v>
      </c>
      <c r="E82180" s="3" t="s">
        <v>667</v>
      </c>
      <c r="F82180" s="3" t="s">
        <v>62540</v>
      </c>
      <c r="G82180" s="3" t="s">
        <v>62541</v>
      </c>
      <c r="I82180">
        <v>0.75408299999999995</v>
      </c>
      <c r="J82180">
        <v>41.684198000000002</v>
      </c>
      <c r="L82180" s="3" t="s">
        <v>62542</v>
      </c>
      <c r="M82180" s="3" t="s">
        <v>24</v>
      </c>
      <c r="N82180" s="3" t="s">
        <v>251</v>
      </c>
      <c r="P82180">
        <v>30600</v>
      </c>
      <c r="Q82180">
        <v>22400</v>
      </c>
      <c r="R82180">
        <v>22400</v>
      </c>
      <c r="S82180">
        <v>22400</v>
      </c>
      <c r="T82180">
        <v>24200</v>
      </c>
      <c r="U82180">
        <v>24200</v>
      </c>
      <c r="V82180">
        <v>24200</v>
      </c>
      <c r="W82180">
        <v>24200</v>
      </c>
      <c r="X82180">
        <v>24200</v>
      </c>
      <c r="Y82180">
        <v>24200</v>
      </c>
      <c r="Z82180">
        <v>24200</v>
      </c>
    </row>
    <row r="82181" spans="1:31" x14ac:dyDescent="0.25">
      <c r="A82181" s="3" t="s">
        <v>61646</v>
      </c>
      <c r="B82181">
        <v>7</v>
      </c>
      <c r="C82181" s="3" t="s">
        <v>554</v>
      </c>
      <c r="D82181" s="3" t="s">
        <v>666</v>
      </c>
      <c r="E82181" s="3" t="s">
        <v>667</v>
      </c>
      <c r="F82181" s="3" t="s">
        <v>62543</v>
      </c>
      <c r="G82181" s="3" t="s">
        <v>62544</v>
      </c>
      <c r="I82181">
        <v>1.061463</v>
      </c>
      <c r="J82181">
        <v>41.688966000000001</v>
      </c>
      <c r="L82181" s="3" t="s">
        <v>62545</v>
      </c>
      <c r="M82181" s="3" t="s">
        <v>24</v>
      </c>
      <c r="N82181" s="3" t="s">
        <v>251</v>
      </c>
      <c r="AA82181">
        <v>15300</v>
      </c>
    </row>
    <row r="82182" spans="1:31" x14ac:dyDescent="0.25">
      <c r="A82182" s="3" t="s">
        <v>61646</v>
      </c>
      <c r="B82182">
        <v>7</v>
      </c>
      <c r="C82182" s="3" t="s">
        <v>554</v>
      </c>
      <c r="D82182" s="3" t="s">
        <v>666</v>
      </c>
      <c r="E82182" s="3" t="s">
        <v>667</v>
      </c>
      <c r="F82182" s="3" t="s">
        <v>62543</v>
      </c>
      <c r="G82182" s="3" t="s">
        <v>62544</v>
      </c>
      <c r="I82182">
        <v>1.061574</v>
      </c>
      <c r="J82182">
        <v>41.688234999999999</v>
      </c>
      <c r="L82182" s="3" t="s">
        <v>62545</v>
      </c>
      <c r="M82182" s="3" t="s">
        <v>24</v>
      </c>
      <c r="N82182" s="3" t="s">
        <v>251</v>
      </c>
      <c r="P82182">
        <v>12800</v>
      </c>
      <c r="X82182">
        <v>16600</v>
      </c>
      <c r="Y82182">
        <v>16600</v>
      </c>
      <c r="Z82182">
        <v>15300</v>
      </c>
    </row>
    <row r="82183" spans="1:31" x14ac:dyDescent="0.25">
      <c r="A82183" s="3" t="s">
        <v>61646</v>
      </c>
      <c r="B82183">
        <v>7</v>
      </c>
      <c r="C82183" s="3" t="s">
        <v>554</v>
      </c>
      <c r="D82183" s="3" t="s">
        <v>666</v>
      </c>
      <c r="E82183" s="3" t="s">
        <v>667</v>
      </c>
      <c r="F82183" s="3" t="s">
        <v>62546</v>
      </c>
      <c r="G82183" s="3" t="s">
        <v>62547</v>
      </c>
      <c r="I82183">
        <v>0.83181899999999998</v>
      </c>
      <c r="J82183">
        <v>41.676831999999997</v>
      </c>
      <c r="L82183" s="3" t="s">
        <v>62548</v>
      </c>
      <c r="M82183" s="3" t="s">
        <v>24</v>
      </c>
      <c r="N82183" s="3" t="s">
        <v>251</v>
      </c>
      <c r="AA82183">
        <v>40300</v>
      </c>
    </row>
    <row r="82184" spans="1:31" x14ac:dyDescent="0.25">
      <c r="A82184" s="3" t="s">
        <v>61646</v>
      </c>
      <c r="B82184">
        <v>7</v>
      </c>
      <c r="C82184" s="3" t="s">
        <v>554</v>
      </c>
      <c r="D82184" s="3" t="s">
        <v>666</v>
      </c>
      <c r="E82184" s="3" t="s">
        <v>667</v>
      </c>
      <c r="F82184" s="3" t="s">
        <v>62546</v>
      </c>
      <c r="G82184" s="3" t="s">
        <v>62547</v>
      </c>
      <c r="I82184">
        <v>0.83194299999999999</v>
      </c>
      <c r="J82184">
        <v>41.676102</v>
      </c>
      <c r="L82184" s="3" t="s">
        <v>62548</v>
      </c>
      <c r="M82184" s="3" t="s">
        <v>24</v>
      </c>
      <c r="N82184" s="3" t="s">
        <v>251</v>
      </c>
      <c r="P82184">
        <v>40300</v>
      </c>
      <c r="S82184">
        <v>40300</v>
      </c>
      <c r="U82184">
        <v>40300</v>
      </c>
      <c r="W82184">
        <v>40300</v>
      </c>
      <c r="X82184">
        <v>39300</v>
      </c>
      <c r="Y82184">
        <v>40300</v>
      </c>
      <c r="Z82184">
        <v>40300</v>
      </c>
    </row>
    <row r="82185" spans="1:31" x14ac:dyDescent="0.25">
      <c r="A82185" s="3" t="s">
        <v>61646</v>
      </c>
      <c r="B82185">
        <v>7</v>
      </c>
      <c r="C82185" s="3" t="s">
        <v>554</v>
      </c>
      <c r="D82185" s="3" t="s">
        <v>666</v>
      </c>
      <c r="E82185" s="3" t="s">
        <v>667</v>
      </c>
      <c r="F82185" s="3" t="s">
        <v>62558</v>
      </c>
      <c r="G82185" s="3" t="s">
        <v>62559</v>
      </c>
      <c r="I82185">
        <v>0.95371700000000004</v>
      </c>
      <c r="J82185">
        <v>41.778995000000002</v>
      </c>
      <c r="L82185" s="3" t="s">
        <v>71544</v>
      </c>
      <c r="M82185" s="3" t="s">
        <v>24</v>
      </c>
      <c r="N82185" s="3" t="s">
        <v>251</v>
      </c>
      <c r="AA82185">
        <v>21400</v>
      </c>
    </row>
    <row r="82186" spans="1:31" x14ac:dyDescent="0.25">
      <c r="A82186" s="3" t="s">
        <v>61646</v>
      </c>
      <c r="B82186">
        <v>7</v>
      </c>
      <c r="C82186" s="3" t="s">
        <v>554</v>
      </c>
      <c r="D82186" s="3" t="s">
        <v>666</v>
      </c>
      <c r="E82186" s="3" t="s">
        <v>667</v>
      </c>
      <c r="F82186" s="3" t="s">
        <v>62558</v>
      </c>
      <c r="G82186" s="3" t="s">
        <v>62559</v>
      </c>
      <c r="I82186">
        <v>0.95383399999999996</v>
      </c>
      <c r="J82186">
        <v>41.778261000000001</v>
      </c>
      <c r="L82186" s="3" t="s">
        <v>71544</v>
      </c>
      <c r="M82186" s="3" t="s">
        <v>24</v>
      </c>
      <c r="N82186" s="3" t="s">
        <v>251</v>
      </c>
      <c r="Z82186">
        <v>21400</v>
      </c>
    </row>
    <row r="82187" spans="1:31" x14ac:dyDescent="0.25">
      <c r="A82187" s="3" t="s">
        <v>61646</v>
      </c>
      <c r="B82187">
        <v>7</v>
      </c>
      <c r="C82187" s="3" t="s">
        <v>554</v>
      </c>
      <c r="D82187" s="3" t="s">
        <v>666</v>
      </c>
      <c r="E82187" s="3" t="s">
        <v>667</v>
      </c>
      <c r="F82187" s="3" t="s">
        <v>62558</v>
      </c>
      <c r="G82187" s="3" t="s">
        <v>62559</v>
      </c>
      <c r="I82187">
        <v>0.95383399999999996</v>
      </c>
      <c r="J82187">
        <v>41.778261000000001</v>
      </c>
      <c r="L82187" s="3" t="s">
        <v>62560</v>
      </c>
      <c r="M82187" s="3" t="s">
        <v>24</v>
      </c>
      <c r="N82187" s="3" t="s">
        <v>251</v>
      </c>
      <c r="P82187">
        <v>21000</v>
      </c>
      <c r="Q82187">
        <v>21000</v>
      </c>
      <c r="R82187">
        <v>21000</v>
      </c>
      <c r="S82187">
        <v>21100</v>
      </c>
      <c r="T82187">
        <v>21100</v>
      </c>
      <c r="U82187">
        <v>20900</v>
      </c>
      <c r="V82187">
        <v>20800</v>
      </c>
      <c r="W82187">
        <v>21400</v>
      </c>
      <c r="X82187">
        <v>21400</v>
      </c>
      <c r="Y82187">
        <v>21400</v>
      </c>
    </row>
    <row r="82188" spans="1:31" x14ac:dyDescent="0.25">
      <c r="A82188" s="3" t="s">
        <v>61646</v>
      </c>
      <c r="B82188">
        <v>7</v>
      </c>
      <c r="C82188" s="3" t="s">
        <v>554</v>
      </c>
      <c r="D82188" s="3" t="s">
        <v>666</v>
      </c>
      <c r="E82188" s="3" t="s">
        <v>667</v>
      </c>
      <c r="F82188" s="3" t="s">
        <v>62561</v>
      </c>
      <c r="G82188" s="3" t="s">
        <v>62562</v>
      </c>
      <c r="I82188">
        <v>0.45527299999999998</v>
      </c>
      <c r="J82188">
        <v>41.707090999999998</v>
      </c>
      <c r="L82188" s="3" t="s">
        <v>62557</v>
      </c>
      <c r="M82188" s="3" t="s">
        <v>24</v>
      </c>
      <c r="N82188" s="3" t="s">
        <v>251</v>
      </c>
      <c r="AA82188">
        <v>25600</v>
      </c>
    </row>
    <row r="82189" spans="1:31" x14ac:dyDescent="0.25">
      <c r="A82189" s="3" t="s">
        <v>61646</v>
      </c>
      <c r="B82189">
        <v>7</v>
      </c>
      <c r="C82189" s="3" t="s">
        <v>554</v>
      </c>
      <c r="D82189" s="3" t="s">
        <v>666</v>
      </c>
      <c r="E82189" s="3" t="s">
        <v>667</v>
      </c>
      <c r="F82189" s="3" t="s">
        <v>62561</v>
      </c>
      <c r="G82189" s="3" t="s">
        <v>62562</v>
      </c>
      <c r="I82189">
        <v>0.45541900000000002</v>
      </c>
      <c r="J82189">
        <v>41.706361000000001</v>
      </c>
      <c r="L82189" s="3" t="s">
        <v>62557</v>
      </c>
      <c r="M82189" s="3" t="s">
        <v>24</v>
      </c>
      <c r="N82189" s="3" t="s">
        <v>251</v>
      </c>
      <c r="P82189">
        <v>25600</v>
      </c>
      <c r="Q82189">
        <v>25600</v>
      </c>
      <c r="R82189">
        <v>25600</v>
      </c>
      <c r="S82189">
        <v>25600</v>
      </c>
      <c r="T82189">
        <v>25600</v>
      </c>
      <c r="U82189">
        <v>25600</v>
      </c>
      <c r="V82189">
        <v>25600</v>
      </c>
      <c r="W82189">
        <v>25600</v>
      </c>
      <c r="X82189">
        <v>25600</v>
      </c>
      <c r="Y82189">
        <v>25600</v>
      </c>
      <c r="Z82189">
        <v>25600</v>
      </c>
    </row>
    <row r="82190" spans="1:31" x14ac:dyDescent="0.25">
      <c r="A82190" s="3" t="s">
        <v>61646</v>
      </c>
      <c r="B82190">
        <v>7</v>
      </c>
      <c r="C82190" s="3" t="s">
        <v>554</v>
      </c>
      <c r="D82190" s="3" t="s">
        <v>666</v>
      </c>
      <c r="E82190" s="3" t="s">
        <v>667</v>
      </c>
      <c r="F82190" s="3" t="s">
        <v>62566</v>
      </c>
      <c r="G82190" s="3" t="s">
        <v>62567</v>
      </c>
      <c r="I82190">
        <v>0.77456599999999998</v>
      </c>
      <c r="J82190">
        <v>41.613605</v>
      </c>
      <c r="L82190" s="3" t="s">
        <v>71545</v>
      </c>
      <c r="M82190" s="3" t="s">
        <v>24</v>
      </c>
      <c r="N82190" s="3" t="s">
        <v>251</v>
      </c>
      <c r="Z82190">
        <v>31100</v>
      </c>
      <c r="AA82190">
        <v>31100</v>
      </c>
      <c r="AB82190">
        <v>14400</v>
      </c>
      <c r="AD82190">
        <v>15000</v>
      </c>
      <c r="AE82190">
        <v>11600</v>
      </c>
    </row>
    <row r="82191" spans="1:31" x14ac:dyDescent="0.25">
      <c r="A82191" s="3" t="s">
        <v>61646</v>
      </c>
      <c r="B82191">
        <v>7</v>
      </c>
      <c r="C82191" s="3" t="s">
        <v>554</v>
      </c>
      <c r="D82191" s="3" t="s">
        <v>666</v>
      </c>
      <c r="E82191" s="3" t="s">
        <v>667</v>
      </c>
      <c r="F82191" s="3" t="s">
        <v>62566</v>
      </c>
      <c r="G82191" s="3" t="s">
        <v>62567</v>
      </c>
      <c r="I82191">
        <v>0.77456599999999998</v>
      </c>
      <c r="J82191">
        <v>41.613605</v>
      </c>
      <c r="L82191" s="3" t="s">
        <v>62568</v>
      </c>
      <c r="M82191" s="3" t="s">
        <v>24</v>
      </c>
      <c r="N82191" s="3" t="s">
        <v>251</v>
      </c>
      <c r="P82191">
        <v>41800</v>
      </c>
      <c r="R82191">
        <v>41800</v>
      </c>
      <c r="S82191">
        <v>43100</v>
      </c>
      <c r="T82191">
        <v>43100</v>
      </c>
      <c r="U82191">
        <v>30300</v>
      </c>
      <c r="V82191">
        <v>30100</v>
      </c>
      <c r="W82191">
        <v>30100</v>
      </c>
      <c r="X82191">
        <v>30900</v>
      </c>
      <c r="Y82191">
        <v>30100</v>
      </c>
    </row>
    <row r="82192" spans="1:31" x14ac:dyDescent="0.25">
      <c r="A82192" s="3" t="s">
        <v>61646</v>
      </c>
      <c r="B82192">
        <v>7</v>
      </c>
      <c r="C82192" s="3" t="s">
        <v>554</v>
      </c>
      <c r="D82192" s="3" t="s">
        <v>666</v>
      </c>
      <c r="E82192" s="3" t="s">
        <v>667</v>
      </c>
      <c r="F82192" s="3" t="s">
        <v>68330</v>
      </c>
      <c r="G82192" s="3" t="s">
        <v>68331</v>
      </c>
      <c r="I82192">
        <v>0.90271599999999996</v>
      </c>
      <c r="J82192">
        <v>41.827592000000003</v>
      </c>
      <c r="L82192" s="3" t="s">
        <v>65312</v>
      </c>
      <c r="M82192" s="3" t="s">
        <v>24</v>
      </c>
      <c r="N82192" s="3" t="s">
        <v>251</v>
      </c>
      <c r="R82192">
        <v>38300</v>
      </c>
      <c r="AC82192">
        <v>16000</v>
      </c>
      <c r="AD82192">
        <v>17200</v>
      </c>
      <c r="AE82192">
        <v>11200</v>
      </c>
    </row>
    <row r="82193" spans="1:31" x14ac:dyDescent="0.25">
      <c r="A82193" s="3" t="s">
        <v>61646</v>
      </c>
      <c r="B82193">
        <v>7</v>
      </c>
      <c r="C82193" s="3" t="s">
        <v>554</v>
      </c>
      <c r="D82193" s="3" t="s">
        <v>666</v>
      </c>
      <c r="E82193" s="3" t="s">
        <v>667</v>
      </c>
      <c r="F82193" s="3" t="s">
        <v>62580</v>
      </c>
      <c r="G82193" s="3" t="s">
        <v>62581</v>
      </c>
      <c r="I82193">
        <v>0.885799</v>
      </c>
      <c r="J82193">
        <v>41.768991</v>
      </c>
      <c r="L82193" s="3" t="s">
        <v>71546</v>
      </c>
      <c r="M82193" s="3" t="s">
        <v>24</v>
      </c>
      <c r="N82193" s="3" t="s">
        <v>251</v>
      </c>
      <c r="Z82193">
        <v>24300</v>
      </c>
      <c r="AA82193">
        <v>24300</v>
      </c>
      <c r="AD82193">
        <v>14500</v>
      </c>
    </row>
    <row r="82194" spans="1:31" x14ac:dyDescent="0.25">
      <c r="A82194" s="3" t="s">
        <v>61646</v>
      </c>
      <c r="B82194">
        <v>7</v>
      </c>
      <c r="C82194" s="3" t="s">
        <v>554</v>
      </c>
      <c r="D82194" s="3" t="s">
        <v>666</v>
      </c>
      <c r="E82194" s="3" t="s">
        <v>667</v>
      </c>
      <c r="F82194" s="3" t="s">
        <v>62580</v>
      </c>
      <c r="G82194" s="3" t="s">
        <v>62581</v>
      </c>
      <c r="I82194">
        <v>0.885799</v>
      </c>
      <c r="J82194">
        <v>41.768991</v>
      </c>
      <c r="L82194" s="3" t="s">
        <v>62582</v>
      </c>
      <c r="M82194" s="3" t="s">
        <v>24</v>
      </c>
      <c r="N82194" s="3" t="s">
        <v>251</v>
      </c>
      <c r="P82194">
        <v>25400</v>
      </c>
      <c r="Q82194">
        <v>25600</v>
      </c>
      <c r="R82194">
        <v>25600</v>
      </c>
      <c r="S82194">
        <v>25600</v>
      </c>
      <c r="T82194">
        <v>24300</v>
      </c>
      <c r="U82194">
        <v>24300</v>
      </c>
      <c r="V82194">
        <v>24900</v>
      </c>
      <c r="W82194">
        <v>25300</v>
      </c>
      <c r="X82194">
        <v>25600</v>
      </c>
      <c r="Y82194">
        <v>25600</v>
      </c>
    </row>
    <row r="82195" spans="1:31" x14ac:dyDescent="0.25">
      <c r="A82195" s="3" t="s">
        <v>61646</v>
      </c>
      <c r="B82195">
        <v>7</v>
      </c>
      <c r="C82195" s="3" t="s">
        <v>554</v>
      </c>
      <c r="D82195" s="3" t="s">
        <v>666</v>
      </c>
      <c r="E82195" s="3" t="s">
        <v>667</v>
      </c>
      <c r="F82195" s="3" t="s">
        <v>62583</v>
      </c>
      <c r="G82195" s="3" t="s">
        <v>62584</v>
      </c>
      <c r="I82195">
        <v>0.75494600000000001</v>
      </c>
      <c r="J82195">
        <v>41.944189999999999</v>
      </c>
      <c r="L82195" s="3" t="s">
        <v>62585</v>
      </c>
      <c r="M82195" s="3" t="s">
        <v>24</v>
      </c>
      <c r="N82195" s="3" t="s">
        <v>251</v>
      </c>
      <c r="AA82195">
        <v>46100</v>
      </c>
      <c r="AB82195">
        <v>25200</v>
      </c>
      <c r="AC82195">
        <v>20900</v>
      </c>
      <c r="AD82195">
        <v>15300</v>
      </c>
    </row>
    <row r="82196" spans="1:31" x14ac:dyDescent="0.25">
      <c r="A82196" s="3" t="s">
        <v>61646</v>
      </c>
      <c r="B82196">
        <v>7</v>
      </c>
      <c r="C82196" s="3" t="s">
        <v>554</v>
      </c>
      <c r="D82196" s="3" t="s">
        <v>666</v>
      </c>
      <c r="E82196" s="3" t="s">
        <v>667</v>
      </c>
      <c r="F82196" s="3" t="s">
        <v>62583</v>
      </c>
      <c r="G82196" s="3" t="s">
        <v>62584</v>
      </c>
      <c r="I82196">
        <v>0.75507500000000005</v>
      </c>
      <c r="J82196">
        <v>41.943452000000001</v>
      </c>
      <c r="L82196" s="3" t="s">
        <v>62585</v>
      </c>
      <c r="M82196" s="3" t="s">
        <v>24</v>
      </c>
      <c r="N82196" s="3" t="s">
        <v>251</v>
      </c>
      <c r="P82196">
        <v>20300</v>
      </c>
      <c r="Q82196">
        <v>21600</v>
      </c>
      <c r="R82196">
        <v>21600</v>
      </c>
      <c r="T82196">
        <v>26800</v>
      </c>
      <c r="U82196">
        <v>36700</v>
      </c>
      <c r="V82196">
        <v>26800</v>
      </c>
      <c r="W82196">
        <v>26000</v>
      </c>
      <c r="X82196">
        <v>31100</v>
      </c>
      <c r="Y82196">
        <v>31100</v>
      </c>
      <c r="Z82196">
        <v>45800</v>
      </c>
    </row>
    <row r="82197" spans="1:31" x14ac:dyDescent="0.25">
      <c r="A82197" s="3" t="s">
        <v>61646</v>
      </c>
      <c r="B82197">
        <v>7</v>
      </c>
      <c r="C82197" s="3" t="s">
        <v>554</v>
      </c>
      <c r="D82197" s="3" t="s">
        <v>666</v>
      </c>
      <c r="E82197" s="3" t="s">
        <v>667</v>
      </c>
      <c r="F82197" s="3" t="s">
        <v>62586</v>
      </c>
      <c r="G82197" s="3" t="s">
        <v>62587</v>
      </c>
      <c r="I82197">
        <v>0.72311199999999998</v>
      </c>
      <c r="J82197">
        <v>41.616177</v>
      </c>
      <c r="L82197" s="3" t="s">
        <v>62588</v>
      </c>
      <c r="M82197" s="3" t="s">
        <v>24</v>
      </c>
      <c r="N82197" s="3" t="s">
        <v>251</v>
      </c>
      <c r="P82197">
        <v>21700</v>
      </c>
      <c r="Q82197">
        <v>21900</v>
      </c>
      <c r="R82197">
        <v>21900</v>
      </c>
      <c r="T82197">
        <v>21900</v>
      </c>
      <c r="W82197">
        <v>21900</v>
      </c>
      <c r="X82197">
        <v>20900</v>
      </c>
      <c r="Y82197">
        <v>20900</v>
      </c>
      <c r="Z82197">
        <v>20900</v>
      </c>
      <c r="AA82197">
        <v>20900</v>
      </c>
      <c r="AB82197">
        <v>11500</v>
      </c>
    </row>
    <row r="82198" spans="1:31" x14ac:dyDescent="0.25">
      <c r="A82198" s="3" t="s">
        <v>61646</v>
      </c>
      <c r="B82198">
        <v>7</v>
      </c>
      <c r="C82198" s="3" t="s">
        <v>554</v>
      </c>
      <c r="D82198" s="3" t="s">
        <v>666</v>
      </c>
      <c r="E82198" s="3" t="s">
        <v>667</v>
      </c>
      <c r="F82198" s="3" t="s">
        <v>62592</v>
      </c>
      <c r="G82198" s="3" t="s">
        <v>62593</v>
      </c>
      <c r="I82198">
        <v>1.1635359999999999</v>
      </c>
      <c r="J82198">
        <v>41.792354000000003</v>
      </c>
      <c r="L82198" s="3" t="s">
        <v>62498</v>
      </c>
      <c r="M82198" s="3" t="s">
        <v>24</v>
      </c>
      <c r="N82198" s="3" t="s">
        <v>251</v>
      </c>
      <c r="AA82198">
        <v>36000</v>
      </c>
      <c r="AB82198">
        <v>18500</v>
      </c>
      <c r="AC82198">
        <v>13400</v>
      </c>
      <c r="AD82198">
        <v>10100</v>
      </c>
    </row>
    <row r="82199" spans="1:31" x14ac:dyDescent="0.25">
      <c r="A82199" s="3" t="s">
        <v>61646</v>
      </c>
      <c r="B82199">
        <v>7</v>
      </c>
      <c r="C82199" s="3" t="s">
        <v>554</v>
      </c>
      <c r="D82199" s="3" t="s">
        <v>666</v>
      </c>
      <c r="E82199" s="3" t="s">
        <v>667</v>
      </c>
      <c r="F82199" s="3" t="s">
        <v>62592</v>
      </c>
      <c r="G82199" s="3" t="s">
        <v>62593</v>
      </c>
      <c r="I82199">
        <v>1.1636409999999999</v>
      </c>
      <c r="J82199">
        <v>41.791620000000002</v>
      </c>
      <c r="L82199" s="3" t="s">
        <v>62498</v>
      </c>
      <c r="M82199" s="3" t="s">
        <v>24</v>
      </c>
      <c r="N82199" s="3" t="s">
        <v>251</v>
      </c>
      <c r="P82199">
        <v>45700</v>
      </c>
      <c r="Q82199">
        <v>51000</v>
      </c>
      <c r="R82199">
        <v>52000</v>
      </c>
      <c r="S82199">
        <v>52000</v>
      </c>
      <c r="T82199">
        <v>52000</v>
      </c>
      <c r="V82199">
        <v>43200</v>
      </c>
      <c r="W82199">
        <v>45800</v>
      </c>
      <c r="X82199">
        <v>42200</v>
      </c>
      <c r="Y82199">
        <v>42200</v>
      </c>
      <c r="Z82199">
        <v>61000</v>
      </c>
    </row>
    <row r="82200" spans="1:31" x14ac:dyDescent="0.25">
      <c r="A82200" s="3" t="s">
        <v>61646</v>
      </c>
      <c r="B82200">
        <v>7</v>
      </c>
      <c r="C82200" s="3" t="s">
        <v>554</v>
      </c>
      <c r="D82200" s="3" t="s">
        <v>666</v>
      </c>
      <c r="E82200" s="3" t="s">
        <v>667</v>
      </c>
      <c r="F82200" s="3" t="s">
        <v>62594</v>
      </c>
      <c r="G82200" s="3" t="s">
        <v>62595</v>
      </c>
      <c r="I82200">
        <v>0.97396099999999997</v>
      </c>
      <c r="J82200">
        <v>41.755201999999997</v>
      </c>
      <c r="L82200" s="3" t="s">
        <v>62596</v>
      </c>
      <c r="M82200" s="3" t="s">
        <v>24</v>
      </c>
      <c r="N82200" s="3" t="s">
        <v>251</v>
      </c>
      <c r="P82200">
        <v>28900</v>
      </c>
      <c r="W82200">
        <v>28900</v>
      </c>
      <c r="X82200">
        <v>16700</v>
      </c>
      <c r="Y82200">
        <v>34400</v>
      </c>
      <c r="Z82200">
        <v>34400</v>
      </c>
      <c r="AA82200">
        <v>34400</v>
      </c>
      <c r="AB82200">
        <v>13000</v>
      </c>
    </row>
    <row r="82201" spans="1:31" x14ac:dyDescent="0.25">
      <c r="A82201" s="3" t="s">
        <v>61646</v>
      </c>
      <c r="B82201">
        <v>7</v>
      </c>
      <c r="C82201" s="3" t="s">
        <v>554</v>
      </c>
      <c r="D82201" s="3" t="s">
        <v>666</v>
      </c>
      <c r="E82201" s="3" t="s">
        <v>667</v>
      </c>
      <c r="F82201" s="3" t="s">
        <v>62597</v>
      </c>
      <c r="G82201" s="3" t="s">
        <v>62598</v>
      </c>
      <c r="I82201">
        <v>0.49904300000000001</v>
      </c>
      <c r="J82201">
        <v>42.001730999999999</v>
      </c>
      <c r="L82201" s="3" t="s">
        <v>62599</v>
      </c>
      <c r="M82201" s="3" t="s">
        <v>24</v>
      </c>
      <c r="N82201" s="3" t="s">
        <v>251</v>
      </c>
      <c r="P82201">
        <v>12000</v>
      </c>
      <c r="Q82201">
        <v>12000</v>
      </c>
      <c r="R82201">
        <v>12000</v>
      </c>
      <c r="S82201">
        <v>12000</v>
      </c>
      <c r="T82201">
        <v>12000</v>
      </c>
      <c r="U82201">
        <v>12000</v>
      </c>
      <c r="V82201">
        <v>12000</v>
      </c>
      <c r="X82201">
        <v>12000</v>
      </c>
      <c r="AA82201">
        <v>12000</v>
      </c>
      <c r="AB82201">
        <v>12000</v>
      </c>
      <c r="AC82201">
        <v>12000</v>
      </c>
      <c r="AD82201">
        <v>12000</v>
      </c>
    </row>
    <row r="82202" spans="1:31" x14ac:dyDescent="0.25">
      <c r="A82202" s="3" t="s">
        <v>61646</v>
      </c>
      <c r="B82202">
        <v>7</v>
      </c>
      <c r="C82202" s="3" t="s">
        <v>554</v>
      </c>
      <c r="D82202" s="3" t="s">
        <v>666</v>
      </c>
      <c r="E82202" s="3" t="s">
        <v>667</v>
      </c>
      <c r="F82202" s="3" t="s">
        <v>62600</v>
      </c>
      <c r="G82202" s="3" t="s">
        <v>62601</v>
      </c>
      <c r="I82202">
        <v>0.50151000000000001</v>
      </c>
      <c r="J82202">
        <v>42.015765000000002</v>
      </c>
      <c r="L82202" s="3" t="s">
        <v>62599</v>
      </c>
      <c r="M82202" s="3" t="s">
        <v>24</v>
      </c>
      <c r="N82202" s="3" t="s">
        <v>251</v>
      </c>
      <c r="P82202">
        <v>11500</v>
      </c>
      <c r="Q82202">
        <v>11500</v>
      </c>
      <c r="R82202">
        <v>11500</v>
      </c>
      <c r="S82202">
        <v>11500</v>
      </c>
      <c r="T82202">
        <v>11500</v>
      </c>
      <c r="U82202">
        <v>11500</v>
      </c>
      <c r="V82202">
        <v>11500</v>
      </c>
      <c r="X82202">
        <v>11500</v>
      </c>
      <c r="AA82202">
        <v>11500</v>
      </c>
      <c r="AB82202">
        <v>11500</v>
      </c>
      <c r="AC82202">
        <v>11500</v>
      </c>
      <c r="AD82202">
        <v>11500</v>
      </c>
    </row>
    <row r="82203" spans="1:31" x14ac:dyDescent="0.25">
      <c r="A82203" s="3" t="s">
        <v>61646</v>
      </c>
      <c r="B82203">
        <v>7</v>
      </c>
      <c r="C82203" s="3" t="s">
        <v>554</v>
      </c>
      <c r="D82203" s="3" t="s">
        <v>666</v>
      </c>
      <c r="E82203" s="3" t="s">
        <v>667</v>
      </c>
      <c r="F82203" s="3" t="s">
        <v>62604</v>
      </c>
      <c r="G82203" s="3" t="s">
        <v>62605</v>
      </c>
      <c r="I82203">
        <v>0.79281400000000002</v>
      </c>
      <c r="J82203">
        <v>41.537674000000003</v>
      </c>
      <c r="L82203" s="3" t="s">
        <v>62606</v>
      </c>
      <c r="M82203" s="3" t="s">
        <v>24</v>
      </c>
      <c r="N82203" s="3" t="s">
        <v>251</v>
      </c>
      <c r="P82203">
        <v>34700</v>
      </c>
      <c r="Q82203">
        <v>34700</v>
      </c>
      <c r="R82203">
        <v>34700</v>
      </c>
      <c r="S82203">
        <v>50600</v>
      </c>
      <c r="T82203">
        <v>50600</v>
      </c>
      <c r="U82203">
        <v>50600</v>
      </c>
      <c r="V82203">
        <v>50600</v>
      </c>
      <c r="W82203">
        <v>50600</v>
      </c>
      <c r="X82203">
        <v>50600</v>
      </c>
      <c r="Y82203">
        <v>50600</v>
      </c>
      <c r="Z82203">
        <v>50600</v>
      </c>
      <c r="AA82203">
        <v>50600</v>
      </c>
      <c r="AB82203">
        <v>23600</v>
      </c>
      <c r="AC82203">
        <v>22100</v>
      </c>
      <c r="AD82203">
        <v>27100</v>
      </c>
      <c r="AE82203">
        <v>13200</v>
      </c>
    </row>
    <row r="82204" spans="1:31" x14ac:dyDescent="0.25">
      <c r="A82204" s="3" t="s">
        <v>61646</v>
      </c>
      <c r="B82204">
        <v>7</v>
      </c>
      <c r="C82204" s="3" t="s">
        <v>554</v>
      </c>
      <c r="D82204" s="3" t="s">
        <v>666</v>
      </c>
      <c r="E82204" s="3" t="s">
        <v>667</v>
      </c>
      <c r="F82204" s="3" t="s">
        <v>62607</v>
      </c>
      <c r="G82204" s="3" t="s">
        <v>62608</v>
      </c>
      <c r="I82204">
        <v>0.847912</v>
      </c>
      <c r="J82204">
        <v>41.622632000000003</v>
      </c>
      <c r="L82204" s="3" t="s">
        <v>62609</v>
      </c>
      <c r="M82204" s="3" t="s">
        <v>24</v>
      </c>
      <c r="N82204" s="3" t="s">
        <v>251</v>
      </c>
      <c r="AA82204">
        <v>16600</v>
      </c>
    </row>
    <row r="82205" spans="1:31" x14ac:dyDescent="0.25">
      <c r="A82205" s="3" t="s">
        <v>61646</v>
      </c>
      <c r="B82205">
        <v>7</v>
      </c>
      <c r="C82205" s="3" t="s">
        <v>554</v>
      </c>
      <c r="D82205" s="3" t="s">
        <v>666</v>
      </c>
      <c r="E82205" s="3" t="s">
        <v>667</v>
      </c>
      <c r="F82205" s="3" t="s">
        <v>62607</v>
      </c>
      <c r="G82205" s="3" t="s">
        <v>62608</v>
      </c>
      <c r="I82205">
        <v>0.84803399999999995</v>
      </c>
      <c r="J82205">
        <v>41.621904000000001</v>
      </c>
      <c r="L82205" s="3" t="s">
        <v>62609</v>
      </c>
      <c r="M82205" s="3" t="s">
        <v>24</v>
      </c>
      <c r="N82205" s="3" t="s">
        <v>251</v>
      </c>
      <c r="P82205">
        <v>16600</v>
      </c>
      <c r="Q82205">
        <v>16600</v>
      </c>
      <c r="R82205">
        <v>16600</v>
      </c>
      <c r="T82205">
        <v>16600</v>
      </c>
      <c r="U82205">
        <v>16600</v>
      </c>
      <c r="Y82205">
        <v>16600</v>
      </c>
      <c r="Z82205">
        <v>16000</v>
      </c>
    </row>
    <row r="82206" spans="1:31" x14ac:dyDescent="0.25">
      <c r="A82206" s="3" t="s">
        <v>61646</v>
      </c>
      <c r="B82206">
        <v>7</v>
      </c>
      <c r="C82206" s="3" t="s">
        <v>554</v>
      </c>
      <c r="D82206" s="3" t="s">
        <v>666</v>
      </c>
      <c r="E82206" s="3" t="s">
        <v>667</v>
      </c>
      <c r="F82206" s="3" t="s">
        <v>62610</v>
      </c>
      <c r="G82206" s="3" t="s">
        <v>62611</v>
      </c>
      <c r="I82206">
        <v>1.206135</v>
      </c>
      <c r="J82206">
        <v>41.751438999999998</v>
      </c>
      <c r="L82206" s="3" t="s">
        <v>62612</v>
      </c>
      <c r="M82206" s="3" t="s">
        <v>24</v>
      </c>
      <c r="N82206" s="3" t="s">
        <v>251</v>
      </c>
      <c r="P82206">
        <v>107000</v>
      </c>
      <c r="R82206">
        <v>110000</v>
      </c>
      <c r="S82206">
        <v>113000</v>
      </c>
      <c r="T82206">
        <v>110000</v>
      </c>
      <c r="U82206">
        <v>71000</v>
      </c>
      <c r="V82206">
        <v>108000</v>
      </c>
      <c r="W82206">
        <v>22300</v>
      </c>
      <c r="X82206">
        <v>18600</v>
      </c>
      <c r="Y82206">
        <v>14000</v>
      </c>
      <c r="Z82206">
        <v>18100</v>
      </c>
      <c r="AA82206">
        <v>25600</v>
      </c>
      <c r="AB82206">
        <v>12800</v>
      </c>
    </row>
    <row r="82207" spans="1:31" x14ac:dyDescent="0.25">
      <c r="A82207" s="3" t="s">
        <v>61646</v>
      </c>
      <c r="B82207">
        <v>7</v>
      </c>
      <c r="C82207" s="3" t="s">
        <v>554</v>
      </c>
      <c r="D82207" s="3" t="s">
        <v>666</v>
      </c>
      <c r="E82207" s="3" t="s">
        <v>667</v>
      </c>
      <c r="F82207" s="3" t="s">
        <v>62613</v>
      </c>
      <c r="G82207" s="3" t="s">
        <v>62614</v>
      </c>
      <c r="I82207">
        <v>0.80530599999999997</v>
      </c>
      <c r="J82207">
        <v>41.68788</v>
      </c>
      <c r="L82207" s="3" t="s">
        <v>62548</v>
      </c>
      <c r="M82207" s="3" t="s">
        <v>24</v>
      </c>
      <c r="N82207" s="3" t="s">
        <v>251</v>
      </c>
      <c r="AA82207">
        <v>23100</v>
      </c>
      <c r="AB82207">
        <v>13500</v>
      </c>
    </row>
    <row r="82208" spans="1:31" x14ac:dyDescent="0.25">
      <c r="A82208" s="3" t="s">
        <v>61646</v>
      </c>
      <c r="B82208">
        <v>7</v>
      </c>
      <c r="C82208" s="3" t="s">
        <v>554</v>
      </c>
      <c r="D82208" s="3" t="s">
        <v>666</v>
      </c>
      <c r="E82208" s="3" t="s">
        <v>667</v>
      </c>
      <c r="F82208" s="3" t="s">
        <v>62613</v>
      </c>
      <c r="G82208" s="3" t="s">
        <v>62614</v>
      </c>
      <c r="I82208">
        <v>0.80543200000000004</v>
      </c>
      <c r="J82208">
        <v>41.687148999999998</v>
      </c>
      <c r="L82208" s="3" t="s">
        <v>62548</v>
      </c>
      <c r="M82208" s="3" t="s">
        <v>24</v>
      </c>
      <c r="N82208" s="3" t="s">
        <v>251</v>
      </c>
      <c r="P82208">
        <v>17800</v>
      </c>
      <c r="Q82208">
        <v>17800</v>
      </c>
      <c r="R82208">
        <v>17100</v>
      </c>
      <c r="S82208">
        <v>18000</v>
      </c>
      <c r="T82208">
        <v>17400</v>
      </c>
      <c r="U82208">
        <v>17700</v>
      </c>
      <c r="V82208">
        <v>18100</v>
      </c>
      <c r="W82208">
        <v>20200</v>
      </c>
      <c r="X82208">
        <v>20200</v>
      </c>
      <c r="Y82208">
        <v>18300</v>
      </c>
      <c r="Z82208">
        <v>23100</v>
      </c>
    </row>
    <row r="82209" spans="1:31" x14ac:dyDescent="0.25">
      <c r="A82209" s="3" t="s">
        <v>61646</v>
      </c>
      <c r="B82209">
        <v>7</v>
      </c>
      <c r="C82209" s="3" t="s">
        <v>554</v>
      </c>
      <c r="D82209" s="3" t="s">
        <v>666</v>
      </c>
      <c r="E82209" s="3" t="s">
        <v>667</v>
      </c>
      <c r="F82209" s="3" t="s">
        <v>62615</v>
      </c>
      <c r="G82209" s="3" t="s">
        <v>62616</v>
      </c>
      <c r="I82209">
        <v>1.012715</v>
      </c>
      <c r="J82209">
        <v>41.568885999999999</v>
      </c>
      <c r="L82209" s="3" t="s">
        <v>62617</v>
      </c>
      <c r="M82209" s="3" t="s">
        <v>24</v>
      </c>
      <c r="N82209" s="3" t="s">
        <v>251</v>
      </c>
      <c r="P82209">
        <v>32300</v>
      </c>
      <c r="Q82209">
        <v>32300</v>
      </c>
      <c r="R82209">
        <v>32300</v>
      </c>
      <c r="S82209">
        <v>32300</v>
      </c>
      <c r="T82209">
        <v>32300</v>
      </c>
      <c r="U82209">
        <v>31000</v>
      </c>
      <c r="V82209">
        <v>46000</v>
      </c>
      <c r="W82209">
        <v>32300</v>
      </c>
      <c r="X82209">
        <v>30900</v>
      </c>
      <c r="Y82209">
        <v>26200</v>
      </c>
      <c r="Z82209">
        <v>29400</v>
      </c>
      <c r="AA82209">
        <v>31000</v>
      </c>
      <c r="AB82209">
        <v>10600</v>
      </c>
    </row>
    <row r="82210" spans="1:31" x14ac:dyDescent="0.25">
      <c r="A82210" s="3" t="s">
        <v>61646</v>
      </c>
      <c r="B82210">
        <v>7</v>
      </c>
      <c r="C82210" s="3" t="s">
        <v>554</v>
      </c>
      <c r="D82210" s="3" t="s">
        <v>666</v>
      </c>
      <c r="E82210" s="3" t="s">
        <v>667</v>
      </c>
      <c r="F82210" s="3" t="s">
        <v>67424</v>
      </c>
      <c r="G82210" s="3" t="s">
        <v>67425</v>
      </c>
      <c r="I82210">
        <v>1.2360990000000001</v>
      </c>
      <c r="J82210">
        <v>41.675328999999998</v>
      </c>
      <c r="L82210" s="3" t="s">
        <v>62518</v>
      </c>
      <c r="M82210" s="3" t="s">
        <v>24</v>
      </c>
      <c r="N82210" s="3" t="s">
        <v>251</v>
      </c>
      <c r="AA82210">
        <v>31800</v>
      </c>
      <c r="AB82210">
        <v>13100</v>
      </c>
    </row>
    <row r="82211" spans="1:31" x14ac:dyDescent="0.25">
      <c r="A82211" s="3" t="s">
        <v>61646</v>
      </c>
      <c r="B82211">
        <v>7</v>
      </c>
      <c r="C82211" s="3" t="s">
        <v>554</v>
      </c>
      <c r="D82211" s="3" t="s">
        <v>666</v>
      </c>
      <c r="E82211" s="3" t="s">
        <v>667</v>
      </c>
      <c r="F82211" s="3" t="s">
        <v>67424</v>
      </c>
      <c r="G82211" s="3" t="s">
        <v>67425</v>
      </c>
      <c r="I82211">
        <v>1.2362</v>
      </c>
      <c r="J82211">
        <v>41.674599000000001</v>
      </c>
      <c r="L82211" s="3" t="s">
        <v>62518</v>
      </c>
      <c r="M82211" s="3" t="s">
        <v>24</v>
      </c>
      <c r="N82211" s="3" t="s">
        <v>251</v>
      </c>
      <c r="Q82211">
        <v>14700</v>
      </c>
      <c r="R82211">
        <v>14700</v>
      </c>
      <c r="S82211">
        <v>14700</v>
      </c>
      <c r="T82211">
        <v>14700</v>
      </c>
      <c r="W82211">
        <v>30700</v>
      </c>
      <c r="X82211">
        <v>31800</v>
      </c>
      <c r="Y82211">
        <v>31500</v>
      </c>
      <c r="Z82211">
        <v>30700</v>
      </c>
    </row>
    <row r="82212" spans="1:31" x14ac:dyDescent="0.25">
      <c r="A82212" s="3" t="s">
        <v>61646</v>
      </c>
      <c r="B82212">
        <v>7</v>
      </c>
      <c r="C82212" s="3" t="s">
        <v>554</v>
      </c>
      <c r="D82212" s="3" t="s">
        <v>666</v>
      </c>
      <c r="E82212" s="3" t="s">
        <v>667</v>
      </c>
      <c r="F82212" s="3" t="s">
        <v>62621</v>
      </c>
      <c r="G82212" s="3" t="s">
        <v>62622</v>
      </c>
      <c r="I82212">
        <v>-7.9824000000000006E-2</v>
      </c>
      <c r="J82212">
        <v>41.693855999999997</v>
      </c>
      <c r="L82212" s="3" t="s">
        <v>62623</v>
      </c>
      <c r="M82212" s="3" t="s">
        <v>24</v>
      </c>
      <c r="N82212" s="3" t="s">
        <v>251</v>
      </c>
      <c r="P82212">
        <v>50000</v>
      </c>
      <c r="Q82212">
        <v>179000</v>
      </c>
      <c r="R82212">
        <v>179000</v>
      </c>
      <c r="T82212">
        <v>188000</v>
      </c>
      <c r="U82212">
        <v>188000</v>
      </c>
      <c r="V82212">
        <v>168000</v>
      </c>
      <c r="W82212">
        <v>141000</v>
      </c>
      <c r="X82212">
        <v>134000</v>
      </c>
      <c r="Y82212">
        <v>144000</v>
      </c>
      <c r="Z82212">
        <v>116000</v>
      </c>
      <c r="AA82212">
        <v>132000</v>
      </c>
      <c r="AB82212">
        <v>133000</v>
      </c>
      <c r="AC82212">
        <v>134000</v>
      </c>
      <c r="AD82212">
        <v>123000</v>
      </c>
      <c r="AE82212">
        <v>200000</v>
      </c>
    </row>
    <row r="82213" spans="1:31" x14ac:dyDescent="0.25">
      <c r="A82213" s="3" t="s">
        <v>61646</v>
      </c>
      <c r="B82213">
        <v>7</v>
      </c>
      <c r="C82213" s="3" t="s">
        <v>554</v>
      </c>
      <c r="D82213" s="3" t="s">
        <v>666</v>
      </c>
      <c r="E82213" s="3" t="s">
        <v>667</v>
      </c>
      <c r="F82213" s="3" t="s">
        <v>62621</v>
      </c>
      <c r="G82213" s="3" t="s">
        <v>62622</v>
      </c>
      <c r="I82213">
        <v>-7.9824000000000006E-2</v>
      </c>
      <c r="J82213">
        <v>41.693855999999997</v>
      </c>
      <c r="L82213" s="3" t="s">
        <v>62623</v>
      </c>
      <c r="M82213" s="3" t="s">
        <v>24</v>
      </c>
      <c r="N82213" s="3" t="s">
        <v>77</v>
      </c>
      <c r="Q82213">
        <v>277000</v>
      </c>
      <c r="R82213">
        <v>277000</v>
      </c>
      <c r="T82213">
        <v>286000</v>
      </c>
      <c r="U82213">
        <v>286000</v>
      </c>
      <c r="V82213">
        <v>254000</v>
      </c>
      <c r="W82213">
        <v>112000</v>
      </c>
      <c r="X82213">
        <v>196000</v>
      </c>
      <c r="Y82213">
        <v>210000</v>
      </c>
      <c r="Z82213">
        <v>210000</v>
      </c>
      <c r="AA82213">
        <v>188000</v>
      </c>
      <c r="AB82213">
        <v>192000</v>
      </c>
      <c r="AC82213">
        <v>192000</v>
      </c>
      <c r="AD82213">
        <v>176000</v>
      </c>
      <c r="AE82213">
        <v>202000</v>
      </c>
    </row>
    <row r="82214" spans="1:31" x14ac:dyDescent="0.25">
      <c r="A82214" s="3" t="s">
        <v>61646</v>
      </c>
      <c r="B82214">
        <v>7</v>
      </c>
      <c r="C82214" s="3" t="s">
        <v>554</v>
      </c>
      <c r="D82214" s="3" t="s">
        <v>666</v>
      </c>
      <c r="E82214" s="3" t="s">
        <v>667</v>
      </c>
      <c r="F82214" s="3" t="s">
        <v>62624</v>
      </c>
      <c r="G82214" s="3" t="s">
        <v>62625</v>
      </c>
      <c r="I82214">
        <v>0.72187400000000002</v>
      </c>
      <c r="J82214">
        <v>41.859985000000002</v>
      </c>
      <c r="L82214" s="3" t="s">
        <v>62626</v>
      </c>
      <c r="M82214" s="3" t="s">
        <v>24</v>
      </c>
      <c r="N82214" s="3" t="s">
        <v>251</v>
      </c>
      <c r="AA82214">
        <v>26800</v>
      </c>
      <c r="AB82214">
        <v>12600</v>
      </c>
    </row>
    <row r="82215" spans="1:31" x14ac:dyDescent="0.25">
      <c r="A82215" s="3" t="s">
        <v>61646</v>
      </c>
      <c r="B82215">
        <v>7</v>
      </c>
      <c r="C82215" s="3" t="s">
        <v>554</v>
      </c>
      <c r="D82215" s="3" t="s">
        <v>666</v>
      </c>
      <c r="E82215" s="3" t="s">
        <v>667</v>
      </c>
      <c r="F82215" s="3" t="s">
        <v>62624</v>
      </c>
      <c r="G82215" s="3" t="s">
        <v>62625</v>
      </c>
      <c r="I82215">
        <v>0.72200500000000001</v>
      </c>
      <c r="J82215">
        <v>41.859248999999998</v>
      </c>
      <c r="L82215" s="3" t="s">
        <v>62626</v>
      </c>
      <c r="M82215" s="3" t="s">
        <v>24</v>
      </c>
      <c r="N82215" s="3" t="s">
        <v>251</v>
      </c>
      <c r="P82215">
        <v>40300</v>
      </c>
      <c r="R82215">
        <v>23000</v>
      </c>
      <c r="S82215">
        <v>39600</v>
      </c>
      <c r="T82215">
        <v>39600</v>
      </c>
      <c r="W82215">
        <v>25600</v>
      </c>
      <c r="X82215">
        <v>22400</v>
      </c>
      <c r="Y82215">
        <v>31600</v>
      </c>
      <c r="Z82215">
        <v>31300</v>
      </c>
    </row>
    <row r="82216" spans="1:31" x14ac:dyDescent="0.25">
      <c r="A82216" s="3" t="s">
        <v>61646</v>
      </c>
      <c r="B82216">
        <v>7</v>
      </c>
      <c r="C82216" s="3" t="s">
        <v>554</v>
      </c>
      <c r="D82216" s="3" t="s">
        <v>666</v>
      </c>
      <c r="E82216" s="3" t="s">
        <v>667</v>
      </c>
      <c r="F82216" s="3" t="s">
        <v>69579</v>
      </c>
      <c r="G82216" s="3" t="s">
        <v>69580</v>
      </c>
      <c r="I82216">
        <v>-1.2907189999999999</v>
      </c>
      <c r="J82216">
        <v>39.581606999999998</v>
      </c>
      <c r="L82216" s="3" t="s">
        <v>64530</v>
      </c>
      <c r="M82216" s="3" t="s">
        <v>24</v>
      </c>
      <c r="N82216" s="3" t="s">
        <v>251</v>
      </c>
      <c r="U82216">
        <v>14200</v>
      </c>
      <c r="V82216">
        <v>14200</v>
      </c>
      <c r="W82216">
        <v>12000</v>
      </c>
      <c r="X82216">
        <v>13700</v>
      </c>
      <c r="Y82216">
        <v>13600</v>
      </c>
      <c r="Z82216">
        <v>13900</v>
      </c>
      <c r="AA82216">
        <v>13600</v>
      </c>
      <c r="AB82216">
        <v>14200</v>
      </c>
    </row>
    <row r="82217" spans="1:31" x14ac:dyDescent="0.25">
      <c r="A82217" s="3" t="s">
        <v>61646</v>
      </c>
      <c r="B82217">
        <v>7</v>
      </c>
      <c r="C82217" s="3" t="s">
        <v>554</v>
      </c>
      <c r="D82217" s="3" t="s">
        <v>666</v>
      </c>
      <c r="E82217" s="3" t="s">
        <v>667</v>
      </c>
      <c r="F82217" s="3" t="s">
        <v>62629</v>
      </c>
      <c r="G82217" s="3" t="s">
        <v>62630</v>
      </c>
      <c r="I82217">
        <v>0.552871</v>
      </c>
      <c r="J82217">
        <v>41.532373999999997</v>
      </c>
      <c r="L82217" s="3" t="s">
        <v>62631</v>
      </c>
      <c r="M82217" s="3" t="s">
        <v>24</v>
      </c>
      <c r="N82217" s="3" t="s">
        <v>251</v>
      </c>
      <c r="AA82217">
        <v>31900</v>
      </c>
      <c r="AB82217">
        <v>22500</v>
      </c>
      <c r="AC82217">
        <v>13900</v>
      </c>
    </row>
    <row r="82218" spans="1:31" x14ac:dyDescent="0.25">
      <c r="A82218" s="3" t="s">
        <v>61646</v>
      </c>
      <c r="B82218">
        <v>7</v>
      </c>
      <c r="C82218" s="3" t="s">
        <v>554</v>
      </c>
      <c r="D82218" s="3" t="s">
        <v>666</v>
      </c>
      <c r="E82218" s="3" t="s">
        <v>667</v>
      </c>
      <c r="F82218" s="3" t="s">
        <v>62629</v>
      </c>
      <c r="G82218" s="3" t="s">
        <v>62630</v>
      </c>
      <c r="I82218">
        <v>0.55301</v>
      </c>
      <c r="J82218">
        <v>41.531647999999997</v>
      </c>
      <c r="L82218" s="3" t="s">
        <v>62631</v>
      </c>
      <c r="M82218" s="3" t="s">
        <v>24</v>
      </c>
      <c r="N82218" s="3" t="s">
        <v>251</v>
      </c>
      <c r="P82218">
        <v>18100</v>
      </c>
      <c r="Q82218">
        <v>18100</v>
      </c>
      <c r="R82218">
        <v>31900</v>
      </c>
      <c r="S82218">
        <v>31900</v>
      </c>
      <c r="T82218">
        <v>31900</v>
      </c>
      <c r="U82218">
        <v>31900</v>
      </c>
      <c r="V82218">
        <v>31900</v>
      </c>
      <c r="W82218">
        <v>31900</v>
      </c>
      <c r="X82218">
        <v>31900</v>
      </c>
      <c r="Y82218">
        <v>31900</v>
      </c>
      <c r="Z82218">
        <v>31900</v>
      </c>
    </row>
    <row r="82219" spans="1:31" x14ac:dyDescent="0.25">
      <c r="A82219" s="3" t="s">
        <v>61646</v>
      </c>
      <c r="B82219">
        <v>7</v>
      </c>
      <c r="C82219" s="3" t="s">
        <v>554</v>
      </c>
      <c r="D82219" s="3" t="s">
        <v>666</v>
      </c>
      <c r="E82219" s="3" t="s">
        <v>667</v>
      </c>
      <c r="F82219" s="3" t="s">
        <v>62635</v>
      </c>
      <c r="G82219" s="3" t="s">
        <v>62636</v>
      </c>
      <c r="I82219">
        <v>0.92024499999999998</v>
      </c>
      <c r="J82219">
        <v>41.549574999999997</v>
      </c>
      <c r="L82219" s="3" t="s">
        <v>62534</v>
      </c>
      <c r="M82219" s="3" t="s">
        <v>24</v>
      </c>
      <c r="N82219" s="3" t="s">
        <v>251</v>
      </c>
      <c r="P82219">
        <v>31200</v>
      </c>
      <c r="Q82219">
        <v>31200</v>
      </c>
      <c r="R82219">
        <v>31200</v>
      </c>
      <c r="T82219">
        <v>30000</v>
      </c>
      <c r="U82219">
        <v>31600</v>
      </c>
      <c r="V82219">
        <v>30700</v>
      </c>
      <c r="W82219">
        <v>31000</v>
      </c>
      <c r="X82219">
        <v>31000</v>
      </c>
      <c r="Y82219">
        <v>31600</v>
      </c>
      <c r="Z82219">
        <v>31600</v>
      </c>
      <c r="AA82219">
        <v>31600</v>
      </c>
      <c r="AB82219">
        <v>10800</v>
      </c>
      <c r="AD82219">
        <v>14400</v>
      </c>
    </row>
    <row r="82220" spans="1:31" x14ac:dyDescent="0.25">
      <c r="A82220" s="3" t="s">
        <v>61646</v>
      </c>
      <c r="B82220">
        <v>7</v>
      </c>
      <c r="C82220" s="3" t="s">
        <v>554</v>
      </c>
      <c r="D82220" s="3" t="s">
        <v>666</v>
      </c>
      <c r="E82220" s="3" t="s">
        <v>667</v>
      </c>
      <c r="F82220" s="3" t="s">
        <v>67426</v>
      </c>
      <c r="G82220" s="3" t="s">
        <v>67427</v>
      </c>
      <c r="I82220">
        <v>0.46621200000000002</v>
      </c>
      <c r="J82220">
        <v>41.377116999999998</v>
      </c>
      <c r="L82220" s="3" t="s">
        <v>64323</v>
      </c>
      <c r="M82220" s="3" t="s">
        <v>24</v>
      </c>
      <c r="N82220" s="3" t="s">
        <v>251</v>
      </c>
      <c r="AA82220">
        <v>16000</v>
      </c>
    </row>
    <row r="82221" spans="1:31" x14ac:dyDescent="0.25">
      <c r="A82221" s="3" t="s">
        <v>61646</v>
      </c>
      <c r="B82221">
        <v>7</v>
      </c>
      <c r="C82221" s="3" t="s">
        <v>554</v>
      </c>
      <c r="D82221" s="3" t="s">
        <v>666</v>
      </c>
      <c r="E82221" s="3" t="s">
        <v>667</v>
      </c>
      <c r="F82221" s="3" t="s">
        <v>67426</v>
      </c>
      <c r="G82221" s="3" t="s">
        <v>67427</v>
      </c>
      <c r="I82221">
        <v>0.46635599999999999</v>
      </c>
      <c r="J82221">
        <v>41.376396</v>
      </c>
      <c r="L82221" s="3" t="s">
        <v>64323</v>
      </c>
      <c r="M82221" s="3" t="s">
        <v>24</v>
      </c>
      <c r="N82221" s="3" t="s">
        <v>251</v>
      </c>
      <c r="Q82221">
        <v>16000</v>
      </c>
      <c r="R82221">
        <v>16000</v>
      </c>
      <c r="S82221">
        <v>16000</v>
      </c>
      <c r="T82221">
        <v>16000</v>
      </c>
      <c r="W82221">
        <v>16000</v>
      </c>
      <c r="X82221">
        <v>15700</v>
      </c>
      <c r="Y82221">
        <v>15700</v>
      </c>
      <c r="Z82221">
        <v>16000</v>
      </c>
    </row>
    <row r="82222" spans="1:31" x14ac:dyDescent="0.25">
      <c r="A82222" s="3" t="s">
        <v>61646</v>
      </c>
      <c r="B82222">
        <v>7</v>
      </c>
      <c r="C82222" s="3" t="s">
        <v>554</v>
      </c>
      <c r="D82222" s="3" t="s">
        <v>666</v>
      </c>
      <c r="E82222" s="3" t="s">
        <v>667</v>
      </c>
      <c r="F82222" s="3" t="s">
        <v>72021</v>
      </c>
      <c r="G82222" s="3" t="s">
        <v>72022</v>
      </c>
      <c r="I82222">
        <v>-2.8243879999999999</v>
      </c>
      <c r="J82222">
        <v>42.407203000000003</v>
      </c>
      <c r="L82222" s="3" t="s">
        <v>72023</v>
      </c>
      <c r="M82222" s="3" t="s">
        <v>24</v>
      </c>
      <c r="N82222" s="3" t="s">
        <v>251</v>
      </c>
      <c r="AA82222">
        <v>15200</v>
      </c>
      <c r="AB82222">
        <v>15000</v>
      </c>
      <c r="AC82222">
        <v>15000</v>
      </c>
      <c r="AD82222">
        <v>15000</v>
      </c>
      <c r="AE82222">
        <v>15000</v>
      </c>
    </row>
    <row r="82223" spans="1:31" x14ac:dyDescent="0.25">
      <c r="A82223" s="3" t="s">
        <v>61646</v>
      </c>
      <c r="B82223">
        <v>7</v>
      </c>
      <c r="C82223" s="3" t="s">
        <v>554</v>
      </c>
      <c r="D82223" s="3" t="s">
        <v>666</v>
      </c>
      <c r="E82223" s="3" t="s">
        <v>667</v>
      </c>
      <c r="F82223" s="3" t="s">
        <v>69236</v>
      </c>
      <c r="G82223" s="3" t="s">
        <v>69237</v>
      </c>
      <c r="I82223">
        <v>-2.6719309999999998</v>
      </c>
      <c r="J82223">
        <v>42.389467000000003</v>
      </c>
      <c r="L82223" s="3" t="s">
        <v>69238</v>
      </c>
      <c r="M82223" s="3" t="s">
        <v>24</v>
      </c>
      <c r="N82223" s="3" t="s">
        <v>162</v>
      </c>
      <c r="T82223">
        <v>10100</v>
      </c>
      <c r="U82223">
        <v>10100</v>
      </c>
      <c r="V82223">
        <v>10900</v>
      </c>
      <c r="W82223">
        <v>10600</v>
      </c>
      <c r="X82223">
        <v>11600</v>
      </c>
      <c r="Y82223">
        <v>12000</v>
      </c>
      <c r="Z82223">
        <v>12200</v>
      </c>
    </row>
    <row r="82224" spans="1:31" x14ac:dyDescent="0.25">
      <c r="A82224" s="3" t="s">
        <v>61646</v>
      </c>
      <c r="B82224">
        <v>7</v>
      </c>
      <c r="C82224" s="3" t="s">
        <v>554</v>
      </c>
      <c r="D82224" s="3" t="s">
        <v>666</v>
      </c>
      <c r="E82224" s="3" t="s">
        <v>667</v>
      </c>
      <c r="F82224" s="3" t="s">
        <v>72024</v>
      </c>
      <c r="G82224" s="3" t="s">
        <v>72025</v>
      </c>
      <c r="I82224">
        <v>-1.90896</v>
      </c>
      <c r="J82224">
        <v>41.989018000000002</v>
      </c>
      <c r="L82224" s="3" t="s">
        <v>71832</v>
      </c>
      <c r="M82224" s="3" t="s">
        <v>24</v>
      </c>
      <c r="N82224" s="3" t="s">
        <v>251</v>
      </c>
      <c r="AA82224">
        <v>10500</v>
      </c>
      <c r="AB82224">
        <v>10500</v>
      </c>
      <c r="AC82224">
        <v>10500</v>
      </c>
      <c r="AD82224">
        <v>10500</v>
      </c>
      <c r="AE82224">
        <v>10500</v>
      </c>
    </row>
    <row r="82225" spans="1:30" x14ac:dyDescent="0.25">
      <c r="A82225" s="3" t="s">
        <v>61646</v>
      </c>
      <c r="B82225">
        <v>7</v>
      </c>
      <c r="C82225" s="3" t="s">
        <v>554</v>
      </c>
      <c r="D82225" s="3" t="s">
        <v>666</v>
      </c>
      <c r="E82225" s="3" t="s">
        <v>667</v>
      </c>
      <c r="F82225" s="3" t="s">
        <v>72026</v>
      </c>
      <c r="G82225" s="3" t="s">
        <v>72027</v>
      </c>
      <c r="I82225">
        <v>-1.794205</v>
      </c>
      <c r="J82225">
        <v>42.196174999999997</v>
      </c>
      <c r="L82225" s="3" t="s">
        <v>68164</v>
      </c>
      <c r="M82225" s="3" t="s">
        <v>24</v>
      </c>
      <c r="N82225" s="3" t="s">
        <v>251</v>
      </c>
      <c r="AA82225">
        <v>10600</v>
      </c>
      <c r="AB82225">
        <v>10600</v>
      </c>
      <c r="AC82225">
        <v>10600</v>
      </c>
      <c r="AD82225">
        <v>10600</v>
      </c>
    </row>
    <row r="82226" spans="1:30" x14ac:dyDescent="0.25">
      <c r="A82226" s="3" t="s">
        <v>61646</v>
      </c>
      <c r="B82226">
        <v>7</v>
      </c>
      <c r="C82226" s="3" t="s">
        <v>554</v>
      </c>
      <c r="D82226" s="3" t="s">
        <v>666</v>
      </c>
      <c r="E82226" s="3" t="s">
        <v>667</v>
      </c>
      <c r="F82226" s="3" t="s">
        <v>62679</v>
      </c>
      <c r="G82226" s="3" t="s">
        <v>62680</v>
      </c>
      <c r="I82226">
        <v>-1.908298</v>
      </c>
      <c r="J82226">
        <v>37.470554</v>
      </c>
      <c r="L82226" s="3" t="s">
        <v>61669</v>
      </c>
      <c r="M82226" s="3" t="s">
        <v>24</v>
      </c>
      <c r="N82226" s="3" t="s">
        <v>251</v>
      </c>
      <c r="P82226">
        <v>23200</v>
      </c>
      <c r="Q82226">
        <v>23200</v>
      </c>
      <c r="R82226">
        <v>24000</v>
      </c>
      <c r="S82226">
        <v>17500</v>
      </c>
      <c r="T82226">
        <v>21900</v>
      </c>
      <c r="U82226">
        <v>21600</v>
      </c>
      <c r="V82226">
        <v>15200</v>
      </c>
      <c r="W82226">
        <v>17400</v>
      </c>
      <c r="X82226">
        <v>16200</v>
      </c>
      <c r="Y82226">
        <v>14800</v>
      </c>
      <c r="Z82226">
        <v>16200</v>
      </c>
      <c r="AA82226">
        <v>15800</v>
      </c>
      <c r="AB82226">
        <v>13300</v>
      </c>
    </row>
    <row r="82227" spans="1:30" x14ac:dyDescent="0.25">
      <c r="A82227" s="3" t="s">
        <v>61646</v>
      </c>
      <c r="B82227">
        <v>7</v>
      </c>
      <c r="C82227" s="3" t="s">
        <v>554</v>
      </c>
      <c r="D82227" s="3" t="s">
        <v>666</v>
      </c>
      <c r="E82227" s="3" t="s">
        <v>667</v>
      </c>
      <c r="F82227" s="3" t="s">
        <v>62679</v>
      </c>
      <c r="G82227" s="3" t="s">
        <v>72976</v>
      </c>
      <c r="I82227">
        <v>-1.91</v>
      </c>
      <c r="J82227">
        <v>37.468899999999998</v>
      </c>
      <c r="L82227" s="3" t="s">
        <v>61669</v>
      </c>
      <c r="M82227" s="3" t="s">
        <v>24</v>
      </c>
      <c r="N82227" s="3" t="s">
        <v>251</v>
      </c>
      <c r="AC82227">
        <v>16600</v>
      </c>
      <c r="AD82227">
        <v>15700</v>
      </c>
    </row>
    <row r="82228" spans="1:30" x14ac:dyDescent="0.25">
      <c r="A82228" s="3" t="s">
        <v>61646</v>
      </c>
      <c r="B82228">
        <v>7</v>
      </c>
      <c r="C82228" s="3" t="s">
        <v>554</v>
      </c>
      <c r="D82228" s="3" t="s">
        <v>666</v>
      </c>
      <c r="E82228" s="3" t="s">
        <v>667</v>
      </c>
      <c r="F82228" s="3" t="s">
        <v>62681</v>
      </c>
      <c r="G82228" s="3" t="s">
        <v>62682</v>
      </c>
      <c r="I82228">
        <v>-1.76</v>
      </c>
      <c r="J82228">
        <v>37.386299999999999</v>
      </c>
      <c r="L82228" s="3" t="s">
        <v>61682</v>
      </c>
      <c r="M82228" s="3" t="s">
        <v>24</v>
      </c>
      <c r="N82228" s="3" t="s">
        <v>251</v>
      </c>
      <c r="AC82228">
        <v>10500</v>
      </c>
      <c r="AD82228">
        <v>11100</v>
      </c>
    </row>
    <row r="82229" spans="1:30" x14ac:dyDescent="0.25">
      <c r="A82229" s="3" t="s">
        <v>61646</v>
      </c>
      <c r="B82229">
        <v>7</v>
      </c>
      <c r="C82229" s="3" t="s">
        <v>554</v>
      </c>
      <c r="D82229" s="3" t="s">
        <v>666</v>
      </c>
      <c r="E82229" s="3" t="s">
        <v>667</v>
      </c>
      <c r="F82229" s="3" t="s">
        <v>62681</v>
      </c>
      <c r="G82229" s="3" t="s">
        <v>62682</v>
      </c>
      <c r="I82229">
        <v>-1.7499340000000001</v>
      </c>
      <c r="J82229">
        <v>37.40061</v>
      </c>
      <c r="L82229" s="3" t="s">
        <v>61682</v>
      </c>
      <c r="M82229" s="3" t="s">
        <v>24</v>
      </c>
      <c r="N82229" s="3" t="s">
        <v>251</v>
      </c>
      <c r="P82229">
        <v>13000</v>
      </c>
      <c r="Q82229">
        <v>13600</v>
      </c>
      <c r="R82229">
        <v>13600</v>
      </c>
      <c r="S82229">
        <v>13500</v>
      </c>
      <c r="T82229">
        <v>13500</v>
      </c>
      <c r="U82229">
        <v>13500</v>
      </c>
      <c r="X82229">
        <v>10300</v>
      </c>
      <c r="Z82229">
        <v>10300</v>
      </c>
      <c r="AA82229">
        <v>11100</v>
      </c>
      <c r="AB82229">
        <v>11000</v>
      </c>
    </row>
    <row r="82230" spans="1:30" x14ac:dyDescent="0.25">
      <c r="A82230" s="3" t="s">
        <v>61646</v>
      </c>
      <c r="B82230">
        <v>7</v>
      </c>
      <c r="C82230" s="3" t="s">
        <v>554</v>
      </c>
      <c r="D82230" s="3" t="s">
        <v>666</v>
      </c>
      <c r="E82230" s="3" t="s">
        <v>667</v>
      </c>
      <c r="F82230" s="3" t="s">
        <v>62686</v>
      </c>
      <c r="G82230" s="3" t="s">
        <v>62687</v>
      </c>
      <c r="I82230">
        <v>-1.9418</v>
      </c>
      <c r="J82230">
        <v>37.4634</v>
      </c>
      <c r="L82230" s="3" t="s">
        <v>62413</v>
      </c>
      <c r="M82230" s="3" t="s">
        <v>24</v>
      </c>
      <c r="N82230" s="3" t="s">
        <v>251</v>
      </c>
      <c r="AC82230">
        <v>18500</v>
      </c>
      <c r="AD82230">
        <v>20900</v>
      </c>
    </row>
    <row r="82231" spans="1:30" x14ac:dyDescent="0.25">
      <c r="A82231" s="3" t="s">
        <v>61646</v>
      </c>
      <c r="B82231">
        <v>7</v>
      </c>
      <c r="C82231" s="3" t="s">
        <v>554</v>
      </c>
      <c r="D82231" s="3" t="s">
        <v>666</v>
      </c>
      <c r="E82231" s="3" t="s">
        <v>667</v>
      </c>
      <c r="F82231" s="3" t="s">
        <v>62686</v>
      </c>
      <c r="G82231" s="3" t="s">
        <v>62687</v>
      </c>
      <c r="I82231">
        <v>-1.940501</v>
      </c>
      <c r="J82231">
        <v>37.465268000000002</v>
      </c>
      <c r="L82231" s="3" t="s">
        <v>62413</v>
      </c>
      <c r="M82231" s="3" t="s">
        <v>24</v>
      </c>
      <c r="N82231" s="3" t="s">
        <v>251</v>
      </c>
      <c r="P82231">
        <v>24300</v>
      </c>
      <c r="Q82231">
        <v>24300</v>
      </c>
      <c r="R82231">
        <v>24500</v>
      </c>
      <c r="S82231">
        <v>19700</v>
      </c>
      <c r="T82231">
        <v>19400</v>
      </c>
      <c r="U82231">
        <v>20300</v>
      </c>
      <c r="V82231">
        <v>12300</v>
      </c>
      <c r="W82231">
        <v>13200</v>
      </c>
      <c r="X82231">
        <v>14600</v>
      </c>
      <c r="Y82231">
        <v>13200</v>
      </c>
      <c r="Z82231">
        <v>16100</v>
      </c>
      <c r="AA82231">
        <v>17100</v>
      </c>
      <c r="AB82231">
        <v>19500</v>
      </c>
    </row>
    <row r="82232" spans="1:30" x14ac:dyDescent="0.25">
      <c r="A82232" s="3" t="s">
        <v>61646</v>
      </c>
      <c r="B82232">
        <v>7</v>
      </c>
      <c r="C82232" s="3" t="s">
        <v>554</v>
      </c>
      <c r="D82232" s="3" t="s">
        <v>666</v>
      </c>
      <c r="E82232" s="3" t="s">
        <v>667</v>
      </c>
      <c r="F82232" s="3" t="s">
        <v>62688</v>
      </c>
      <c r="G82232" s="3" t="s">
        <v>62689</v>
      </c>
      <c r="I82232">
        <v>-1.9295439999999999</v>
      </c>
      <c r="J82232">
        <v>37.457255000000004</v>
      </c>
      <c r="L82232" s="3" t="s">
        <v>61669</v>
      </c>
      <c r="M82232" s="3" t="s">
        <v>24</v>
      </c>
      <c r="N82232" s="3" t="s">
        <v>251</v>
      </c>
      <c r="P82232">
        <v>14100</v>
      </c>
      <c r="Q82232">
        <v>14100</v>
      </c>
      <c r="R82232">
        <v>14200</v>
      </c>
      <c r="S82232">
        <v>15600</v>
      </c>
      <c r="T82232">
        <v>13700</v>
      </c>
      <c r="U82232">
        <v>13600</v>
      </c>
      <c r="X82232">
        <v>11100</v>
      </c>
      <c r="Y82232">
        <v>11100</v>
      </c>
      <c r="Z82232">
        <v>10100</v>
      </c>
      <c r="AB82232">
        <v>10800</v>
      </c>
    </row>
    <row r="82233" spans="1:30" x14ac:dyDescent="0.25">
      <c r="A82233" s="3" t="s">
        <v>61646</v>
      </c>
      <c r="B82233">
        <v>7</v>
      </c>
      <c r="C82233" s="3" t="s">
        <v>554</v>
      </c>
      <c r="D82233" s="3" t="s">
        <v>666</v>
      </c>
      <c r="E82233" s="3" t="s">
        <v>667</v>
      </c>
      <c r="F82233" s="3" t="s">
        <v>62690</v>
      </c>
      <c r="G82233" s="3" t="s">
        <v>62691</v>
      </c>
      <c r="I82233">
        <v>-7.3265770000000003</v>
      </c>
      <c r="J82233">
        <v>42.795924999999997</v>
      </c>
      <c r="L82233" s="3" t="s">
        <v>62692</v>
      </c>
      <c r="M82233" s="3" t="s">
        <v>24</v>
      </c>
      <c r="N82233" s="3" t="s">
        <v>251</v>
      </c>
      <c r="P82233">
        <v>14200</v>
      </c>
      <c r="Q82233">
        <v>14200</v>
      </c>
      <c r="R82233">
        <v>14200</v>
      </c>
      <c r="S82233">
        <v>14200</v>
      </c>
      <c r="T82233">
        <v>13600</v>
      </c>
      <c r="U82233">
        <v>13600</v>
      </c>
      <c r="V82233">
        <v>13600</v>
      </c>
      <c r="W82233">
        <v>13700</v>
      </c>
      <c r="X82233">
        <v>13700</v>
      </c>
      <c r="Y82233">
        <v>13700</v>
      </c>
      <c r="Z82233">
        <v>12900</v>
      </c>
      <c r="AB82233">
        <v>12900</v>
      </c>
    </row>
    <row r="82234" spans="1:30" x14ac:dyDescent="0.25">
      <c r="A82234" s="3" t="s">
        <v>61646</v>
      </c>
      <c r="B82234">
        <v>7</v>
      </c>
      <c r="C82234" s="3" t="s">
        <v>554</v>
      </c>
      <c r="D82234" s="3" t="s">
        <v>666</v>
      </c>
      <c r="E82234" s="3" t="s">
        <v>667</v>
      </c>
      <c r="F82234" s="3" t="s">
        <v>62693</v>
      </c>
      <c r="G82234" s="3" t="s">
        <v>62694</v>
      </c>
      <c r="I82234">
        <v>-1.763917</v>
      </c>
      <c r="J82234">
        <v>37.310001999999997</v>
      </c>
      <c r="L82234" s="3" t="s">
        <v>61805</v>
      </c>
      <c r="M82234" s="3" t="s">
        <v>24</v>
      </c>
      <c r="N82234" s="3" t="s">
        <v>251</v>
      </c>
      <c r="P82234">
        <v>13100</v>
      </c>
    </row>
    <row r="82235" spans="1:30" x14ac:dyDescent="0.25">
      <c r="A82235" s="3" t="s">
        <v>61646</v>
      </c>
      <c r="B82235">
        <v>7</v>
      </c>
      <c r="C82235" s="3" t="s">
        <v>554</v>
      </c>
      <c r="D82235" s="3" t="s">
        <v>666</v>
      </c>
      <c r="E82235" s="3" t="s">
        <v>667</v>
      </c>
      <c r="F82235" s="3" t="s">
        <v>62695</v>
      </c>
      <c r="G82235" s="3" t="s">
        <v>62696</v>
      </c>
      <c r="I82235">
        <v>-1.968734</v>
      </c>
      <c r="J82235">
        <v>37.474485999999999</v>
      </c>
      <c r="L82235" s="3" t="s">
        <v>62413</v>
      </c>
      <c r="M82235" s="3" t="s">
        <v>24</v>
      </c>
      <c r="N82235" s="3" t="s">
        <v>251</v>
      </c>
      <c r="P82235">
        <v>29500</v>
      </c>
      <c r="Q82235">
        <v>29500</v>
      </c>
      <c r="R82235">
        <v>29500</v>
      </c>
      <c r="S82235">
        <v>19100</v>
      </c>
      <c r="T82235">
        <v>23100</v>
      </c>
      <c r="U82235">
        <v>25100</v>
      </c>
      <c r="V82235">
        <v>17300</v>
      </c>
      <c r="W82235">
        <v>17900</v>
      </c>
      <c r="X82235">
        <v>18900</v>
      </c>
      <c r="Y82235">
        <v>19700</v>
      </c>
      <c r="Z82235">
        <v>16800</v>
      </c>
      <c r="AA82235">
        <v>19200</v>
      </c>
      <c r="AB82235">
        <v>22400</v>
      </c>
    </row>
    <row r="82236" spans="1:30" x14ac:dyDescent="0.25">
      <c r="A82236" s="3" t="s">
        <v>61646</v>
      </c>
      <c r="B82236">
        <v>7</v>
      </c>
      <c r="C82236" s="3" t="s">
        <v>554</v>
      </c>
      <c r="D82236" s="3" t="s">
        <v>666</v>
      </c>
      <c r="E82236" s="3" t="s">
        <v>667</v>
      </c>
      <c r="F82236" s="3" t="s">
        <v>62695</v>
      </c>
      <c r="G82236" s="3" t="s">
        <v>72977</v>
      </c>
      <c r="I82236">
        <v>-1.9703999999999999</v>
      </c>
      <c r="J82236">
        <v>37.473100000000002</v>
      </c>
      <c r="L82236" s="3" t="s">
        <v>62413</v>
      </c>
      <c r="M82236" s="3" t="s">
        <v>24</v>
      </c>
      <c r="N82236" s="3" t="s">
        <v>251</v>
      </c>
      <c r="AC82236">
        <v>17100</v>
      </c>
      <c r="AD82236">
        <v>18500</v>
      </c>
    </row>
    <row r="82237" spans="1:30" x14ac:dyDescent="0.25">
      <c r="A82237" s="3" t="s">
        <v>61646</v>
      </c>
      <c r="B82237">
        <v>7</v>
      </c>
      <c r="C82237" s="3" t="s">
        <v>554</v>
      </c>
      <c r="D82237" s="3" t="s">
        <v>666</v>
      </c>
      <c r="E82237" s="3" t="s">
        <v>667</v>
      </c>
      <c r="F82237" s="3" t="s">
        <v>62697</v>
      </c>
      <c r="G82237" s="3" t="s">
        <v>62698</v>
      </c>
      <c r="I82237">
        <v>-2.0233620000000001</v>
      </c>
      <c r="J82237">
        <v>37.670906000000002</v>
      </c>
      <c r="L82237" s="3" t="s">
        <v>62419</v>
      </c>
      <c r="M82237" s="3" t="s">
        <v>24</v>
      </c>
      <c r="N82237" s="3" t="s">
        <v>251</v>
      </c>
      <c r="P82237">
        <v>14700</v>
      </c>
      <c r="Q82237">
        <v>12500</v>
      </c>
      <c r="R82237">
        <v>12500</v>
      </c>
      <c r="S82237">
        <v>12500</v>
      </c>
      <c r="T82237">
        <v>12500</v>
      </c>
      <c r="U82237">
        <v>12500</v>
      </c>
      <c r="V82237">
        <v>10900</v>
      </c>
      <c r="X82237">
        <v>13100</v>
      </c>
      <c r="Z82237">
        <v>10700</v>
      </c>
      <c r="AB82237">
        <v>10900</v>
      </c>
    </row>
    <row r="82238" spans="1:30" x14ac:dyDescent="0.25">
      <c r="A82238" s="3" t="s">
        <v>61646</v>
      </c>
      <c r="B82238">
        <v>7</v>
      </c>
      <c r="C82238" s="3" t="s">
        <v>554</v>
      </c>
      <c r="D82238" s="3" t="s">
        <v>666</v>
      </c>
      <c r="E82238" s="3" t="s">
        <v>667</v>
      </c>
      <c r="F82238" s="3" t="s">
        <v>62699</v>
      </c>
      <c r="G82238" s="3" t="s">
        <v>62700</v>
      </c>
      <c r="I82238">
        <v>-2.0295999999999998</v>
      </c>
      <c r="J82238">
        <v>37.016100000000002</v>
      </c>
      <c r="L82238" s="3" t="s">
        <v>61679</v>
      </c>
      <c r="M82238" s="3" t="s">
        <v>24</v>
      </c>
      <c r="N82238" s="3" t="s">
        <v>251</v>
      </c>
      <c r="AC82238">
        <v>13700</v>
      </c>
      <c r="AD82238">
        <v>13700</v>
      </c>
    </row>
    <row r="82239" spans="1:30" x14ac:dyDescent="0.25">
      <c r="A82239" s="3" t="s">
        <v>61646</v>
      </c>
      <c r="B82239">
        <v>7</v>
      </c>
      <c r="C82239" s="3" t="s">
        <v>554</v>
      </c>
      <c r="D82239" s="3" t="s">
        <v>666</v>
      </c>
      <c r="E82239" s="3" t="s">
        <v>667</v>
      </c>
      <c r="F82239" s="3" t="s">
        <v>62699</v>
      </c>
      <c r="G82239" s="3" t="s">
        <v>62700</v>
      </c>
      <c r="I82239">
        <v>-2.0277959999999999</v>
      </c>
      <c r="J82239">
        <v>37.017712000000003</v>
      </c>
      <c r="L82239" s="3" t="s">
        <v>61679</v>
      </c>
      <c r="M82239" s="3" t="s">
        <v>24</v>
      </c>
      <c r="N82239" s="3" t="s">
        <v>251</v>
      </c>
      <c r="P82239">
        <v>14200</v>
      </c>
      <c r="Q82239">
        <v>14200</v>
      </c>
      <c r="R82239">
        <v>14200</v>
      </c>
      <c r="S82239">
        <v>15000</v>
      </c>
      <c r="T82239">
        <v>14700</v>
      </c>
      <c r="U82239">
        <v>14800</v>
      </c>
      <c r="V82239">
        <v>14200</v>
      </c>
      <c r="W82239">
        <v>12100</v>
      </c>
      <c r="Y82239">
        <v>11700</v>
      </c>
      <c r="Z82239">
        <v>12700</v>
      </c>
      <c r="AA82239">
        <v>13300</v>
      </c>
      <c r="AB82239">
        <v>10700</v>
      </c>
    </row>
    <row r="82240" spans="1:30" x14ac:dyDescent="0.25">
      <c r="A82240" s="3" t="s">
        <v>61646</v>
      </c>
      <c r="B82240">
        <v>7</v>
      </c>
      <c r="C82240" s="3" t="s">
        <v>554</v>
      </c>
      <c r="D82240" s="3" t="s">
        <v>666</v>
      </c>
      <c r="E82240" s="3" t="s">
        <v>667</v>
      </c>
      <c r="F82240" s="3" t="s">
        <v>62701</v>
      </c>
      <c r="G82240" s="3" t="s">
        <v>62702</v>
      </c>
      <c r="I82240">
        <v>-5.2244900000000003</v>
      </c>
      <c r="J82240">
        <v>37.541421</v>
      </c>
      <c r="L82240" s="3" t="s">
        <v>62703</v>
      </c>
      <c r="M82240" s="3" t="s">
        <v>24</v>
      </c>
      <c r="N82240" s="3" t="s">
        <v>251</v>
      </c>
      <c r="P82240">
        <v>13200</v>
      </c>
    </row>
    <row r="82241" spans="1:31" x14ac:dyDescent="0.25">
      <c r="A82241" s="3" t="s">
        <v>61646</v>
      </c>
      <c r="B82241">
        <v>7</v>
      </c>
      <c r="C82241" s="3" t="s">
        <v>554</v>
      </c>
      <c r="D82241" s="3" t="s">
        <v>666</v>
      </c>
      <c r="E82241" s="3" t="s">
        <v>667</v>
      </c>
      <c r="F82241" s="3" t="s">
        <v>62707</v>
      </c>
      <c r="G82241" s="3" t="s">
        <v>62708</v>
      </c>
      <c r="I82241">
        <v>-5.3037640000000001</v>
      </c>
      <c r="J82241">
        <v>37.448151000000003</v>
      </c>
      <c r="L82241" s="3" t="s">
        <v>62709</v>
      </c>
      <c r="M82241" s="3" t="s">
        <v>24</v>
      </c>
      <c r="N82241" s="3" t="s">
        <v>251</v>
      </c>
      <c r="P82241">
        <v>32400</v>
      </c>
      <c r="Q82241">
        <v>32400</v>
      </c>
      <c r="R82241">
        <v>32400</v>
      </c>
      <c r="S82241">
        <v>30400</v>
      </c>
      <c r="T82241">
        <v>30400</v>
      </c>
      <c r="U82241">
        <v>29800</v>
      </c>
      <c r="V82241">
        <v>26800</v>
      </c>
      <c r="W82241">
        <v>25700</v>
      </c>
      <c r="X82241">
        <v>19800</v>
      </c>
      <c r="Y82241">
        <v>24500</v>
      </c>
      <c r="Z82241">
        <v>24500</v>
      </c>
      <c r="AA82241">
        <v>27200</v>
      </c>
      <c r="AB82241">
        <v>27000</v>
      </c>
      <c r="AC82241">
        <v>25200</v>
      </c>
      <c r="AD82241">
        <v>23800</v>
      </c>
      <c r="AE82241">
        <v>11500</v>
      </c>
    </row>
    <row r="82242" spans="1:31" x14ac:dyDescent="0.25">
      <c r="A82242" s="3" t="s">
        <v>61646</v>
      </c>
      <c r="B82242">
        <v>7</v>
      </c>
      <c r="C82242" s="3" t="s">
        <v>554</v>
      </c>
      <c r="D82242" s="3" t="s">
        <v>666</v>
      </c>
      <c r="E82242" s="3" t="s">
        <v>667</v>
      </c>
      <c r="F82242" s="3" t="s">
        <v>62710</v>
      </c>
      <c r="G82242" s="3" t="s">
        <v>62711</v>
      </c>
      <c r="I82242">
        <v>-5.8114980000000003</v>
      </c>
      <c r="J82242">
        <v>37.319851999999997</v>
      </c>
      <c r="L82242" s="3" t="s">
        <v>62712</v>
      </c>
      <c r="M82242" s="3" t="s">
        <v>24</v>
      </c>
      <c r="N82242" s="3" t="s">
        <v>251</v>
      </c>
      <c r="P82242">
        <v>15500</v>
      </c>
      <c r="Q82242">
        <v>13200</v>
      </c>
      <c r="T82242">
        <v>12400</v>
      </c>
      <c r="U82242">
        <v>13700</v>
      </c>
      <c r="Y82242">
        <v>13700</v>
      </c>
      <c r="Z82242">
        <v>12900</v>
      </c>
      <c r="AA82242">
        <v>16100</v>
      </c>
      <c r="AB82242">
        <v>14100</v>
      </c>
      <c r="AC82242">
        <v>15300</v>
      </c>
      <c r="AD82242">
        <v>13200</v>
      </c>
    </row>
    <row r="82243" spans="1:31" x14ac:dyDescent="0.25">
      <c r="A82243" s="3" t="s">
        <v>61646</v>
      </c>
      <c r="B82243">
        <v>7</v>
      </c>
      <c r="C82243" s="3" t="s">
        <v>554</v>
      </c>
      <c r="D82243" s="3" t="s">
        <v>666</v>
      </c>
      <c r="E82243" s="3" t="s">
        <v>667</v>
      </c>
      <c r="F82243" s="3" t="s">
        <v>62713</v>
      </c>
      <c r="G82243" s="3" t="s">
        <v>62714</v>
      </c>
      <c r="I82243">
        <v>-5.6168069999999997</v>
      </c>
      <c r="J82243">
        <v>37.867285000000003</v>
      </c>
      <c r="L82243" s="3" t="s">
        <v>62715</v>
      </c>
      <c r="M82243" s="3" t="s">
        <v>24</v>
      </c>
      <c r="N82243" s="3" t="s">
        <v>251</v>
      </c>
      <c r="P82243">
        <v>13600</v>
      </c>
    </row>
    <row r="82244" spans="1:31" x14ac:dyDescent="0.25">
      <c r="A82244" s="3" t="s">
        <v>61646</v>
      </c>
      <c r="B82244">
        <v>7</v>
      </c>
      <c r="C82244" s="3" t="s">
        <v>554</v>
      </c>
      <c r="D82244" s="3" t="s">
        <v>666</v>
      </c>
      <c r="E82244" s="3" t="s">
        <v>667</v>
      </c>
      <c r="F82244" s="3" t="s">
        <v>62916</v>
      </c>
      <c r="G82244" s="3" t="s">
        <v>62917</v>
      </c>
      <c r="I82244">
        <v>-4.8781160000000003</v>
      </c>
      <c r="J82244">
        <v>37.009453999999998</v>
      </c>
      <c r="L82244" s="3" t="s">
        <v>62456</v>
      </c>
      <c r="M82244" s="3" t="s">
        <v>24</v>
      </c>
      <c r="N82244" s="3" t="s">
        <v>251</v>
      </c>
      <c r="P82244">
        <v>26000</v>
      </c>
      <c r="Q82244">
        <v>31400</v>
      </c>
      <c r="R82244">
        <v>31400</v>
      </c>
      <c r="S82244">
        <v>31400</v>
      </c>
      <c r="T82244">
        <v>31400</v>
      </c>
      <c r="U82244">
        <v>20000</v>
      </c>
      <c r="V82244">
        <v>13600</v>
      </c>
      <c r="W82244">
        <v>22300</v>
      </c>
      <c r="X82244">
        <v>19400</v>
      </c>
      <c r="Y82244">
        <v>19600</v>
      </c>
      <c r="AA82244">
        <v>14500</v>
      </c>
      <c r="AB82244">
        <v>15900</v>
      </c>
      <c r="AC82244">
        <v>16800</v>
      </c>
      <c r="AD82244">
        <v>14000</v>
      </c>
    </row>
    <row r="82245" spans="1:31" x14ac:dyDescent="0.25">
      <c r="A82245" s="3" t="s">
        <v>61646</v>
      </c>
      <c r="B82245">
        <v>7</v>
      </c>
      <c r="C82245" s="3" t="s">
        <v>554</v>
      </c>
      <c r="D82245" s="3" t="s">
        <v>666</v>
      </c>
      <c r="E82245" s="3" t="s">
        <v>667</v>
      </c>
      <c r="F82245" s="3" t="s">
        <v>62922</v>
      </c>
      <c r="G82245" s="3" t="s">
        <v>62923</v>
      </c>
      <c r="I82245">
        <v>-4.8676089999999999</v>
      </c>
      <c r="J82245">
        <v>37.082895999999998</v>
      </c>
      <c r="L82245" s="3" t="s">
        <v>62456</v>
      </c>
      <c r="M82245" s="3" t="s">
        <v>24</v>
      </c>
      <c r="N82245" s="3" t="s">
        <v>251</v>
      </c>
      <c r="P82245">
        <v>25900</v>
      </c>
      <c r="Q82245">
        <v>17800</v>
      </c>
      <c r="R82245">
        <v>15100</v>
      </c>
    </row>
    <row r="82246" spans="1:31" x14ac:dyDescent="0.25">
      <c r="A82246" s="3" t="s">
        <v>61646</v>
      </c>
      <c r="B82246">
        <v>7</v>
      </c>
      <c r="C82246" s="3" t="s">
        <v>554</v>
      </c>
      <c r="D82246" s="3" t="s">
        <v>666</v>
      </c>
      <c r="E82246" s="3" t="s">
        <v>667</v>
      </c>
      <c r="F82246" s="3" t="s">
        <v>62926</v>
      </c>
      <c r="G82246" s="3" t="s">
        <v>62927</v>
      </c>
      <c r="I82246">
        <v>-1.76244</v>
      </c>
      <c r="J82246">
        <v>42.591149999999999</v>
      </c>
      <c r="L82246" s="3" t="s">
        <v>62190</v>
      </c>
      <c r="M82246" s="3" t="s">
        <v>24</v>
      </c>
      <c r="N82246" s="3" t="s">
        <v>251</v>
      </c>
      <c r="P82246">
        <v>22400</v>
      </c>
      <c r="Q82246">
        <v>22400</v>
      </c>
      <c r="R82246">
        <v>22400</v>
      </c>
      <c r="S82246">
        <v>22400</v>
      </c>
      <c r="T82246">
        <v>22400</v>
      </c>
      <c r="U82246">
        <v>57400</v>
      </c>
      <c r="V82246">
        <v>26800</v>
      </c>
      <c r="W82246">
        <v>22500</v>
      </c>
      <c r="X82246">
        <v>23100</v>
      </c>
      <c r="Y82246">
        <v>24000</v>
      </c>
      <c r="Z82246">
        <v>17100</v>
      </c>
      <c r="AA82246">
        <v>18700</v>
      </c>
      <c r="AB82246">
        <v>14100</v>
      </c>
      <c r="AC82246">
        <v>19000</v>
      </c>
      <c r="AD82246">
        <v>18400</v>
      </c>
    </row>
    <row r="82247" spans="1:31" x14ac:dyDescent="0.25">
      <c r="A82247" s="3" t="s">
        <v>61646</v>
      </c>
      <c r="B82247">
        <v>7</v>
      </c>
      <c r="C82247" s="3" t="s">
        <v>554</v>
      </c>
      <c r="D82247" s="3" t="s">
        <v>666</v>
      </c>
      <c r="E82247" s="3" t="s">
        <v>667</v>
      </c>
      <c r="F82247" s="3" t="s">
        <v>69581</v>
      </c>
      <c r="G82247" s="3" t="s">
        <v>69582</v>
      </c>
      <c r="I82247">
        <v>-4.9083800000000002</v>
      </c>
      <c r="J82247">
        <v>37.043536000000003</v>
      </c>
      <c r="L82247" s="3" t="s">
        <v>62456</v>
      </c>
      <c r="M82247" s="3" t="s">
        <v>24</v>
      </c>
      <c r="N82247" s="3" t="s">
        <v>251</v>
      </c>
      <c r="U82247">
        <v>10400</v>
      </c>
    </row>
    <row r="82248" spans="1:31" x14ac:dyDescent="0.25">
      <c r="A82248" s="3" t="s">
        <v>61646</v>
      </c>
      <c r="B82248">
        <v>7</v>
      </c>
      <c r="C82248" s="3" t="s">
        <v>554</v>
      </c>
      <c r="D82248" s="3" t="s">
        <v>666</v>
      </c>
      <c r="E82248" s="3" t="s">
        <v>667</v>
      </c>
      <c r="F82248" s="3" t="s">
        <v>62934</v>
      </c>
      <c r="G82248" s="3" t="s">
        <v>62935</v>
      </c>
      <c r="I82248">
        <v>-5.0319909999999997</v>
      </c>
      <c r="J82248">
        <v>37.019022999999997</v>
      </c>
      <c r="L82248" s="3" t="s">
        <v>62936</v>
      </c>
      <c r="M82248" s="3" t="s">
        <v>24</v>
      </c>
      <c r="N82248" s="3" t="s">
        <v>251</v>
      </c>
      <c r="P82248">
        <v>14200</v>
      </c>
      <c r="Q82248">
        <v>14200</v>
      </c>
      <c r="R82248">
        <v>23400</v>
      </c>
      <c r="S82248">
        <v>21100</v>
      </c>
      <c r="T82248">
        <v>20500</v>
      </c>
      <c r="U82248">
        <v>19100</v>
      </c>
      <c r="V82248">
        <v>19000</v>
      </c>
      <c r="W82248">
        <v>23500</v>
      </c>
      <c r="X82248">
        <v>14500</v>
      </c>
      <c r="Y82248">
        <v>16700</v>
      </c>
      <c r="Z82248">
        <v>19500</v>
      </c>
      <c r="AA82248">
        <v>15700</v>
      </c>
      <c r="AB82248">
        <v>17000</v>
      </c>
      <c r="AC82248">
        <v>17700</v>
      </c>
      <c r="AD82248">
        <v>21400</v>
      </c>
    </row>
    <row r="82249" spans="1:31" x14ac:dyDescent="0.25">
      <c r="A82249" s="3" t="s">
        <v>61646</v>
      </c>
      <c r="B82249">
        <v>7</v>
      </c>
      <c r="C82249" s="3" t="s">
        <v>554</v>
      </c>
      <c r="D82249" s="3" t="s">
        <v>666</v>
      </c>
      <c r="E82249" s="3" t="s">
        <v>667</v>
      </c>
      <c r="F82249" s="3" t="s">
        <v>62945</v>
      </c>
      <c r="G82249" s="3" t="s">
        <v>62946</v>
      </c>
      <c r="I82249">
        <v>-1.43</v>
      </c>
      <c r="J82249">
        <v>37.71</v>
      </c>
      <c r="L82249" s="3" t="s">
        <v>62947</v>
      </c>
      <c r="M82249" s="3" t="s">
        <v>24</v>
      </c>
      <c r="N82249" s="3" t="s">
        <v>251</v>
      </c>
      <c r="P82249">
        <v>18500</v>
      </c>
      <c r="Q82249">
        <v>18500</v>
      </c>
      <c r="R82249">
        <v>29500</v>
      </c>
      <c r="S82249">
        <v>27600</v>
      </c>
      <c r="T82249">
        <v>27600</v>
      </c>
      <c r="U82249">
        <v>27600</v>
      </c>
      <c r="V82249">
        <v>27600</v>
      </c>
      <c r="W82249">
        <v>15600</v>
      </c>
      <c r="X82249">
        <v>15600</v>
      </c>
      <c r="Y82249">
        <v>15600</v>
      </c>
      <c r="Z82249">
        <v>15600</v>
      </c>
      <c r="AA82249">
        <v>15600</v>
      </c>
    </row>
    <row r="82250" spans="1:31" x14ac:dyDescent="0.25">
      <c r="A82250" s="3" t="s">
        <v>61646</v>
      </c>
      <c r="B82250">
        <v>7</v>
      </c>
      <c r="C82250" s="3" t="s">
        <v>554</v>
      </c>
      <c r="D82250" s="3" t="s">
        <v>666</v>
      </c>
      <c r="E82250" s="3" t="s">
        <v>667</v>
      </c>
      <c r="F82250" s="3" t="s">
        <v>62953</v>
      </c>
      <c r="G82250" s="3" t="s">
        <v>62954</v>
      </c>
      <c r="I82250">
        <v>-1.5517000000000001</v>
      </c>
      <c r="J82250">
        <v>38.357399999999998</v>
      </c>
      <c r="L82250" s="3" t="s">
        <v>62955</v>
      </c>
      <c r="M82250" s="3" t="s">
        <v>24</v>
      </c>
      <c r="N82250" s="3" t="s">
        <v>251</v>
      </c>
      <c r="P82250">
        <v>29400</v>
      </c>
      <c r="Q82250">
        <v>29400</v>
      </c>
      <c r="R82250">
        <v>29400</v>
      </c>
      <c r="S82250">
        <v>29400</v>
      </c>
      <c r="T82250">
        <v>29400</v>
      </c>
      <c r="U82250">
        <v>29400</v>
      </c>
      <c r="V82250">
        <v>29400</v>
      </c>
      <c r="W82250">
        <v>29400</v>
      </c>
      <c r="X82250">
        <v>29400</v>
      </c>
      <c r="Y82250">
        <v>29400</v>
      </c>
      <c r="Z82250">
        <v>49800</v>
      </c>
      <c r="AA82250">
        <v>48700</v>
      </c>
      <c r="AB82250">
        <v>20300</v>
      </c>
      <c r="AC82250">
        <v>19800</v>
      </c>
      <c r="AD82250">
        <v>20400</v>
      </c>
      <c r="AE82250">
        <v>17700</v>
      </c>
    </row>
    <row r="82251" spans="1:31" x14ac:dyDescent="0.25">
      <c r="A82251" s="3" t="s">
        <v>61646</v>
      </c>
      <c r="B82251">
        <v>7</v>
      </c>
      <c r="C82251" s="3" t="s">
        <v>554</v>
      </c>
      <c r="D82251" s="3" t="s">
        <v>666</v>
      </c>
      <c r="E82251" s="3" t="s">
        <v>667</v>
      </c>
      <c r="F82251" s="3" t="s">
        <v>62953</v>
      </c>
      <c r="G82251" s="3" t="s">
        <v>62954</v>
      </c>
      <c r="I82251">
        <v>-1.5517000000000001</v>
      </c>
      <c r="J82251">
        <v>38.357399999999998</v>
      </c>
      <c r="L82251" s="3" t="s">
        <v>62955</v>
      </c>
      <c r="M82251" s="3" t="s">
        <v>24</v>
      </c>
      <c r="N82251" s="3" t="s">
        <v>77</v>
      </c>
      <c r="Z82251">
        <v>104000</v>
      </c>
      <c r="AA82251">
        <v>102000</v>
      </c>
      <c r="AB82251">
        <v>102000</v>
      </c>
      <c r="AC82251">
        <v>100000</v>
      </c>
      <c r="AD82251">
        <v>102000</v>
      </c>
    </row>
    <row r="82252" spans="1:31" x14ac:dyDescent="0.25">
      <c r="A82252" s="3" t="s">
        <v>61646</v>
      </c>
      <c r="B82252">
        <v>7</v>
      </c>
      <c r="C82252" s="3" t="s">
        <v>554</v>
      </c>
      <c r="D82252" s="3" t="s">
        <v>666</v>
      </c>
      <c r="E82252" s="3" t="s">
        <v>667</v>
      </c>
      <c r="F82252" s="3" t="s">
        <v>62956</v>
      </c>
      <c r="G82252" s="3" t="s">
        <v>62957</v>
      </c>
      <c r="I82252">
        <v>-1.5410999999999999</v>
      </c>
      <c r="J82252">
        <v>38.453299999999999</v>
      </c>
      <c r="L82252" s="3" t="s">
        <v>62955</v>
      </c>
      <c r="M82252" s="3" t="s">
        <v>24</v>
      </c>
      <c r="N82252" s="3" t="s">
        <v>251</v>
      </c>
      <c r="P82252">
        <v>47300</v>
      </c>
      <c r="Q82252">
        <v>243000</v>
      </c>
      <c r="R82252">
        <v>243000</v>
      </c>
      <c r="S82252">
        <v>243000</v>
      </c>
      <c r="T82252">
        <v>243000</v>
      </c>
      <c r="U82252">
        <v>243000</v>
      </c>
      <c r="V82252">
        <v>243000</v>
      </c>
      <c r="W82252">
        <v>243000</v>
      </c>
      <c r="X82252">
        <v>218000</v>
      </c>
      <c r="Y82252">
        <v>217000</v>
      </c>
      <c r="Z82252">
        <v>226000</v>
      </c>
      <c r="AA82252">
        <v>148000</v>
      </c>
      <c r="AB82252">
        <v>92000</v>
      </c>
      <c r="AC82252">
        <v>92800</v>
      </c>
      <c r="AD82252">
        <v>98600</v>
      </c>
      <c r="AE82252">
        <v>96600</v>
      </c>
    </row>
    <row r="82253" spans="1:31" x14ac:dyDescent="0.25">
      <c r="A82253" s="3" t="s">
        <v>61646</v>
      </c>
      <c r="B82253">
        <v>7</v>
      </c>
      <c r="C82253" s="3" t="s">
        <v>554</v>
      </c>
      <c r="D82253" s="3" t="s">
        <v>666</v>
      </c>
      <c r="E82253" s="3" t="s">
        <v>667</v>
      </c>
      <c r="F82253" s="3" t="s">
        <v>62956</v>
      </c>
      <c r="G82253" s="3" t="s">
        <v>62957</v>
      </c>
      <c r="I82253">
        <v>-1.5410999999999999</v>
      </c>
      <c r="J82253">
        <v>38.453299999999999</v>
      </c>
      <c r="L82253" s="3" t="s">
        <v>62955</v>
      </c>
      <c r="M82253" s="3" t="s">
        <v>24</v>
      </c>
      <c r="N82253" s="3" t="s">
        <v>77</v>
      </c>
      <c r="Q82253">
        <v>300000</v>
      </c>
      <c r="R82253">
        <v>300000</v>
      </c>
      <c r="S82253">
        <v>300000</v>
      </c>
      <c r="T82253">
        <v>300000</v>
      </c>
      <c r="U82253">
        <v>300000</v>
      </c>
      <c r="V82253">
        <v>300000</v>
      </c>
      <c r="W82253">
        <v>300000</v>
      </c>
      <c r="X82253">
        <v>396000</v>
      </c>
      <c r="Y82253">
        <v>393000</v>
      </c>
      <c r="Z82253">
        <v>407000</v>
      </c>
      <c r="AA82253">
        <v>274000</v>
      </c>
      <c r="AB82253">
        <v>288000</v>
      </c>
      <c r="AC82253">
        <v>290000</v>
      </c>
      <c r="AD82253">
        <v>309000</v>
      </c>
      <c r="AE82253">
        <v>212000</v>
      </c>
    </row>
    <row r="82254" spans="1:31" x14ac:dyDescent="0.25">
      <c r="A82254" s="3" t="s">
        <v>61646</v>
      </c>
      <c r="B82254">
        <v>7</v>
      </c>
      <c r="C82254" s="3" t="s">
        <v>554</v>
      </c>
      <c r="D82254" s="3" t="s">
        <v>666</v>
      </c>
      <c r="E82254" s="3" t="s">
        <v>667</v>
      </c>
      <c r="F82254" s="3" t="s">
        <v>62958</v>
      </c>
      <c r="G82254" s="3" t="s">
        <v>62959</v>
      </c>
      <c r="I82254">
        <v>-1.5057</v>
      </c>
      <c r="J82254">
        <v>38.464300000000001</v>
      </c>
      <c r="L82254" s="3" t="s">
        <v>62955</v>
      </c>
      <c r="M82254" s="3" t="s">
        <v>24</v>
      </c>
      <c r="N82254" s="3" t="s">
        <v>251</v>
      </c>
      <c r="P82254">
        <v>51100</v>
      </c>
      <c r="Q82254">
        <v>102000</v>
      </c>
      <c r="R82254">
        <v>102000</v>
      </c>
      <c r="S82254">
        <v>102000</v>
      </c>
      <c r="T82254">
        <v>102000</v>
      </c>
      <c r="U82254">
        <v>102000</v>
      </c>
      <c r="V82254">
        <v>102000</v>
      </c>
      <c r="W82254">
        <v>102000</v>
      </c>
      <c r="X82254">
        <v>109000</v>
      </c>
      <c r="Y82254">
        <v>109000</v>
      </c>
      <c r="Z82254">
        <v>109000</v>
      </c>
      <c r="AA82254">
        <v>62200</v>
      </c>
      <c r="AB82254">
        <v>27400</v>
      </c>
      <c r="AC82254">
        <v>27800</v>
      </c>
      <c r="AD82254">
        <v>29700</v>
      </c>
      <c r="AE82254">
        <v>31700</v>
      </c>
    </row>
    <row r="82255" spans="1:31" x14ac:dyDescent="0.25">
      <c r="A82255" s="3" t="s">
        <v>61646</v>
      </c>
      <c r="B82255">
        <v>7</v>
      </c>
      <c r="C82255" s="3" t="s">
        <v>554</v>
      </c>
      <c r="D82255" s="3" t="s">
        <v>666</v>
      </c>
      <c r="E82255" s="3" t="s">
        <v>667</v>
      </c>
      <c r="F82255" s="3" t="s">
        <v>62958</v>
      </c>
      <c r="G82255" s="3" t="s">
        <v>62959</v>
      </c>
      <c r="I82255">
        <v>-1.5057</v>
      </c>
      <c r="J82255">
        <v>38.464300000000001</v>
      </c>
      <c r="L82255" s="3" t="s">
        <v>62955</v>
      </c>
      <c r="M82255" s="3" t="s">
        <v>24</v>
      </c>
      <c r="N82255" s="3" t="s">
        <v>77</v>
      </c>
      <c r="Q82255">
        <v>161000</v>
      </c>
      <c r="R82255">
        <v>161000</v>
      </c>
      <c r="S82255">
        <v>161000</v>
      </c>
      <c r="T82255">
        <v>161000</v>
      </c>
      <c r="U82255">
        <v>161000</v>
      </c>
      <c r="V82255">
        <v>161000</v>
      </c>
      <c r="W82255">
        <v>161000</v>
      </c>
      <c r="X82255">
        <v>185000</v>
      </c>
      <c r="Y82255">
        <v>185000</v>
      </c>
      <c r="Z82255">
        <v>185000</v>
      </c>
      <c r="AA82255">
        <v>128000</v>
      </c>
    </row>
    <row r="82256" spans="1:31" x14ac:dyDescent="0.25">
      <c r="A82256" s="3" t="s">
        <v>61646</v>
      </c>
      <c r="B82256">
        <v>7</v>
      </c>
      <c r="C82256" s="3" t="s">
        <v>554</v>
      </c>
      <c r="D82256" s="3" t="s">
        <v>666</v>
      </c>
      <c r="E82256" s="3" t="s">
        <v>667</v>
      </c>
      <c r="F82256" s="3" t="s">
        <v>62982</v>
      </c>
      <c r="G82256" s="3" t="s">
        <v>62983</v>
      </c>
      <c r="I82256">
        <v>-1.8612</v>
      </c>
      <c r="J82256">
        <v>38.107619999999997</v>
      </c>
      <c r="L82256" s="3" t="s">
        <v>62984</v>
      </c>
      <c r="M82256" s="3" t="s">
        <v>24</v>
      </c>
      <c r="N82256" s="3" t="s">
        <v>251</v>
      </c>
      <c r="P82256">
        <v>14800</v>
      </c>
      <c r="Q82256">
        <v>15000</v>
      </c>
      <c r="R82256">
        <v>14800</v>
      </c>
      <c r="S82256">
        <v>14800</v>
      </c>
      <c r="T82256">
        <v>14800</v>
      </c>
      <c r="U82256">
        <v>14800</v>
      </c>
      <c r="V82256">
        <v>14800</v>
      </c>
      <c r="W82256">
        <v>14800</v>
      </c>
      <c r="X82256">
        <v>14800</v>
      </c>
      <c r="Y82256">
        <v>14800</v>
      </c>
      <c r="AA82256">
        <v>14800</v>
      </c>
      <c r="AB82256">
        <v>11800</v>
      </c>
      <c r="AC82256">
        <v>11800</v>
      </c>
    </row>
    <row r="82257" spans="1:31" x14ac:dyDescent="0.25">
      <c r="A82257" s="3" t="s">
        <v>61646</v>
      </c>
      <c r="B82257">
        <v>7</v>
      </c>
      <c r="C82257" s="3" t="s">
        <v>554</v>
      </c>
      <c r="D82257" s="3" t="s">
        <v>666</v>
      </c>
      <c r="E82257" s="3" t="s">
        <v>667</v>
      </c>
      <c r="F82257" s="3" t="s">
        <v>62994</v>
      </c>
      <c r="G82257" s="3" t="s">
        <v>62995</v>
      </c>
      <c r="I82257">
        <v>-3.2780670000000001</v>
      </c>
      <c r="J82257">
        <v>37.357514000000002</v>
      </c>
      <c r="L82257" s="3" t="s">
        <v>62996</v>
      </c>
      <c r="M82257" s="3" t="s">
        <v>24</v>
      </c>
      <c r="N82257" s="3" t="s">
        <v>251</v>
      </c>
      <c r="P82257">
        <v>26200</v>
      </c>
      <c r="Q82257">
        <v>26200</v>
      </c>
      <c r="R82257">
        <v>31400</v>
      </c>
      <c r="S82257">
        <v>24800</v>
      </c>
      <c r="T82257">
        <v>25800</v>
      </c>
      <c r="U82257">
        <v>21400</v>
      </c>
      <c r="V82257">
        <v>26200</v>
      </c>
      <c r="W82257">
        <v>25200</v>
      </c>
      <c r="X82257">
        <v>25500</v>
      </c>
      <c r="Y82257">
        <v>16600</v>
      </c>
      <c r="AA82257">
        <v>19700</v>
      </c>
      <c r="AB82257">
        <v>23100</v>
      </c>
      <c r="AC82257">
        <v>22000</v>
      </c>
      <c r="AD82257">
        <v>28400</v>
      </c>
      <c r="AE82257">
        <v>10900</v>
      </c>
    </row>
    <row r="82258" spans="1:31" x14ac:dyDescent="0.25">
      <c r="A82258" s="3" t="s">
        <v>61646</v>
      </c>
      <c r="B82258">
        <v>7</v>
      </c>
      <c r="C82258" s="3" t="s">
        <v>554</v>
      </c>
      <c r="D82258" s="3" t="s">
        <v>666</v>
      </c>
      <c r="E82258" s="3" t="s">
        <v>667</v>
      </c>
      <c r="F82258" s="3" t="s">
        <v>63001</v>
      </c>
      <c r="G82258" s="3" t="s">
        <v>63000</v>
      </c>
      <c r="I82258">
        <v>-1.1909920000000001</v>
      </c>
      <c r="J82258">
        <v>37.706873999999999</v>
      </c>
      <c r="L82258" s="3" t="s">
        <v>63002</v>
      </c>
      <c r="M82258" s="3" t="s">
        <v>24</v>
      </c>
      <c r="N82258" s="3" t="s">
        <v>251</v>
      </c>
      <c r="P82258">
        <v>17400</v>
      </c>
      <c r="Q82258">
        <v>19000</v>
      </c>
      <c r="R82258">
        <v>19000</v>
      </c>
      <c r="V82258">
        <v>33500</v>
      </c>
    </row>
    <row r="82259" spans="1:31" x14ac:dyDescent="0.25">
      <c r="A82259" s="3" t="s">
        <v>61646</v>
      </c>
      <c r="B82259">
        <v>7</v>
      </c>
      <c r="C82259" s="3" t="s">
        <v>554</v>
      </c>
      <c r="D82259" s="3" t="s">
        <v>666</v>
      </c>
      <c r="E82259" s="3" t="s">
        <v>667</v>
      </c>
      <c r="F82259" s="3" t="s">
        <v>67451</v>
      </c>
      <c r="G82259" s="3" t="s">
        <v>67452</v>
      </c>
      <c r="I82259">
        <v>-1.65561</v>
      </c>
      <c r="J82259">
        <v>42.032919999999997</v>
      </c>
      <c r="L82259" s="3" t="s">
        <v>67453</v>
      </c>
      <c r="M82259" s="3" t="s">
        <v>24</v>
      </c>
      <c r="N82259" s="3" t="s">
        <v>251</v>
      </c>
      <c r="Q82259">
        <v>15800</v>
      </c>
      <c r="R82259">
        <v>15800</v>
      </c>
      <c r="S82259">
        <v>20500</v>
      </c>
      <c r="T82259">
        <v>15800</v>
      </c>
      <c r="U82259">
        <v>19800</v>
      </c>
      <c r="V82259">
        <v>13700</v>
      </c>
      <c r="W82259">
        <v>14200</v>
      </c>
      <c r="X82259">
        <v>14600</v>
      </c>
      <c r="Y82259">
        <v>12700</v>
      </c>
      <c r="Z82259">
        <v>12000</v>
      </c>
      <c r="AA82259">
        <v>10300</v>
      </c>
      <c r="AB82259">
        <v>10300</v>
      </c>
      <c r="AC82259">
        <v>13500</v>
      </c>
      <c r="AD82259">
        <v>10400</v>
      </c>
    </row>
    <row r="82260" spans="1:31" x14ac:dyDescent="0.25">
      <c r="A82260" s="3" t="s">
        <v>61646</v>
      </c>
      <c r="B82260">
        <v>7</v>
      </c>
      <c r="C82260" s="3" t="s">
        <v>554</v>
      </c>
      <c r="D82260" s="3" t="s">
        <v>666</v>
      </c>
      <c r="E82260" s="3" t="s">
        <v>667</v>
      </c>
      <c r="F82260" s="3" t="s">
        <v>63048</v>
      </c>
      <c r="G82260" s="3" t="s">
        <v>63049</v>
      </c>
      <c r="I82260">
        <v>-1.66228</v>
      </c>
      <c r="J82260">
        <v>42.603293999999998</v>
      </c>
      <c r="L82260" s="3" t="s">
        <v>63029</v>
      </c>
      <c r="M82260" s="3" t="s">
        <v>24</v>
      </c>
      <c r="N82260" s="3" t="s">
        <v>251</v>
      </c>
      <c r="P82260">
        <v>26300</v>
      </c>
      <c r="Q82260">
        <v>26200</v>
      </c>
      <c r="R82260">
        <v>18000</v>
      </c>
      <c r="S82260">
        <v>17500</v>
      </c>
      <c r="T82260">
        <v>17500</v>
      </c>
      <c r="U82260">
        <v>19900</v>
      </c>
      <c r="V82260">
        <v>20100</v>
      </c>
      <c r="W82260">
        <v>15000</v>
      </c>
      <c r="X82260">
        <v>16200</v>
      </c>
    </row>
    <row r="82261" spans="1:31" x14ac:dyDescent="0.25">
      <c r="A82261" s="3" t="s">
        <v>61646</v>
      </c>
      <c r="B82261">
        <v>7</v>
      </c>
      <c r="C82261" s="3" t="s">
        <v>554</v>
      </c>
      <c r="D82261" s="3" t="s">
        <v>666</v>
      </c>
      <c r="E82261" s="3" t="s">
        <v>667</v>
      </c>
      <c r="F82261" s="3" t="s">
        <v>63067</v>
      </c>
      <c r="G82261" s="3" t="s">
        <v>63068</v>
      </c>
      <c r="I82261">
        <v>-1.80348</v>
      </c>
      <c r="J82261">
        <v>42.317320000000002</v>
      </c>
      <c r="L82261" s="3" t="s">
        <v>62289</v>
      </c>
      <c r="M82261" s="3" t="s">
        <v>24</v>
      </c>
      <c r="N82261" s="3" t="s">
        <v>251</v>
      </c>
      <c r="P82261">
        <v>24600</v>
      </c>
      <c r="Q82261">
        <v>24600</v>
      </c>
      <c r="R82261">
        <v>24600</v>
      </c>
      <c r="S82261">
        <v>29200</v>
      </c>
      <c r="T82261">
        <v>31900</v>
      </c>
      <c r="U82261">
        <v>28500</v>
      </c>
      <c r="V82261">
        <v>23700</v>
      </c>
      <c r="W82261">
        <v>13600</v>
      </c>
      <c r="X82261">
        <v>13600</v>
      </c>
      <c r="Y82261">
        <v>23300</v>
      </c>
      <c r="Z82261">
        <v>14000</v>
      </c>
      <c r="AA82261">
        <v>14000</v>
      </c>
      <c r="AB82261">
        <v>13700</v>
      </c>
      <c r="AC82261">
        <v>20900</v>
      </c>
      <c r="AD82261">
        <v>20200</v>
      </c>
    </row>
    <row r="82262" spans="1:31" x14ac:dyDescent="0.25">
      <c r="A82262" s="3" t="s">
        <v>61646</v>
      </c>
      <c r="B82262">
        <v>7</v>
      </c>
      <c r="C82262" s="3" t="s">
        <v>554</v>
      </c>
      <c r="D82262" s="3" t="s">
        <v>666</v>
      </c>
      <c r="E82262" s="3" t="s">
        <v>667</v>
      </c>
      <c r="F82262" s="3" t="s">
        <v>63089</v>
      </c>
      <c r="G82262" s="3" t="s">
        <v>63090</v>
      </c>
      <c r="I82262">
        <v>-1.729722</v>
      </c>
      <c r="J82262">
        <v>42.270555999999999</v>
      </c>
      <c r="L82262" s="3" t="s">
        <v>63071</v>
      </c>
      <c r="M82262" s="3" t="s">
        <v>24</v>
      </c>
      <c r="N82262" s="3" t="s">
        <v>251</v>
      </c>
      <c r="P82262">
        <v>26300</v>
      </c>
      <c r="Q82262">
        <v>22200</v>
      </c>
      <c r="R82262">
        <v>22200</v>
      </c>
      <c r="S82262">
        <v>22200</v>
      </c>
      <c r="T82262">
        <v>22200</v>
      </c>
      <c r="U82262">
        <v>25500</v>
      </c>
      <c r="V82262">
        <v>17100</v>
      </c>
      <c r="W82262">
        <v>16100</v>
      </c>
      <c r="X82262">
        <v>16400</v>
      </c>
      <c r="Y82262">
        <v>15600</v>
      </c>
      <c r="Z82262">
        <v>12300</v>
      </c>
      <c r="AA82262">
        <v>12300</v>
      </c>
      <c r="AB82262">
        <v>11900</v>
      </c>
      <c r="AC82262">
        <v>17800</v>
      </c>
      <c r="AD82262">
        <v>17200</v>
      </c>
    </row>
    <row r="82263" spans="1:31" x14ac:dyDescent="0.25">
      <c r="A82263" s="3" t="s">
        <v>61646</v>
      </c>
      <c r="B82263">
        <v>7</v>
      </c>
      <c r="C82263" s="3" t="s">
        <v>554</v>
      </c>
      <c r="D82263" s="3" t="s">
        <v>666</v>
      </c>
      <c r="E82263" s="3" t="s">
        <v>667</v>
      </c>
      <c r="F82263" s="3" t="s">
        <v>63091</v>
      </c>
      <c r="G82263" s="3" t="s">
        <v>63092</v>
      </c>
      <c r="I82263">
        <v>-5.8407720000000003</v>
      </c>
      <c r="J82263">
        <v>36.350385000000003</v>
      </c>
      <c r="L82263" s="3" t="s">
        <v>63093</v>
      </c>
      <c r="M82263" s="3" t="s">
        <v>24</v>
      </c>
      <c r="N82263" s="3" t="s">
        <v>251</v>
      </c>
      <c r="P82263">
        <v>16400</v>
      </c>
    </row>
    <row r="82264" spans="1:31" x14ac:dyDescent="0.25">
      <c r="A82264" s="3" t="s">
        <v>61646</v>
      </c>
      <c r="B82264">
        <v>7</v>
      </c>
      <c r="C82264" s="3" t="s">
        <v>554</v>
      </c>
      <c r="D82264" s="3" t="s">
        <v>666</v>
      </c>
      <c r="E82264" s="3" t="s">
        <v>667</v>
      </c>
      <c r="F82264" s="3" t="s">
        <v>63100</v>
      </c>
      <c r="G82264" s="3" t="s">
        <v>63101</v>
      </c>
      <c r="I82264">
        <v>-1.749058</v>
      </c>
      <c r="J82264">
        <v>42.346524000000002</v>
      </c>
      <c r="L82264" s="3" t="s">
        <v>63074</v>
      </c>
      <c r="M82264" s="3" t="s">
        <v>24</v>
      </c>
      <c r="N82264" s="3" t="s">
        <v>251</v>
      </c>
      <c r="P82264">
        <v>28000</v>
      </c>
      <c r="Q82264">
        <v>34400</v>
      </c>
      <c r="R82264">
        <v>38400</v>
      </c>
      <c r="S82264">
        <v>30700</v>
      </c>
      <c r="T82264">
        <v>30700</v>
      </c>
      <c r="U82264">
        <v>40100</v>
      </c>
      <c r="V82264">
        <v>39300</v>
      </c>
      <c r="W82264">
        <v>30700</v>
      </c>
      <c r="X82264">
        <v>30700</v>
      </c>
      <c r="Y82264">
        <v>30700</v>
      </c>
      <c r="Z82264">
        <v>32800</v>
      </c>
      <c r="AA82264">
        <v>30700</v>
      </c>
      <c r="AB82264">
        <v>30700</v>
      </c>
      <c r="AC82264">
        <v>15700</v>
      </c>
      <c r="AD82264">
        <v>15700</v>
      </c>
      <c r="AE82264">
        <v>15700</v>
      </c>
    </row>
    <row r="82265" spans="1:31" x14ac:dyDescent="0.25">
      <c r="A82265" s="3" t="s">
        <v>61646</v>
      </c>
      <c r="B82265">
        <v>7</v>
      </c>
      <c r="C82265" s="3" t="s">
        <v>554</v>
      </c>
      <c r="D82265" s="3" t="s">
        <v>666</v>
      </c>
      <c r="E82265" s="3" t="s">
        <v>667</v>
      </c>
      <c r="F82265" s="3" t="s">
        <v>67463</v>
      </c>
      <c r="G82265" s="3" t="s">
        <v>67464</v>
      </c>
      <c r="I82265">
        <v>-1.7480199999999999</v>
      </c>
      <c r="J82265">
        <v>42.281109999999998</v>
      </c>
      <c r="L82265" s="3" t="s">
        <v>63071</v>
      </c>
      <c r="M82265" s="3" t="s">
        <v>24</v>
      </c>
      <c r="N82265" s="3" t="s">
        <v>251</v>
      </c>
      <c r="Q82265">
        <v>15900</v>
      </c>
      <c r="R82265">
        <v>16400</v>
      </c>
      <c r="S82265">
        <v>15900</v>
      </c>
      <c r="T82265">
        <v>15900</v>
      </c>
      <c r="U82265">
        <v>17000</v>
      </c>
      <c r="V82265">
        <v>17000</v>
      </c>
      <c r="W82265">
        <v>14900</v>
      </c>
      <c r="X82265">
        <v>15400</v>
      </c>
      <c r="Y82265">
        <v>15400</v>
      </c>
      <c r="AA82265">
        <v>13100</v>
      </c>
      <c r="AB82265">
        <v>12000</v>
      </c>
      <c r="AC82265">
        <v>13900</v>
      </c>
      <c r="AD82265">
        <v>13500</v>
      </c>
    </row>
    <row r="82266" spans="1:31" x14ac:dyDescent="0.25">
      <c r="A82266" s="3" t="s">
        <v>61646</v>
      </c>
      <c r="B82266">
        <v>7</v>
      </c>
      <c r="C82266" s="3" t="s">
        <v>554</v>
      </c>
      <c r="D82266" s="3" t="s">
        <v>666</v>
      </c>
      <c r="E82266" s="3" t="s">
        <v>667</v>
      </c>
      <c r="F82266" s="3" t="s">
        <v>63102</v>
      </c>
      <c r="G82266" s="3" t="s">
        <v>63103</v>
      </c>
      <c r="I82266">
        <v>-1.5877779999999999</v>
      </c>
      <c r="J82266">
        <v>42.159444000000001</v>
      </c>
      <c r="L82266" s="3" t="s">
        <v>63104</v>
      </c>
      <c r="M82266" s="3" t="s">
        <v>24</v>
      </c>
      <c r="N82266" s="3" t="s">
        <v>251</v>
      </c>
      <c r="P82266">
        <v>17300</v>
      </c>
      <c r="Q82266">
        <v>17300</v>
      </c>
      <c r="R82266">
        <v>15500</v>
      </c>
      <c r="S82266">
        <v>14700</v>
      </c>
      <c r="T82266">
        <v>14700</v>
      </c>
      <c r="U82266">
        <v>18900</v>
      </c>
      <c r="V82266">
        <v>17100</v>
      </c>
      <c r="W82266">
        <v>17100</v>
      </c>
      <c r="X82266">
        <v>17100</v>
      </c>
      <c r="Y82266">
        <v>17100</v>
      </c>
      <c r="Z82266">
        <v>17100</v>
      </c>
      <c r="AA82266">
        <v>18000</v>
      </c>
      <c r="AC82266">
        <v>22600</v>
      </c>
      <c r="AD82266">
        <v>19600</v>
      </c>
    </row>
    <row r="82267" spans="1:31" x14ac:dyDescent="0.25">
      <c r="A82267" s="3" t="s">
        <v>61646</v>
      </c>
      <c r="B82267">
        <v>7</v>
      </c>
      <c r="C82267" s="3" t="s">
        <v>554</v>
      </c>
      <c r="D82267" s="3" t="s">
        <v>666</v>
      </c>
      <c r="E82267" s="3" t="s">
        <v>667</v>
      </c>
      <c r="F82267" s="3" t="s">
        <v>63105</v>
      </c>
      <c r="G82267" s="3" t="s">
        <v>63106</v>
      </c>
      <c r="I82267">
        <v>-1.7283329999999999</v>
      </c>
      <c r="J82267">
        <v>42.255833000000003</v>
      </c>
      <c r="L82267" s="3" t="s">
        <v>63071</v>
      </c>
      <c r="M82267" s="3" t="s">
        <v>24</v>
      </c>
      <c r="N82267" s="3" t="s">
        <v>251</v>
      </c>
      <c r="P82267">
        <v>19600</v>
      </c>
      <c r="Q82267">
        <v>19600</v>
      </c>
      <c r="R82267">
        <v>19600</v>
      </c>
      <c r="S82267">
        <v>19600</v>
      </c>
      <c r="T82267">
        <v>19600</v>
      </c>
      <c r="U82267">
        <v>17900</v>
      </c>
      <c r="V82267">
        <v>17900</v>
      </c>
      <c r="W82267">
        <v>11400</v>
      </c>
      <c r="X82267">
        <v>11200</v>
      </c>
      <c r="Y82267">
        <v>10700</v>
      </c>
      <c r="Z82267">
        <v>10800</v>
      </c>
      <c r="AB82267">
        <v>11400</v>
      </c>
      <c r="AC82267">
        <v>14500</v>
      </c>
      <c r="AD82267">
        <v>14000</v>
      </c>
    </row>
    <row r="82268" spans="1:31" x14ac:dyDescent="0.25">
      <c r="A82268" s="3" t="s">
        <v>61646</v>
      </c>
      <c r="B82268">
        <v>7</v>
      </c>
      <c r="C82268" s="3" t="s">
        <v>554</v>
      </c>
      <c r="D82268" s="3" t="s">
        <v>666</v>
      </c>
      <c r="E82268" s="3" t="s">
        <v>667</v>
      </c>
      <c r="F82268" s="3" t="s">
        <v>63107</v>
      </c>
      <c r="G82268" s="3" t="s">
        <v>63108</v>
      </c>
      <c r="I82268">
        <v>-1.4713890000000001</v>
      </c>
      <c r="J82268">
        <v>42.029167000000001</v>
      </c>
      <c r="L82268" s="3" t="s">
        <v>63109</v>
      </c>
      <c r="M82268" s="3" t="s">
        <v>24</v>
      </c>
      <c r="N82268" s="3" t="s">
        <v>251</v>
      </c>
      <c r="P82268">
        <v>30000</v>
      </c>
      <c r="Q82268">
        <v>30000</v>
      </c>
      <c r="R82268">
        <v>25200</v>
      </c>
      <c r="S82268">
        <v>25200</v>
      </c>
      <c r="T82268">
        <v>25200</v>
      </c>
      <c r="U82268">
        <v>27300</v>
      </c>
      <c r="V82268">
        <v>27300</v>
      </c>
      <c r="W82268">
        <v>28300</v>
      </c>
      <c r="X82268">
        <v>19600</v>
      </c>
      <c r="Y82268">
        <v>19600</v>
      </c>
      <c r="Z82268">
        <v>17700</v>
      </c>
      <c r="AA82268">
        <v>16500</v>
      </c>
      <c r="AB82268">
        <v>17800</v>
      </c>
      <c r="AC82268">
        <v>24100</v>
      </c>
      <c r="AD82268">
        <v>18600</v>
      </c>
      <c r="AE82268">
        <v>10900</v>
      </c>
    </row>
    <row r="82269" spans="1:31" x14ac:dyDescent="0.25">
      <c r="A82269" s="3" t="s">
        <v>61646</v>
      </c>
      <c r="B82269">
        <v>7</v>
      </c>
      <c r="C82269" s="3" t="s">
        <v>554</v>
      </c>
      <c r="D82269" s="3" t="s">
        <v>666</v>
      </c>
      <c r="E82269" s="3" t="s">
        <v>667</v>
      </c>
      <c r="F82269" s="3" t="s">
        <v>63110</v>
      </c>
      <c r="G82269" s="3" t="s">
        <v>63111</v>
      </c>
      <c r="I82269">
        <v>-1.5877779999999999</v>
      </c>
      <c r="J82269">
        <v>42.159444000000001</v>
      </c>
      <c r="L82269" s="3" t="s">
        <v>63035</v>
      </c>
      <c r="M82269" s="3" t="s">
        <v>24</v>
      </c>
      <c r="N82269" s="3" t="s">
        <v>251</v>
      </c>
      <c r="P82269">
        <v>16700</v>
      </c>
      <c r="Q82269">
        <v>16700</v>
      </c>
      <c r="R82269">
        <v>15300</v>
      </c>
      <c r="S82269">
        <v>15300</v>
      </c>
      <c r="T82269">
        <v>15300</v>
      </c>
      <c r="U82269">
        <v>15300</v>
      </c>
      <c r="V82269">
        <v>15300</v>
      </c>
      <c r="X82269">
        <v>10200</v>
      </c>
      <c r="AA82269">
        <v>12700</v>
      </c>
      <c r="AB82269">
        <v>12000</v>
      </c>
      <c r="AC82269">
        <v>17200</v>
      </c>
      <c r="AD82269">
        <v>17500</v>
      </c>
      <c r="AE82269">
        <v>22700</v>
      </c>
    </row>
    <row r="82270" spans="1:31" x14ac:dyDescent="0.25">
      <c r="A82270" s="3" t="s">
        <v>61646</v>
      </c>
      <c r="B82270">
        <v>7</v>
      </c>
      <c r="C82270" s="3" t="s">
        <v>554</v>
      </c>
      <c r="D82270" s="3" t="s">
        <v>666</v>
      </c>
      <c r="E82270" s="3" t="s">
        <v>667</v>
      </c>
      <c r="F82270" s="3" t="s">
        <v>63112</v>
      </c>
      <c r="G82270" s="3" t="s">
        <v>63113</v>
      </c>
      <c r="I82270">
        <v>-1.734294</v>
      </c>
      <c r="J82270">
        <v>42.265622</v>
      </c>
      <c r="L82270" s="3" t="s">
        <v>63071</v>
      </c>
      <c r="M82270" s="3" t="s">
        <v>24</v>
      </c>
      <c r="N82270" s="3" t="s">
        <v>251</v>
      </c>
      <c r="P82270">
        <v>13100</v>
      </c>
      <c r="Q82270">
        <v>22600</v>
      </c>
      <c r="R82270">
        <v>22600</v>
      </c>
      <c r="S82270">
        <v>22700</v>
      </c>
      <c r="T82270">
        <v>22700</v>
      </c>
      <c r="U82270">
        <v>27900</v>
      </c>
      <c r="V82270">
        <v>23500</v>
      </c>
      <c r="W82270">
        <v>18100</v>
      </c>
      <c r="X82270">
        <v>18400</v>
      </c>
      <c r="Y82270">
        <v>17600</v>
      </c>
      <c r="Z82270">
        <v>13800</v>
      </c>
      <c r="AA82270">
        <v>13800</v>
      </c>
      <c r="AB82270">
        <v>14000</v>
      </c>
      <c r="AC82270">
        <v>20900</v>
      </c>
      <c r="AD82270">
        <v>25500</v>
      </c>
    </row>
    <row r="82271" spans="1:31" x14ac:dyDescent="0.25">
      <c r="A82271" s="3" t="s">
        <v>61646</v>
      </c>
      <c r="B82271">
        <v>7</v>
      </c>
      <c r="C82271" s="3" t="s">
        <v>554</v>
      </c>
      <c r="D82271" s="3" t="s">
        <v>666</v>
      </c>
      <c r="E82271" s="3" t="s">
        <v>667</v>
      </c>
      <c r="F82271" s="3" t="s">
        <v>63114</v>
      </c>
      <c r="G82271" s="3" t="s">
        <v>63115</v>
      </c>
      <c r="I82271">
        <v>-1.6419440000000001</v>
      </c>
      <c r="J82271">
        <v>42.227499999999999</v>
      </c>
      <c r="L82271" s="3" t="s">
        <v>63116</v>
      </c>
      <c r="M82271" s="3" t="s">
        <v>24</v>
      </c>
      <c r="N82271" s="3" t="s">
        <v>251</v>
      </c>
      <c r="P82271">
        <v>13600</v>
      </c>
      <c r="Q82271">
        <v>14300</v>
      </c>
      <c r="R82271">
        <v>17600</v>
      </c>
      <c r="S82271">
        <v>17600</v>
      </c>
      <c r="T82271">
        <v>13600</v>
      </c>
      <c r="U82271">
        <v>13600</v>
      </c>
      <c r="V82271">
        <v>13600</v>
      </c>
      <c r="W82271">
        <v>12900</v>
      </c>
      <c r="X82271">
        <v>14000</v>
      </c>
      <c r="Y82271">
        <v>14400</v>
      </c>
      <c r="Z82271">
        <v>12400</v>
      </c>
      <c r="AA82271">
        <v>12400</v>
      </c>
      <c r="AB82271">
        <v>12000</v>
      </c>
      <c r="AC82271">
        <v>17400</v>
      </c>
      <c r="AD82271">
        <v>13400</v>
      </c>
    </row>
    <row r="82272" spans="1:31" x14ac:dyDescent="0.25">
      <c r="A82272" s="3" t="s">
        <v>61646</v>
      </c>
      <c r="B82272">
        <v>7</v>
      </c>
      <c r="C82272" s="3" t="s">
        <v>554</v>
      </c>
      <c r="D82272" s="3" t="s">
        <v>666</v>
      </c>
      <c r="E82272" s="3" t="s">
        <v>667</v>
      </c>
      <c r="F82272" s="3" t="s">
        <v>63117</v>
      </c>
      <c r="G82272" s="3" t="s">
        <v>63118</v>
      </c>
      <c r="I82272">
        <v>-1.6781299999999999</v>
      </c>
      <c r="J82272">
        <v>42.694859999999998</v>
      </c>
      <c r="L82272" s="3" t="s">
        <v>63119</v>
      </c>
      <c r="M82272" s="3" t="s">
        <v>24</v>
      </c>
      <c r="N82272" s="3" t="s">
        <v>251</v>
      </c>
      <c r="P82272">
        <v>21800</v>
      </c>
      <c r="Q82272">
        <v>29200</v>
      </c>
      <c r="R82272">
        <v>24000</v>
      </c>
      <c r="S82272">
        <v>24000</v>
      </c>
      <c r="T82272">
        <v>24000</v>
      </c>
      <c r="U82272">
        <v>20200</v>
      </c>
      <c r="V82272">
        <v>24000</v>
      </c>
      <c r="W82272">
        <v>24000</v>
      </c>
      <c r="X82272">
        <v>24200</v>
      </c>
      <c r="Y82272">
        <v>24200</v>
      </c>
      <c r="Z82272">
        <v>24200</v>
      </c>
      <c r="AA82272">
        <v>24200</v>
      </c>
      <c r="AB82272">
        <v>22700</v>
      </c>
      <c r="AC82272">
        <v>22700</v>
      </c>
      <c r="AD82272">
        <v>19800</v>
      </c>
      <c r="AE82272">
        <v>10400</v>
      </c>
    </row>
    <row r="82273" spans="1:31" x14ac:dyDescent="0.25">
      <c r="A82273" s="3" t="s">
        <v>61646</v>
      </c>
      <c r="B82273">
        <v>7</v>
      </c>
      <c r="C82273" s="3" t="s">
        <v>554</v>
      </c>
      <c r="D82273" s="3" t="s">
        <v>666</v>
      </c>
      <c r="E82273" s="3" t="s">
        <v>667</v>
      </c>
      <c r="F82273" s="3" t="s">
        <v>63120</v>
      </c>
      <c r="G82273" s="3" t="s">
        <v>63121</v>
      </c>
      <c r="I82273">
        <v>-1.6349100000000001</v>
      </c>
      <c r="J82273">
        <v>42.198210000000003</v>
      </c>
      <c r="L82273" s="3" t="s">
        <v>63116</v>
      </c>
      <c r="M82273" s="3" t="s">
        <v>24</v>
      </c>
      <c r="N82273" s="3" t="s">
        <v>251</v>
      </c>
      <c r="P82273">
        <v>13600</v>
      </c>
      <c r="Q82273">
        <v>24200</v>
      </c>
      <c r="R82273">
        <v>25000</v>
      </c>
      <c r="S82273">
        <v>24200</v>
      </c>
      <c r="T82273">
        <v>24200</v>
      </c>
      <c r="U82273">
        <v>21800</v>
      </c>
      <c r="V82273">
        <v>21800</v>
      </c>
      <c r="W82273">
        <v>24600</v>
      </c>
      <c r="X82273">
        <v>21800</v>
      </c>
      <c r="Y82273">
        <v>18300</v>
      </c>
      <c r="Z82273">
        <v>15300</v>
      </c>
      <c r="AA82273">
        <v>15300</v>
      </c>
      <c r="AB82273">
        <v>15300</v>
      </c>
      <c r="AC82273">
        <v>20500</v>
      </c>
      <c r="AD82273">
        <v>20500</v>
      </c>
      <c r="AE82273">
        <v>13600</v>
      </c>
    </row>
    <row r="82274" spans="1:31" x14ac:dyDescent="0.25">
      <c r="A82274" s="3" t="s">
        <v>61646</v>
      </c>
      <c r="B82274">
        <v>7</v>
      </c>
      <c r="C82274" s="3" t="s">
        <v>554</v>
      </c>
      <c r="D82274" s="3" t="s">
        <v>666</v>
      </c>
      <c r="E82274" s="3" t="s">
        <v>667</v>
      </c>
      <c r="F82274" s="3" t="s">
        <v>63125</v>
      </c>
      <c r="G82274" s="3" t="s">
        <v>63126</v>
      </c>
      <c r="I82274">
        <v>-1.5680559999999999</v>
      </c>
      <c r="J82274">
        <v>42.331111</v>
      </c>
      <c r="L82274" s="3" t="s">
        <v>63041</v>
      </c>
      <c r="M82274" s="3" t="s">
        <v>24</v>
      </c>
      <c r="N82274" s="3" t="s">
        <v>251</v>
      </c>
      <c r="P82274">
        <v>31300</v>
      </c>
      <c r="Q82274">
        <v>22400</v>
      </c>
      <c r="R82274">
        <v>20600</v>
      </c>
      <c r="S82274">
        <v>23200</v>
      </c>
      <c r="T82274">
        <v>23200</v>
      </c>
      <c r="U82274">
        <v>31300</v>
      </c>
      <c r="V82274">
        <v>31300</v>
      </c>
      <c r="W82274">
        <v>22400</v>
      </c>
      <c r="X82274">
        <v>20700</v>
      </c>
      <c r="Y82274">
        <v>10700</v>
      </c>
      <c r="Z82274">
        <v>11800</v>
      </c>
      <c r="AA82274">
        <v>11700</v>
      </c>
      <c r="AB82274">
        <v>10500</v>
      </c>
      <c r="AC82274">
        <v>14600</v>
      </c>
      <c r="AD82274">
        <v>14100</v>
      </c>
    </row>
    <row r="82275" spans="1:31" x14ac:dyDescent="0.25">
      <c r="A82275" s="3" t="s">
        <v>61646</v>
      </c>
      <c r="B82275">
        <v>7</v>
      </c>
      <c r="C82275" s="3" t="s">
        <v>554</v>
      </c>
      <c r="D82275" s="3" t="s">
        <v>666</v>
      </c>
      <c r="E82275" s="3" t="s">
        <v>667</v>
      </c>
      <c r="F82275" s="3" t="s">
        <v>63127</v>
      </c>
      <c r="G82275" s="3" t="s">
        <v>63128</v>
      </c>
      <c r="I82275">
        <v>-1.4819439999999999</v>
      </c>
      <c r="J82275">
        <v>42.368611000000001</v>
      </c>
      <c r="L82275" s="3" t="s">
        <v>63129</v>
      </c>
      <c r="M82275" s="3" t="s">
        <v>24</v>
      </c>
      <c r="N82275" s="3" t="s">
        <v>251</v>
      </c>
      <c r="P82275">
        <v>25200</v>
      </c>
      <c r="Q82275">
        <v>25200</v>
      </c>
      <c r="R82275">
        <v>23200</v>
      </c>
      <c r="S82275">
        <v>19800</v>
      </c>
      <c r="T82275">
        <v>19800</v>
      </c>
      <c r="U82275">
        <v>16500</v>
      </c>
      <c r="V82275">
        <v>17400</v>
      </c>
      <c r="W82275">
        <v>16500</v>
      </c>
      <c r="X82275">
        <v>16500</v>
      </c>
      <c r="Y82275">
        <v>16500</v>
      </c>
      <c r="Z82275">
        <v>16500</v>
      </c>
      <c r="AA82275">
        <v>13900</v>
      </c>
      <c r="AB82275">
        <v>13900</v>
      </c>
      <c r="AC82275">
        <v>13900</v>
      </c>
    </row>
    <row r="82276" spans="1:31" x14ac:dyDescent="0.25">
      <c r="A82276" s="3" t="s">
        <v>61646</v>
      </c>
      <c r="B82276">
        <v>7</v>
      </c>
      <c r="C82276" s="3" t="s">
        <v>554</v>
      </c>
      <c r="D82276" s="3" t="s">
        <v>666</v>
      </c>
      <c r="E82276" s="3" t="s">
        <v>667</v>
      </c>
      <c r="F82276" s="3" t="s">
        <v>68346</v>
      </c>
      <c r="G82276" s="3" t="s">
        <v>68347</v>
      </c>
      <c r="I82276">
        <v>-2.2340200000000001</v>
      </c>
      <c r="J82276">
        <v>42.643439999999998</v>
      </c>
      <c r="L82276" s="3" t="s">
        <v>68348</v>
      </c>
      <c r="M82276" s="3" t="s">
        <v>24</v>
      </c>
      <c r="N82276" s="3" t="s">
        <v>251</v>
      </c>
      <c r="R82276">
        <v>12600</v>
      </c>
      <c r="S82276">
        <v>19100</v>
      </c>
      <c r="U82276">
        <v>11300</v>
      </c>
    </row>
    <row r="82277" spans="1:31" x14ac:dyDescent="0.25">
      <c r="A82277" s="3" t="s">
        <v>61646</v>
      </c>
      <c r="B82277">
        <v>7</v>
      </c>
      <c r="C82277" s="3" t="s">
        <v>554</v>
      </c>
      <c r="D82277" s="3" t="s">
        <v>666</v>
      </c>
      <c r="E82277" s="3" t="s">
        <v>667</v>
      </c>
      <c r="F82277" s="3" t="s">
        <v>63135</v>
      </c>
      <c r="G82277" s="3" t="s">
        <v>63136</v>
      </c>
      <c r="I82277">
        <v>-1.8457300000000001</v>
      </c>
      <c r="J82277">
        <v>42.559449999999998</v>
      </c>
      <c r="L82277" s="3" t="s">
        <v>63137</v>
      </c>
      <c r="M82277" s="3" t="s">
        <v>24</v>
      </c>
      <c r="N82277" s="3" t="s">
        <v>251</v>
      </c>
      <c r="P82277">
        <v>32800</v>
      </c>
      <c r="Q82277">
        <v>32800</v>
      </c>
      <c r="R82277">
        <v>32800</v>
      </c>
      <c r="S82277">
        <v>32800</v>
      </c>
      <c r="T82277">
        <v>32800</v>
      </c>
      <c r="U82277">
        <v>28100</v>
      </c>
      <c r="V82277">
        <v>28100</v>
      </c>
      <c r="W82277">
        <v>32400</v>
      </c>
      <c r="X82277">
        <v>27100</v>
      </c>
      <c r="Y82277">
        <v>26000</v>
      </c>
      <c r="Z82277">
        <v>25000</v>
      </c>
      <c r="AA82277">
        <v>23800</v>
      </c>
      <c r="AB82277">
        <v>20600</v>
      </c>
      <c r="AC82277">
        <v>27800</v>
      </c>
      <c r="AD82277">
        <v>12200</v>
      </c>
      <c r="AE82277">
        <v>14100</v>
      </c>
    </row>
    <row r="82278" spans="1:31" x14ac:dyDescent="0.25">
      <c r="A82278" s="3" t="s">
        <v>61646</v>
      </c>
      <c r="B82278">
        <v>7</v>
      </c>
      <c r="C82278" s="3" t="s">
        <v>554</v>
      </c>
      <c r="D82278" s="3" t="s">
        <v>666</v>
      </c>
      <c r="E82278" s="3" t="s">
        <v>667</v>
      </c>
      <c r="F82278" s="3" t="s">
        <v>63141</v>
      </c>
      <c r="G82278" s="3" t="s">
        <v>63142</v>
      </c>
      <c r="I82278">
        <v>-1.589442</v>
      </c>
      <c r="J82278">
        <v>42.164971000000001</v>
      </c>
      <c r="L82278" s="3" t="s">
        <v>63104</v>
      </c>
      <c r="M82278" s="3" t="s">
        <v>24</v>
      </c>
      <c r="N82278" s="3" t="s">
        <v>251</v>
      </c>
      <c r="P82278">
        <v>20800</v>
      </c>
      <c r="Q82278">
        <v>20800</v>
      </c>
      <c r="R82278">
        <v>17800</v>
      </c>
      <c r="S82278">
        <v>24600</v>
      </c>
      <c r="T82278">
        <v>22000</v>
      </c>
      <c r="U82278">
        <v>16200</v>
      </c>
      <c r="V82278">
        <v>16200</v>
      </c>
      <c r="W82278">
        <v>15900</v>
      </c>
      <c r="X82278">
        <v>13800</v>
      </c>
      <c r="Y82278">
        <v>13800</v>
      </c>
      <c r="Z82278">
        <v>13000</v>
      </c>
      <c r="AA82278">
        <v>13000</v>
      </c>
      <c r="AB82278">
        <v>13300</v>
      </c>
      <c r="AC82278">
        <v>13000</v>
      </c>
      <c r="AD82278">
        <v>10000</v>
      </c>
    </row>
    <row r="82279" spans="1:31" x14ac:dyDescent="0.25">
      <c r="A82279" s="3" t="s">
        <v>61646</v>
      </c>
      <c r="B82279">
        <v>7</v>
      </c>
      <c r="C82279" s="3" t="s">
        <v>554</v>
      </c>
      <c r="D82279" s="3" t="s">
        <v>666</v>
      </c>
      <c r="E82279" s="3" t="s">
        <v>667</v>
      </c>
      <c r="F82279" s="3" t="s">
        <v>63187</v>
      </c>
      <c r="G82279" s="3" t="s">
        <v>63188</v>
      </c>
      <c r="I82279">
        <v>-7.4954460000000003</v>
      </c>
      <c r="J82279">
        <v>42.315275999999997</v>
      </c>
      <c r="L82279" s="3" t="s">
        <v>63189</v>
      </c>
      <c r="M82279" s="3" t="s">
        <v>24</v>
      </c>
      <c r="N82279" s="3" t="s">
        <v>251</v>
      </c>
      <c r="P82279">
        <v>46700</v>
      </c>
      <c r="Q82279">
        <v>46700</v>
      </c>
      <c r="R82279">
        <v>46700</v>
      </c>
      <c r="S82279">
        <v>46700</v>
      </c>
      <c r="T82279">
        <v>46700</v>
      </c>
      <c r="U82279">
        <v>46700</v>
      </c>
      <c r="V82279">
        <v>46700</v>
      </c>
      <c r="W82279">
        <v>46700</v>
      </c>
      <c r="X82279">
        <v>46700</v>
      </c>
      <c r="Y82279">
        <v>46700</v>
      </c>
      <c r="Z82279">
        <v>46700</v>
      </c>
      <c r="AA82279">
        <v>46200</v>
      </c>
      <c r="AB82279">
        <v>46700</v>
      </c>
      <c r="AC82279">
        <v>46700</v>
      </c>
      <c r="AD82279">
        <v>32900</v>
      </c>
      <c r="AE82279">
        <v>32900</v>
      </c>
    </row>
    <row r="82280" spans="1:31" x14ac:dyDescent="0.25">
      <c r="A82280" s="3" t="s">
        <v>61646</v>
      </c>
      <c r="B82280">
        <v>7</v>
      </c>
      <c r="C82280" s="3" t="s">
        <v>554</v>
      </c>
      <c r="D82280" s="3" t="s">
        <v>666</v>
      </c>
      <c r="E82280" s="3" t="s">
        <v>667</v>
      </c>
      <c r="F82280" s="3" t="s">
        <v>63190</v>
      </c>
      <c r="G82280" s="3" t="s">
        <v>63191</v>
      </c>
      <c r="I82280">
        <v>-7.5757469999999998</v>
      </c>
      <c r="J82280">
        <v>42.291246999999998</v>
      </c>
      <c r="L82280" s="3" t="s">
        <v>63192</v>
      </c>
      <c r="M82280" s="3" t="s">
        <v>24</v>
      </c>
      <c r="N82280" s="3" t="s">
        <v>251</v>
      </c>
      <c r="P82280">
        <v>54600</v>
      </c>
      <c r="Q82280">
        <v>51200</v>
      </c>
      <c r="R82280">
        <v>51200</v>
      </c>
      <c r="S82280">
        <v>51200</v>
      </c>
      <c r="T82280">
        <v>51200</v>
      </c>
      <c r="U82280">
        <v>51200</v>
      </c>
      <c r="V82280">
        <v>51200</v>
      </c>
      <c r="W82280">
        <v>51200</v>
      </c>
      <c r="X82280">
        <v>51200</v>
      </c>
      <c r="Y82280">
        <v>51200</v>
      </c>
      <c r="Z82280">
        <v>51200</v>
      </c>
      <c r="AA82280">
        <v>51200</v>
      </c>
      <c r="AB82280">
        <v>51200</v>
      </c>
      <c r="AD82280">
        <v>51000</v>
      </c>
      <c r="AE82280">
        <v>50500</v>
      </c>
    </row>
    <row r="82281" spans="1:31" x14ac:dyDescent="0.25">
      <c r="A82281" s="3" t="s">
        <v>61646</v>
      </c>
      <c r="B82281">
        <v>7</v>
      </c>
      <c r="C82281" s="3" t="s">
        <v>554</v>
      </c>
      <c r="D82281" s="3" t="s">
        <v>666</v>
      </c>
      <c r="E82281" s="3" t="s">
        <v>667</v>
      </c>
      <c r="F82281" s="3" t="s">
        <v>68979</v>
      </c>
      <c r="G82281" s="3" t="s">
        <v>68980</v>
      </c>
      <c r="I82281">
        <v>-7.6955049999999998</v>
      </c>
      <c r="J82281">
        <v>42.883840999999997</v>
      </c>
      <c r="L82281" s="3" t="s">
        <v>68981</v>
      </c>
      <c r="M82281" s="3" t="s">
        <v>24</v>
      </c>
      <c r="N82281" s="3" t="s">
        <v>251</v>
      </c>
      <c r="S82281">
        <v>12500</v>
      </c>
      <c r="T82281">
        <v>12500</v>
      </c>
      <c r="U82281">
        <v>12500</v>
      </c>
      <c r="V82281">
        <v>12500</v>
      </c>
      <c r="W82281">
        <v>12400</v>
      </c>
      <c r="X82281">
        <v>12400</v>
      </c>
    </row>
    <row r="82282" spans="1:31" x14ac:dyDescent="0.25">
      <c r="A82282" s="3" t="s">
        <v>61646</v>
      </c>
      <c r="B82282">
        <v>7</v>
      </c>
      <c r="C82282" s="3" t="s">
        <v>554</v>
      </c>
      <c r="D82282" s="3" t="s">
        <v>666</v>
      </c>
      <c r="E82282" s="3" t="s">
        <v>667</v>
      </c>
      <c r="F82282" s="3" t="s">
        <v>68979</v>
      </c>
      <c r="G82282" s="3" t="s">
        <v>68980</v>
      </c>
      <c r="I82282">
        <v>-7.6955049999999998</v>
      </c>
      <c r="J82282">
        <v>42.883840999999997</v>
      </c>
      <c r="L82282" s="3" t="s">
        <v>68981</v>
      </c>
      <c r="M82282" s="3" t="s">
        <v>24</v>
      </c>
      <c r="N82282" s="3" t="s">
        <v>162</v>
      </c>
      <c r="T82282">
        <v>20700</v>
      </c>
    </row>
    <row r="82283" spans="1:31" x14ac:dyDescent="0.25">
      <c r="A82283" s="3" t="s">
        <v>61646</v>
      </c>
      <c r="B82283">
        <v>7</v>
      </c>
      <c r="C82283" s="3" t="s">
        <v>554</v>
      </c>
      <c r="D82283" s="3" t="s">
        <v>666</v>
      </c>
      <c r="E82283" s="3" t="s">
        <v>667</v>
      </c>
      <c r="F82283" s="3" t="s">
        <v>63295</v>
      </c>
      <c r="G82283" s="3" t="s">
        <v>63296</v>
      </c>
      <c r="I82283">
        <v>-8.2453099999999999</v>
      </c>
      <c r="J82283">
        <v>42.698659999999997</v>
      </c>
      <c r="L82283" s="3" t="s">
        <v>63297</v>
      </c>
      <c r="M82283" s="3" t="s">
        <v>24</v>
      </c>
      <c r="N82283" s="3" t="s">
        <v>251</v>
      </c>
      <c r="P82283">
        <v>13100</v>
      </c>
      <c r="Q82283">
        <v>13100</v>
      </c>
      <c r="R82283">
        <v>13100</v>
      </c>
    </row>
    <row r="82284" spans="1:31" x14ac:dyDescent="0.25">
      <c r="A82284" s="3" t="s">
        <v>61646</v>
      </c>
      <c r="B82284">
        <v>7</v>
      </c>
      <c r="C82284" s="3" t="s">
        <v>554</v>
      </c>
      <c r="D82284" s="3" t="s">
        <v>666</v>
      </c>
      <c r="E82284" s="3" t="s">
        <v>667</v>
      </c>
      <c r="F82284" s="3" t="s">
        <v>63311</v>
      </c>
      <c r="G82284" s="3" t="s">
        <v>63312</v>
      </c>
      <c r="I82284">
        <v>0.19778899999999999</v>
      </c>
      <c r="J82284">
        <v>41.230907999999999</v>
      </c>
      <c r="L82284" s="3" t="s">
        <v>63313</v>
      </c>
      <c r="M82284" s="3" t="s">
        <v>24</v>
      </c>
      <c r="N82284" s="3" t="s">
        <v>251</v>
      </c>
      <c r="P82284">
        <v>15000</v>
      </c>
      <c r="Q82284">
        <v>15000</v>
      </c>
      <c r="R82284">
        <v>15000</v>
      </c>
      <c r="W82284">
        <v>15000</v>
      </c>
      <c r="X82284">
        <v>15000</v>
      </c>
      <c r="Z82284">
        <v>15000</v>
      </c>
      <c r="AA82284">
        <v>15000</v>
      </c>
      <c r="AB82284">
        <v>15000</v>
      </c>
      <c r="AC82284">
        <v>15000</v>
      </c>
      <c r="AD82284">
        <v>15000</v>
      </c>
      <c r="AE82284">
        <v>15000</v>
      </c>
    </row>
    <row r="82285" spans="1:31" x14ac:dyDescent="0.25">
      <c r="A82285" s="3" t="s">
        <v>61646</v>
      </c>
      <c r="B82285">
        <v>7</v>
      </c>
      <c r="C82285" s="3" t="s">
        <v>554</v>
      </c>
      <c r="D82285" s="3" t="s">
        <v>666</v>
      </c>
      <c r="E82285" s="3" t="s">
        <v>667</v>
      </c>
      <c r="F82285" s="3" t="s">
        <v>63314</v>
      </c>
      <c r="G82285" s="3" t="s">
        <v>63315</v>
      </c>
      <c r="I82285">
        <v>0.73160400000000003</v>
      </c>
      <c r="J82285">
        <v>41.659878999999997</v>
      </c>
      <c r="L82285" s="3" t="s">
        <v>62524</v>
      </c>
      <c r="M82285" s="3" t="s">
        <v>24</v>
      </c>
      <c r="N82285" s="3" t="s">
        <v>251</v>
      </c>
      <c r="AA82285">
        <v>22700</v>
      </c>
    </row>
    <row r="82286" spans="1:31" x14ac:dyDescent="0.25">
      <c r="A82286" s="3" t="s">
        <v>61646</v>
      </c>
      <c r="B82286">
        <v>7</v>
      </c>
      <c r="C82286" s="3" t="s">
        <v>554</v>
      </c>
      <c r="D82286" s="3" t="s">
        <v>666</v>
      </c>
      <c r="E82286" s="3" t="s">
        <v>667</v>
      </c>
      <c r="F82286" s="3" t="s">
        <v>63314</v>
      </c>
      <c r="G82286" s="3" t="s">
        <v>63315</v>
      </c>
      <c r="I82286">
        <v>0.731734</v>
      </c>
      <c r="J82286">
        <v>41.659148999999999</v>
      </c>
      <c r="L82286" s="3" t="s">
        <v>62524</v>
      </c>
      <c r="M82286" s="3" t="s">
        <v>24</v>
      </c>
      <c r="N82286" s="3" t="s">
        <v>251</v>
      </c>
      <c r="P82286">
        <v>22400</v>
      </c>
      <c r="Q82286">
        <v>22400</v>
      </c>
      <c r="R82286">
        <v>22400</v>
      </c>
      <c r="X82286">
        <v>22700</v>
      </c>
      <c r="Y82286">
        <v>22700</v>
      </c>
      <c r="Z82286">
        <v>22700</v>
      </c>
    </row>
    <row r="82287" spans="1:31" x14ac:dyDescent="0.25">
      <c r="A82287" s="3" t="s">
        <v>61646</v>
      </c>
      <c r="B82287">
        <v>7</v>
      </c>
      <c r="C82287" s="3" t="s">
        <v>554</v>
      </c>
      <c r="D82287" s="3" t="s">
        <v>666</v>
      </c>
      <c r="E82287" s="3" t="s">
        <v>667</v>
      </c>
      <c r="F82287" s="3" t="s">
        <v>63316</v>
      </c>
      <c r="G82287" s="3" t="s">
        <v>63317</v>
      </c>
      <c r="I82287">
        <v>-5.6441189999999999</v>
      </c>
      <c r="J82287">
        <v>40.566099999999999</v>
      </c>
      <c r="L82287" s="3" t="s">
        <v>63318</v>
      </c>
      <c r="M82287" s="3" t="s">
        <v>24</v>
      </c>
      <c r="N82287" s="3" t="s">
        <v>251</v>
      </c>
      <c r="P82287">
        <v>43400</v>
      </c>
      <c r="Q82287">
        <v>17400</v>
      </c>
      <c r="R82287">
        <v>17500</v>
      </c>
      <c r="S82287">
        <v>17500</v>
      </c>
      <c r="T82287">
        <v>17500</v>
      </c>
      <c r="V82287">
        <v>17500</v>
      </c>
      <c r="W82287">
        <v>17500</v>
      </c>
      <c r="X82287">
        <v>17700</v>
      </c>
      <c r="Y82287">
        <v>17700</v>
      </c>
      <c r="Z82287">
        <v>18900</v>
      </c>
      <c r="AA82287">
        <v>17600</v>
      </c>
      <c r="AB82287">
        <v>17700</v>
      </c>
      <c r="AC82287">
        <v>17700</v>
      </c>
      <c r="AD82287">
        <v>17700</v>
      </c>
      <c r="AE82287">
        <v>26300</v>
      </c>
    </row>
    <row r="82288" spans="1:31" x14ac:dyDescent="0.25">
      <c r="A82288" s="3" t="s">
        <v>61646</v>
      </c>
      <c r="B82288">
        <v>7</v>
      </c>
      <c r="C82288" s="3" t="s">
        <v>554</v>
      </c>
      <c r="D82288" s="3" t="s">
        <v>666</v>
      </c>
      <c r="E82288" s="3" t="s">
        <v>667</v>
      </c>
      <c r="F82288" s="3" t="s">
        <v>63319</v>
      </c>
      <c r="G82288" s="3" t="s">
        <v>63320</v>
      </c>
      <c r="I82288">
        <v>-6.3302779999999998</v>
      </c>
      <c r="J82288">
        <v>38.253332999999998</v>
      </c>
      <c r="L82288" s="3" t="s">
        <v>63321</v>
      </c>
      <c r="M82288" s="3" t="s">
        <v>24</v>
      </c>
      <c r="N82288" s="3" t="s">
        <v>251</v>
      </c>
      <c r="P82288">
        <v>17300</v>
      </c>
    </row>
    <row r="82289" spans="1:30" x14ac:dyDescent="0.25">
      <c r="A82289" s="3" t="s">
        <v>61646</v>
      </c>
      <c r="B82289">
        <v>7</v>
      </c>
      <c r="C82289" s="3" t="s">
        <v>554</v>
      </c>
      <c r="D82289" s="3" t="s">
        <v>666</v>
      </c>
      <c r="E82289" s="3" t="s">
        <v>667</v>
      </c>
      <c r="F82289" s="3" t="s">
        <v>63322</v>
      </c>
      <c r="G82289" s="3" t="s">
        <v>63323</v>
      </c>
      <c r="I82289">
        <v>1.7939849999999999</v>
      </c>
      <c r="J82289">
        <v>41.907235</v>
      </c>
      <c r="L82289" s="3" t="s">
        <v>61916</v>
      </c>
      <c r="M82289" s="3" t="s">
        <v>24</v>
      </c>
      <c r="N82289" s="3" t="s">
        <v>251</v>
      </c>
      <c r="AA82289">
        <v>22400</v>
      </c>
      <c r="AB82289">
        <v>11000</v>
      </c>
      <c r="AD82289">
        <v>10500</v>
      </c>
    </row>
    <row r="82290" spans="1:30" x14ac:dyDescent="0.25">
      <c r="A82290" s="3" t="s">
        <v>61646</v>
      </c>
      <c r="B82290">
        <v>7</v>
      </c>
      <c r="C82290" s="3" t="s">
        <v>554</v>
      </c>
      <c r="D82290" s="3" t="s">
        <v>666</v>
      </c>
      <c r="E82290" s="3" t="s">
        <v>667</v>
      </c>
      <c r="F82290" s="3" t="s">
        <v>63322</v>
      </c>
      <c r="G82290" s="3" t="s">
        <v>63323</v>
      </c>
      <c r="I82290">
        <v>1.794054</v>
      </c>
      <c r="J82290">
        <v>41.906497000000002</v>
      </c>
      <c r="L82290" s="3" t="s">
        <v>61916</v>
      </c>
      <c r="M82290" s="3" t="s">
        <v>24</v>
      </c>
      <c r="N82290" s="3" t="s">
        <v>251</v>
      </c>
      <c r="P82290">
        <v>22500</v>
      </c>
      <c r="Q82290">
        <v>22500</v>
      </c>
      <c r="R82290">
        <v>22500</v>
      </c>
      <c r="S82290">
        <v>22400</v>
      </c>
      <c r="T82290">
        <v>22500</v>
      </c>
      <c r="U82290">
        <v>22400</v>
      </c>
      <c r="V82290">
        <v>22500</v>
      </c>
      <c r="W82290">
        <v>22500</v>
      </c>
      <c r="X82290">
        <v>22500</v>
      </c>
      <c r="Y82290">
        <v>22400</v>
      </c>
      <c r="Z82290">
        <v>22400</v>
      </c>
    </row>
    <row r="82291" spans="1:30" x14ac:dyDescent="0.25">
      <c r="A82291" s="3" t="s">
        <v>61646</v>
      </c>
      <c r="B82291">
        <v>7</v>
      </c>
      <c r="C82291" s="3" t="s">
        <v>554</v>
      </c>
      <c r="D82291" s="3" t="s">
        <v>666</v>
      </c>
      <c r="E82291" s="3" t="s">
        <v>667</v>
      </c>
      <c r="F82291" s="3" t="s">
        <v>63326</v>
      </c>
      <c r="G82291" s="3" t="s">
        <v>63327</v>
      </c>
      <c r="I82291">
        <v>2.2231990000000001</v>
      </c>
      <c r="J82291">
        <v>42.045568000000003</v>
      </c>
      <c r="L82291" s="3" t="s">
        <v>61886</v>
      </c>
      <c r="M82291" s="3" t="s">
        <v>24</v>
      </c>
      <c r="N82291" s="3" t="s">
        <v>251</v>
      </c>
      <c r="P82291">
        <v>26000</v>
      </c>
      <c r="Q82291">
        <v>26000</v>
      </c>
      <c r="R82291">
        <v>28400</v>
      </c>
      <c r="T82291">
        <v>28400</v>
      </c>
      <c r="U82291">
        <v>28400</v>
      </c>
      <c r="V82291">
        <v>28400</v>
      </c>
      <c r="W82291">
        <v>26200</v>
      </c>
      <c r="X82291">
        <v>28400</v>
      </c>
      <c r="Y82291">
        <v>29100</v>
      </c>
      <c r="Z82291">
        <v>28400</v>
      </c>
      <c r="AA82291">
        <v>28100</v>
      </c>
      <c r="AC82291">
        <v>10900</v>
      </c>
    </row>
    <row r="82292" spans="1:30" x14ac:dyDescent="0.25">
      <c r="A82292" s="3" t="s">
        <v>61646</v>
      </c>
      <c r="B82292">
        <v>7</v>
      </c>
      <c r="C82292" s="3" t="s">
        <v>554</v>
      </c>
      <c r="D82292" s="3" t="s">
        <v>666</v>
      </c>
      <c r="E82292" s="3" t="s">
        <v>667</v>
      </c>
      <c r="F82292" s="3" t="s">
        <v>63331</v>
      </c>
      <c r="G82292" s="3" t="s">
        <v>63332</v>
      </c>
      <c r="I82292">
        <v>2.0338889999999998</v>
      </c>
      <c r="J82292">
        <v>41.952176000000001</v>
      </c>
      <c r="L82292" s="3" t="s">
        <v>61877</v>
      </c>
      <c r="M82292" s="3" t="s">
        <v>24</v>
      </c>
      <c r="N82292" s="3" t="s">
        <v>251</v>
      </c>
      <c r="P82292">
        <v>20900</v>
      </c>
      <c r="Q82292">
        <v>20900</v>
      </c>
      <c r="R82292">
        <v>20800</v>
      </c>
      <c r="S82292">
        <v>20800</v>
      </c>
      <c r="T82292">
        <v>20800</v>
      </c>
      <c r="U82292">
        <v>21500</v>
      </c>
      <c r="W82292">
        <v>21700</v>
      </c>
      <c r="X82292">
        <v>21700</v>
      </c>
      <c r="Y82292">
        <v>21700</v>
      </c>
      <c r="Z82292">
        <v>27000</v>
      </c>
      <c r="AA82292">
        <v>25500</v>
      </c>
      <c r="AB82292">
        <v>13200</v>
      </c>
      <c r="AC82292">
        <v>14000</v>
      </c>
      <c r="AD82292">
        <v>11500</v>
      </c>
    </row>
    <row r="82293" spans="1:30" x14ac:dyDescent="0.25">
      <c r="A82293" s="3" t="s">
        <v>61646</v>
      </c>
      <c r="B82293">
        <v>7</v>
      </c>
      <c r="C82293" s="3" t="s">
        <v>554</v>
      </c>
      <c r="D82293" s="3" t="s">
        <v>666</v>
      </c>
      <c r="E82293" s="3" t="s">
        <v>667</v>
      </c>
      <c r="F82293" s="3" t="s">
        <v>67479</v>
      </c>
      <c r="G82293" s="3" t="s">
        <v>67480</v>
      </c>
      <c r="I82293">
        <v>0.93660299999999996</v>
      </c>
      <c r="J82293">
        <v>41.679783999999998</v>
      </c>
      <c r="L82293" s="3" t="s">
        <v>62634</v>
      </c>
      <c r="M82293" s="3" t="s">
        <v>24</v>
      </c>
      <c r="N82293" s="3" t="s">
        <v>251</v>
      </c>
      <c r="AA82293">
        <v>13400</v>
      </c>
    </row>
    <row r="82294" spans="1:30" x14ac:dyDescent="0.25">
      <c r="A82294" s="3" t="s">
        <v>61646</v>
      </c>
      <c r="B82294">
        <v>7</v>
      </c>
      <c r="C82294" s="3" t="s">
        <v>554</v>
      </c>
      <c r="D82294" s="3" t="s">
        <v>666</v>
      </c>
      <c r="E82294" s="3" t="s">
        <v>667</v>
      </c>
      <c r="F82294" s="3" t="s">
        <v>67479</v>
      </c>
      <c r="G82294" s="3" t="s">
        <v>67480</v>
      </c>
      <c r="I82294">
        <v>0.93672100000000003</v>
      </c>
      <c r="J82294">
        <v>41.679054000000001</v>
      </c>
      <c r="L82294" s="3" t="s">
        <v>62634</v>
      </c>
      <c r="M82294" s="3" t="s">
        <v>24</v>
      </c>
      <c r="N82294" s="3" t="s">
        <v>251</v>
      </c>
      <c r="Q82294">
        <v>10200</v>
      </c>
      <c r="R82294">
        <v>14100</v>
      </c>
      <c r="S82294">
        <v>14100</v>
      </c>
      <c r="W82294">
        <v>13200</v>
      </c>
      <c r="X82294">
        <v>14100</v>
      </c>
      <c r="Y82294">
        <v>13400</v>
      </c>
      <c r="Z82294">
        <v>13400</v>
      </c>
    </row>
    <row r="82295" spans="1:30" x14ac:dyDescent="0.25">
      <c r="A82295" s="3" t="s">
        <v>61646</v>
      </c>
      <c r="B82295">
        <v>7</v>
      </c>
      <c r="C82295" s="3" t="s">
        <v>554</v>
      </c>
      <c r="D82295" s="3" t="s">
        <v>666</v>
      </c>
      <c r="E82295" s="3" t="s">
        <v>667</v>
      </c>
      <c r="F82295" s="3" t="s">
        <v>63344</v>
      </c>
      <c r="G82295" s="3" t="s">
        <v>63345</v>
      </c>
      <c r="I82295">
        <v>0.97082500000000005</v>
      </c>
      <c r="J82295">
        <v>41.826532</v>
      </c>
      <c r="L82295" s="3" t="s">
        <v>63346</v>
      </c>
      <c r="M82295" s="3" t="s">
        <v>24</v>
      </c>
      <c r="N82295" s="3" t="s">
        <v>251</v>
      </c>
      <c r="AA82295">
        <v>33200</v>
      </c>
      <c r="AB82295">
        <v>15700</v>
      </c>
    </row>
    <row r="82296" spans="1:30" x14ac:dyDescent="0.25">
      <c r="A82296" s="3" t="s">
        <v>61646</v>
      </c>
      <c r="B82296">
        <v>7</v>
      </c>
      <c r="C82296" s="3" t="s">
        <v>554</v>
      </c>
      <c r="D82296" s="3" t="s">
        <v>666</v>
      </c>
      <c r="E82296" s="3" t="s">
        <v>667</v>
      </c>
      <c r="F82296" s="3" t="s">
        <v>63344</v>
      </c>
      <c r="G82296" s="3" t="s">
        <v>63345</v>
      </c>
      <c r="I82296">
        <v>0.97094100000000005</v>
      </c>
      <c r="J82296">
        <v>41.825797000000001</v>
      </c>
      <c r="L82296" s="3" t="s">
        <v>63346</v>
      </c>
      <c r="M82296" s="3" t="s">
        <v>24</v>
      </c>
      <c r="N82296" s="3" t="s">
        <v>251</v>
      </c>
      <c r="P82296">
        <v>33200</v>
      </c>
      <c r="Q82296">
        <v>33000</v>
      </c>
      <c r="R82296">
        <v>31600</v>
      </c>
      <c r="S82296">
        <v>30900</v>
      </c>
      <c r="T82296">
        <v>31800</v>
      </c>
      <c r="U82296">
        <v>31800</v>
      </c>
      <c r="V82296">
        <v>31800</v>
      </c>
      <c r="W82296">
        <v>31800</v>
      </c>
      <c r="X82296">
        <v>26900</v>
      </c>
      <c r="Y82296">
        <v>31800</v>
      </c>
      <c r="Z82296">
        <v>29500</v>
      </c>
    </row>
    <row r="82297" spans="1:30" x14ac:dyDescent="0.25">
      <c r="A82297" s="3" t="s">
        <v>61646</v>
      </c>
      <c r="B82297">
        <v>7</v>
      </c>
      <c r="C82297" s="3" t="s">
        <v>554</v>
      </c>
      <c r="D82297" s="3" t="s">
        <v>666</v>
      </c>
      <c r="E82297" s="3" t="s">
        <v>667</v>
      </c>
      <c r="F82297" s="3" t="s">
        <v>63350</v>
      </c>
      <c r="G82297" s="3" t="s">
        <v>63351</v>
      </c>
      <c r="I82297">
        <v>2.1685300000000001</v>
      </c>
      <c r="J82297">
        <v>41.609546999999999</v>
      </c>
      <c r="L82297" s="3" t="s">
        <v>63352</v>
      </c>
      <c r="M82297" s="3" t="s">
        <v>24</v>
      </c>
      <c r="N82297" s="3" t="s">
        <v>251</v>
      </c>
      <c r="AA82297">
        <v>40400</v>
      </c>
      <c r="AB82297">
        <v>20300</v>
      </c>
      <c r="AC82297">
        <v>19000</v>
      </c>
      <c r="AD82297">
        <v>14000</v>
      </c>
    </row>
    <row r="82298" spans="1:30" x14ac:dyDescent="0.25">
      <c r="A82298" s="3" t="s">
        <v>61646</v>
      </c>
      <c r="B82298">
        <v>7</v>
      </c>
      <c r="C82298" s="3" t="s">
        <v>554</v>
      </c>
      <c r="D82298" s="3" t="s">
        <v>666</v>
      </c>
      <c r="E82298" s="3" t="s">
        <v>667</v>
      </c>
      <c r="F82298" s="3" t="s">
        <v>63350</v>
      </c>
      <c r="G82298" s="3" t="s">
        <v>63351</v>
      </c>
      <c r="I82298">
        <v>2.168577</v>
      </c>
      <c r="J82298">
        <v>41.608817000000002</v>
      </c>
      <c r="L82298" s="3" t="s">
        <v>63352</v>
      </c>
      <c r="M82298" s="3" t="s">
        <v>24</v>
      </c>
      <c r="N82298" s="3" t="s">
        <v>251</v>
      </c>
      <c r="P82298">
        <v>32000</v>
      </c>
      <c r="Q82298">
        <v>32000</v>
      </c>
      <c r="R82298">
        <v>38300</v>
      </c>
      <c r="S82298">
        <v>38300</v>
      </c>
      <c r="T82298">
        <v>40600</v>
      </c>
      <c r="U82298">
        <v>40600</v>
      </c>
      <c r="V82298">
        <v>40600</v>
      </c>
      <c r="W82298">
        <v>35100</v>
      </c>
      <c r="X82298">
        <v>39300</v>
      </c>
      <c r="Y82298">
        <v>31900</v>
      </c>
      <c r="Z82298">
        <v>41500</v>
      </c>
    </row>
    <row r="82299" spans="1:30" x14ac:dyDescent="0.25">
      <c r="A82299" s="3" t="s">
        <v>61646</v>
      </c>
      <c r="B82299">
        <v>7</v>
      </c>
      <c r="C82299" s="3" t="s">
        <v>554</v>
      </c>
      <c r="D82299" s="3" t="s">
        <v>666</v>
      </c>
      <c r="E82299" s="3" t="s">
        <v>667</v>
      </c>
      <c r="F82299" s="3" t="s">
        <v>63359</v>
      </c>
      <c r="G82299" s="3" t="s">
        <v>63360</v>
      </c>
      <c r="I82299">
        <v>1.554743</v>
      </c>
      <c r="J82299">
        <v>41.785930999999998</v>
      </c>
      <c r="L82299" s="3" t="s">
        <v>63361</v>
      </c>
      <c r="M82299" s="3" t="s">
        <v>24</v>
      </c>
      <c r="N82299" s="3" t="s">
        <v>251</v>
      </c>
      <c r="P82299">
        <v>20500</v>
      </c>
      <c r="Q82299">
        <v>29300</v>
      </c>
      <c r="R82299">
        <v>29300</v>
      </c>
      <c r="S82299">
        <v>29200</v>
      </c>
      <c r="T82299">
        <v>29300</v>
      </c>
      <c r="U82299">
        <v>29300</v>
      </c>
      <c r="W82299">
        <v>29300</v>
      </c>
      <c r="X82299">
        <v>29300</v>
      </c>
      <c r="Y82299">
        <v>29300</v>
      </c>
      <c r="Z82299">
        <v>29300</v>
      </c>
      <c r="AA82299">
        <v>29300</v>
      </c>
      <c r="AC82299">
        <v>14100</v>
      </c>
      <c r="AD82299">
        <v>12900</v>
      </c>
    </row>
    <row r="82300" spans="1:30" x14ac:dyDescent="0.25">
      <c r="A82300" s="3" t="s">
        <v>61646</v>
      </c>
      <c r="B82300">
        <v>7</v>
      </c>
      <c r="C82300" s="3" t="s">
        <v>554</v>
      </c>
      <c r="D82300" s="3" t="s">
        <v>666</v>
      </c>
      <c r="E82300" s="3" t="s">
        <v>667</v>
      </c>
      <c r="F82300" s="3" t="s">
        <v>63368</v>
      </c>
      <c r="G82300" s="3" t="s">
        <v>63369</v>
      </c>
      <c r="I82300">
        <v>1.558956</v>
      </c>
      <c r="J82300">
        <v>41.590722</v>
      </c>
      <c r="L82300" s="3" t="s">
        <v>63370</v>
      </c>
      <c r="M82300" s="3" t="s">
        <v>24</v>
      </c>
      <c r="N82300" s="3" t="s">
        <v>251</v>
      </c>
      <c r="P82300">
        <v>17900</v>
      </c>
      <c r="Q82300">
        <v>18100</v>
      </c>
      <c r="R82300">
        <v>18100</v>
      </c>
      <c r="S82300">
        <v>18100</v>
      </c>
      <c r="V82300">
        <v>18100</v>
      </c>
      <c r="W82300">
        <v>18000</v>
      </c>
      <c r="X82300">
        <v>18000</v>
      </c>
      <c r="Y82300">
        <v>18000</v>
      </c>
      <c r="Z82300">
        <v>18100</v>
      </c>
      <c r="AA82300">
        <v>18100</v>
      </c>
    </row>
    <row r="82301" spans="1:30" x14ac:dyDescent="0.25">
      <c r="A82301" s="3" t="s">
        <v>61646</v>
      </c>
      <c r="B82301">
        <v>7</v>
      </c>
      <c r="C82301" s="3" t="s">
        <v>554</v>
      </c>
      <c r="D82301" s="3" t="s">
        <v>666</v>
      </c>
      <c r="E82301" s="3" t="s">
        <v>667</v>
      </c>
      <c r="F82301" s="3" t="s">
        <v>67493</v>
      </c>
      <c r="G82301" s="3" t="s">
        <v>67494</v>
      </c>
      <c r="I82301">
        <v>0.94485699999999995</v>
      </c>
      <c r="J82301">
        <v>41.741964000000003</v>
      </c>
      <c r="L82301" s="3" t="s">
        <v>67495</v>
      </c>
      <c r="M82301" s="3" t="s">
        <v>24</v>
      </c>
      <c r="N82301" s="3" t="s">
        <v>251</v>
      </c>
      <c r="Q82301">
        <v>31800</v>
      </c>
      <c r="R82301">
        <v>31000</v>
      </c>
      <c r="S82301">
        <v>24900</v>
      </c>
      <c r="T82301">
        <v>24000</v>
      </c>
      <c r="U82301">
        <v>26800</v>
      </c>
      <c r="V82301">
        <v>28800</v>
      </c>
      <c r="W82301">
        <v>31100</v>
      </c>
      <c r="X82301">
        <v>31400</v>
      </c>
      <c r="Y82301">
        <v>31900</v>
      </c>
      <c r="Z82301">
        <v>31900</v>
      </c>
      <c r="AA82301">
        <v>31800</v>
      </c>
      <c r="AB82301">
        <v>14700</v>
      </c>
      <c r="AC82301">
        <v>11700</v>
      </c>
      <c r="AD82301">
        <v>11700</v>
      </c>
    </row>
    <row r="82302" spans="1:30" x14ac:dyDescent="0.25">
      <c r="A82302" s="3" t="s">
        <v>61646</v>
      </c>
      <c r="B82302">
        <v>7</v>
      </c>
      <c r="C82302" s="3" t="s">
        <v>554</v>
      </c>
      <c r="D82302" s="3" t="s">
        <v>666</v>
      </c>
      <c r="E82302" s="3" t="s">
        <v>667</v>
      </c>
      <c r="F82302" s="3" t="s">
        <v>63376</v>
      </c>
      <c r="G82302" s="3" t="s">
        <v>63377</v>
      </c>
      <c r="I82302">
        <v>1.0371090000000001</v>
      </c>
      <c r="J82302">
        <v>41.390704999999997</v>
      </c>
      <c r="L82302" s="3" t="s">
        <v>63378</v>
      </c>
      <c r="M82302" s="3" t="s">
        <v>24</v>
      </c>
      <c r="N82302" s="3" t="s">
        <v>251</v>
      </c>
      <c r="P82302">
        <v>25400</v>
      </c>
      <c r="R82302">
        <v>25400</v>
      </c>
      <c r="S82302">
        <v>25400</v>
      </c>
      <c r="T82302">
        <v>25400</v>
      </c>
      <c r="U82302">
        <v>25400</v>
      </c>
      <c r="V82302">
        <v>20800</v>
      </c>
      <c r="W82302">
        <v>23500</v>
      </c>
      <c r="X82302">
        <v>23500</v>
      </c>
      <c r="Y82302">
        <v>23500</v>
      </c>
      <c r="Z82302">
        <v>22000</v>
      </c>
      <c r="AA82302">
        <v>22400</v>
      </c>
      <c r="AB82302">
        <v>10900</v>
      </c>
      <c r="AD82302">
        <v>14000</v>
      </c>
    </row>
    <row r="82303" spans="1:30" x14ac:dyDescent="0.25">
      <c r="A82303" s="3" t="s">
        <v>61646</v>
      </c>
      <c r="B82303">
        <v>7</v>
      </c>
      <c r="C82303" s="3" t="s">
        <v>554</v>
      </c>
      <c r="D82303" s="3" t="s">
        <v>666</v>
      </c>
      <c r="E82303" s="3" t="s">
        <v>667</v>
      </c>
      <c r="F82303" s="3" t="s">
        <v>63382</v>
      </c>
      <c r="G82303" s="3" t="s">
        <v>63383</v>
      </c>
      <c r="I82303">
        <v>0.32159900000000002</v>
      </c>
      <c r="J82303">
        <v>40.626469</v>
      </c>
      <c r="L82303" s="3" t="s">
        <v>63384</v>
      </c>
      <c r="M82303" s="3" t="s">
        <v>24</v>
      </c>
      <c r="N82303" s="3" t="s">
        <v>251</v>
      </c>
      <c r="P82303">
        <v>19200</v>
      </c>
      <c r="Q82303">
        <v>19200</v>
      </c>
      <c r="R82303">
        <v>19200</v>
      </c>
      <c r="S82303">
        <v>19200</v>
      </c>
      <c r="T82303">
        <v>19200</v>
      </c>
      <c r="U82303">
        <v>19200</v>
      </c>
      <c r="V82303">
        <v>19200</v>
      </c>
      <c r="X82303">
        <v>24900</v>
      </c>
      <c r="Y82303">
        <v>19200</v>
      </c>
      <c r="Z82303">
        <v>24900</v>
      </c>
      <c r="AA82303">
        <v>20400</v>
      </c>
    </row>
    <row r="82304" spans="1:30" x14ac:dyDescent="0.25">
      <c r="A82304" s="3" t="s">
        <v>61646</v>
      </c>
      <c r="B82304">
        <v>7</v>
      </c>
      <c r="C82304" s="3" t="s">
        <v>554</v>
      </c>
      <c r="D82304" s="3" t="s">
        <v>666</v>
      </c>
      <c r="E82304" s="3" t="s">
        <v>667</v>
      </c>
      <c r="F82304" s="3" t="s">
        <v>63385</v>
      </c>
      <c r="G82304" s="3" t="s">
        <v>63386</v>
      </c>
      <c r="I82304">
        <v>0.46924500000000002</v>
      </c>
      <c r="J82304">
        <v>40.689923999999998</v>
      </c>
      <c r="L82304" s="3" t="s">
        <v>63387</v>
      </c>
      <c r="M82304" s="3" t="s">
        <v>24</v>
      </c>
      <c r="N82304" s="3" t="s">
        <v>251</v>
      </c>
      <c r="P82304">
        <v>17900</v>
      </c>
      <c r="R82304">
        <v>17900</v>
      </c>
      <c r="T82304">
        <v>17900</v>
      </c>
      <c r="U82304">
        <v>17900</v>
      </c>
      <c r="W82304">
        <v>27800</v>
      </c>
      <c r="X82304">
        <v>38300</v>
      </c>
      <c r="Y82304">
        <v>38300</v>
      </c>
    </row>
    <row r="82305" spans="1:31" x14ac:dyDescent="0.25">
      <c r="A82305" s="3" t="s">
        <v>61646</v>
      </c>
      <c r="B82305">
        <v>7</v>
      </c>
      <c r="C82305" s="3" t="s">
        <v>554</v>
      </c>
      <c r="D82305" s="3" t="s">
        <v>666</v>
      </c>
      <c r="E82305" s="3" t="s">
        <v>667</v>
      </c>
      <c r="F82305" s="3" t="s">
        <v>63397</v>
      </c>
      <c r="G82305" s="3" t="s">
        <v>63398</v>
      </c>
      <c r="I82305">
        <v>0.33100800000000002</v>
      </c>
      <c r="J82305">
        <v>40.637973000000002</v>
      </c>
      <c r="L82305" s="3" t="s">
        <v>63384</v>
      </c>
      <c r="M82305" s="3" t="s">
        <v>24</v>
      </c>
      <c r="N82305" s="3" t="s">
        <v>251</v>
      </c>
      <c r="AA82305">
        <v>31900</v>
      </c>
      <c r="AB82305">
        <v>13200</v>
      </c>
    </row>
    <row r="82306" spans="1:31" x14ac:dyDescent="0.25">
      <c r="A82306" s="3" t="s">
        <v>61646</v>
      </c>
      <c r="B82306">
        <v>7</v>
      </c>
      <c r="C82306" s="3" t="s">
        <v>554</v>
      </c>
      <c r="D82306" s="3" t="s">
        <v>666</v>
      </c>
      <c r="E82306" s="3" t="s">
        <v>667</v>
      </c>
      <c r="F82306" s="3" t="s">
        <v>63397</v>
      </c>
      <c r="G82306" s="3" t="s">
        <v>63398</v>
      </c>
      <c r="I82306">
        <v>0.33115699999999998</v>
      </c>
      <c r="J82306">
        <v>40.637273999999998</v>
      </c>
      <c r="L82306" s="3" t="s">
        <v>63384</v>
      </c>
      <c r="M82306" s="3" t="s">
        <v>24</v>
      </c>
      <c r="N82306" s="3" t="s">
        <v>251</v>
      </c>
      <c r="P82306">
        <v>19200</v>
      </c>
      <c r="Q82306">
        <v>19200</v>
      </c>
      <c r="R82306">
        <v>19200</v>
      </c>
      <c r="S82306">
        <v>19200</v>
      </c>
      <c r="U82306">
        <v>19200</v>
      </c>
      <c r="V82306">
        <v>19200</v>
      </c>
      <c r="W82306">
        <v>31900</v>
      </c>
      <c r="X82306">
        <v>31900</v>
      </c>
      <c r="Y82306">
        <v>31900</v>
      </c>
      <c r="Z82306">
        <v>31900</v>
      </c>
    </row>
    <row r="82307" spans="1:31" x14ac:dyDescent="0.25">
      <c r="A82307" s="3" t="s">
        <v>61646</v>
      </c>
      <c r="B82307">
        <v>7</v>
      </c>
      <c r="C82307" s="3" t="s">
        <v>554</v>
      </c>
      <c r="D82307" s="3" t="s">
        <v>666</v>
      </c>
      <c r="E82307" s="3" t="s">
        <v>667</v>
      </c>
      <c r="F82307" s="3" t="s">
        <v>63399</v>
      </c>
      <c r="G82307" s="3" t="s">
        <v>63400</v>
      </c>
      <c r="I82307">
        <v>-3.7279209999999998</v>
      </c>
      <c r="J82307">
        <v>41.332245</v>
      </c>
      <c r="L82307" s="3" t="s">
        <v>63401</v>
      </c>
      <c r="M82307" s="3" t="s">
        <v>24</v>
      </c>
      <c r="N82307" s="3" t="s">
        <v>251</v>
      </c>
      <c r="AA82307">
        <v>29400</v>
      </c>
      <c r="AB82307">
        <v>27900</v>
      </c>
      <c r="AC82307">
        <v>26800</v>
      </c>
      <c r="AD82307">
        <v>26800</v>
      </c>
      <c r="AE82307">
        <v>10800</v>
      </c>
    </row>
    <row r="82308" spans="1:31" x14ac:dyDescent="0.25">
      <c r="A82308" s="3" t="s">
        <v>61646</v>
      </c>
      <c r="B82308">
        <v>7</v>
      </c>
      <c r="C82308" s="3" t="s">
        <v>554</v>
      </c>
      <c r="D82308" s="3" t="s">
        <v>666</v>
      </c>
      <c r="E82308" s="3" t="s">
        <v>667</v>
      </c>
      <c r="F82308" s="3" t="s">
        <v>63399</v>
      </c>
      <c r="G82308" s="3" t="s">
        <v>63400</v>
      </c>
      <c r="I82308">
        <v>-3.7277779999999998</v>
      </c>
      <c r="J82308">
        <v>41.332222000000002</v>
      </c>
      <c r="L82308" s="3" t="s">
        <v>63401</v>
      </c>
      <c r="M82308" s="3" t="s">
        <v>24</v>
      </c>
      <c r="N82308" s="3" t="s">
        <v>251</v>
      </c>
      <c r="P82308">
        <v>29500</v>
      </c>
      <c r="Q82308">
        <v>25600</v>
      </c>
      <c r="R82308">
        <v>26800</v>
      </c>
      <c r="S82308">
        <v>26800</v>
      </c>
      <c r="T82308">
        <v>26800</v>
      </c>
      <c r="U82308">
        <v>25600</v>
      </c>
      <c r="V82308">
        <v>25600</v>
      </c>
      <c r="W82308">
        <v>24000</v>
      </c>
      <c r="X82308">
        <v>24000</v>
      </c>
      <c r="Y82308">
        <v>24000</v>
      </c>
      <c r="Z82308">
        <v>31300</v>
      </c>
    </row>
    <row r="82309" spans="1:31" x14ac:dyDescent="0.25">
      <c r="A82309" s="3" t="s">
        <v>61646</v>
      </c>
      <c r="B82309">
        <v>7</v>
      </c>
      <c r="C82309" s="3" t="s">
        <v>554</v>
      </c>
      <c r="D82309" s="3" t="s">
        <v>666</v>
      </c>
      <c r="E82309" s="3" t="s">
        <v>667</v>
      </c>
      <c r="F82309" s="3" t="s">
        <v>63405</v>
      </c>
      <c r="G82309" s="3" t="s">
        <v>63406</v>
      </c>
      <c r="I82309">
        <v>2.9011499999999999</v>
      </c>
      <c r="J82309">
        <v>42.309181000000002</v>
      </c>
      <c r="L82309" s="3" t="s">
        <v>63407</v>
      </c>
      <c r="M82309" s="3" t="s">
        <v>24</v>
      </c>
      <c r="N82309" s="3" t="s">
        <v>251</v>
      </c>
      <c r="AA82309">
        <v>24900</v>
      </c>
      <c r="AC82309">
        <v>11900</v>
      </c>
    </row>
    <row r="82310" spans="1:31" x14ac:dyDescent="0.25">
      <c r="A82310" s="3" t="s">
        <v>61646</v>
      </c>
      <c r="B82310">
        <v>7</v>
      </c>
      <c r="C82310" s="3" t="s">
        <v>554</v>
      </c>
      <c r="D82310" s="3" t="s">
        <v>666</v>
      </c>
      <c r="E82310" s="3" t="s">
        <v>667</v>
      </c>
      <c r="F82310" s="3" t="s">
        <v>63405</v>
      </c>
      <c r="G82310" s="3" t="s">
        <v>63406</v>
      </c>
      <c r="I82310">
        <v>2.9011559999999998</v>
      </c>
      <c r="J82310">
        <v>42.308430999999999</v>
      </c>
      <c r="L82310" s="3" t="s">
        <v>63407</v>
      </c>
      <c r="M82310" s="3" t="s">
        <v>24</v>
      </c>
      <c r="N82310" s="3" t="s">
        <v>251</v>
      </c>
      <c r="P82310">
        <v>24900</v>
      </c>
      <c r="Q82310">
        <v>24900</v>
      </c>
      <c r="R82310">
        <v>24900</v>
      </c>
      <c r="S82310">
        <v>24900</v>
      </c>
      <c r="T82310">
        <v>24900</v>
      </c>
      <c r="W82310">
        <v>24000</v>
      </c>
      <c r="X82310">
        <v>24000</v>
      </c>
      <c r="Y82310">
        <v>23000</v>
      </c>
      <c r="Z82310">
        <v>24900</v>
      </c>
    </row>
    <row r="82311" spans="1:31" x14ac:dyDescent="0.25">
      <c r="A82311" s="3" t="s">
        <v>61646</v>
      </c>
      <c r="B82311">
        <v>7</v>
      </c>
      <c r="C82311" s="3" t="s">
        <v>554</v>
      </c>
      <c r="D82311" s="3" t="s">
        <v>666</v>
      </c>
      <c r="E82311" s="3" t="s">
        <v>667</v>
      </c>
      <c r="F82311" s="3" t="s">
        <v>63416</v>
      </c>
      <c r="G82311" s="3" t="s">
        <v>63417</v>
      </c>
      <c r="I82311">
        <v>-4.4155709999999999</v>
      </c>
      <c r="J82311">
        <v>41.287731000000001</v>
      </c>
      <c r="L82311" s="3" t="s">
        <v>63418</v>
      </c>
      <c r="M82311" s="3" t="s">
        <v>24</v>
      </c>
      <c r="N82311" s="3" t="s">
        <v>251</v>
      </c>
      <c r="AA82311">
        <v>46400</v>
      </c>
      <c r="AB82311">
        <v>46300</v>
      </c>
    </row>
    <row r="82312" spans="1:31" x14ac:dyDescent="0.25">
      <c r="A82312" s="3" t="s">
        <v>61646</v>
      </c>
      <c r="B82312">
        <v>7</v>
      </c>
      <c r="C82312" s="3" t="s">
        <v>554</v>
      </c>
      <c r="D82312" s="3" t="s">
        <v>666</v>
      </c>
      <c r="E82312" s="3" t="s">
        <v>667</v>
      </c>
      <c r="F82312" s="3" t="s">
        <v>63416</v>
      </c>
      <c r="G82312" s="3" t="s">
        <v>63417</v>
      </c>
      <c r="I82312">
        <v>-4.4155559999999996</v>
      </c>
      <c r="J82312">
        <v>41.287500000000001</v>
      </c>
      <c r="L82312" s="3" t="s">
        <v>63418</v>
      </c>
      <c r="M82312" s="3" t="s">
        <v>24</v>
      </c>
      <c r="N82312" s="3" t="s">
        <v>251</v>
      </c>
      <c r="P82312">
        <v>42500</v>
      </c>
      <c r="Q82312">
        <v>45500</v>
      </c>
      <c r="R82312">
        <v>46300</v>
      </c>
      <c r="S82312">
        <v>46300</v>
      </c>
      <c r="T82312">
        <v>46300</v>
      </c>
      <c r="U82312">
        <v>46400</v>
      </c>
      <c r="V82312">
        <v>46300</v>
      </c>
      <c r="W82312">
        <v>46300</v>
      </c>
      <c r="X82312">
        <v>46300</v>
      </c>
      <c r="Y82312">
        <v>46300</v>
      </c>
      <c r="Z82312">
        <v>41600</v>
      </c>
    </row>
    <row r="82313" spans="1:31" x14ac:dyDescent="0.25">
      <c r="A82313" s="3" t="s">
        <v>61646</v>
      </c>
      <c r="B82313">
        <v>7</v>
      </c>
      <c r="C82313" s="3" t="s">
        <v>554</v>
      </c>
      <c r="D82313" s="3" t="s">
        <v>666</v>
      </c>
      <c r="E82313" s="3" t="s">
        <v>667</v>
      </c>
      <c r="F82313" s="3" t="s">
        <v>63416</v>
      </c>
      <c r="G82313" s="3" t="s">
        <v>72986</v>
      </c>
      <c r="I82313">
        <v>-4.4155709999999999</v>
      </c>
      <c r="J82313">
        <v>41.287731000000001</v>
      </c>
      <c r="L82313" s="3" t="s">
        <v>63418</v>
      </c>
      <c r="M82313" s="3" t="s">
        <v>24</v>
      </c>
      <c r="N82313" s="3" t="s">
        <v>251</v>
      </c>
      <c r="AC82313">
        <v>46400</v>
      </c>
      <c r="AD82313">
        <v>46400</v>
      </c>
      <c r="AE82313">
        <v>21300</v>
      </c>
    </row>
    <row r="82314" spans="1:31" x14ac:dyDescent="0.25">
      <c r="A82314" s="3" t="s">
        <v>61646</v>
      </c>
      <c r="B82314">
        <v>7</v>
      </c>
      <c r="C82314" s="3" t="s">
        <v>554</v>
      </c>
      <c r="D82314" s="3" t="s">
        <v>666</v>
      </c>
      <c r="E82314" s="3" t="s">
        <v>667</v>
      </c>
      <c r="F82314" s="3" t="s">
        <v>63428</v>
      </c>
      <c r="G82314" s="3" t="s">
        <v>63429</v>
      </c>
      <c r="I82314">
        <v>2.8377910000000002</v>
      </c>
      <c r="J82314">
        <v>41.925730000000001</v>
      </c>
      <c r="L82314" s="3" t="s">
        <v>63430</v>
      </c>
      <c r="M82314" s="3" t="s">
        <v>24</v>
      </c>
      <c r="N82314" s="3" t="s">
        <v>251</v>
      </c>
      <c r="P82314">
        <v>17300</v>
      </c>
      <c r="Q82314">
        <v>17300</v>
      </c>
      <c r="R82314">
        <v>17300</v>
      </c>
      <c r="S82314">
        <v>17300</v>
      </c>
      <c r="T82314">
        <v>17300</v>
      </c>
      <c r="U82314">
        <v>15200</v>
      </c>
      <c r="V82314">
        <v>15300</v>
      </c>
      <c r="W82314">
        <v>17300</v>
      </c>
      <c r="X82314">
        <v>17300</v>
      </c>
      <c r="Y82314">
        <v>17300</v>
      </c>
      <c r="AA82314">
        <v>17300</v>
      </c>
    </row>
    <row r="82315" spans="1:31" x14ac:dyDescent="0.25">
      <c r="A82315" s="3" t="s">
        <v>61646</v>
      </c>
      <c r="B82315">
        <v>7</v>
      </c>
      <c r="C82315" s="3" t="s">
        <v>554</v>
      </c>
      <c r="D82315" s="3" t="s">
        <v>666</v>
      </c>
      <c r="E82315" s="3" t="s">
        <v>667</v>
      </c>
      <c r="F82315" s="3" t="s">
        <v>63431</v>
      </c>
      <c r="G82315" s="3" t="s">
        <v>63432</v>
      </c>
      <c r="I82315">
        <v>3.0148280000000001</v>
      </c>
      <c r="J82315">
        <v>42.158881999999998</v>
      </c>
      <c r="L82315" s="3" t="s">
        <v>63433</v>
      </c>
      <c r="M82315" s="3" t="s">
        <v>24</v>
      </c>
      <c r="N82315" s="3" t="s">
        <v>251</v>
      </c>
      <c r="P82315">
        <v>18900</v>
      </c>
      <c r="Q82315">
        <v>18900</v>
      </c>
      <c r="R82315">
        <v>18900</v>
      </c>
      <c r="S82315">
        <v>18900</v>
      </c>
      <c r="T82315">
        <v>18900</v>
      </c>
      <c r="U82315">
        <v>17900</v>
      </c>
      <c r="V82315">
        <v>18000</v>
      </c>
      <c r="W82315">
        <v>16000</v>
      </c>
      <c r="X82315">
        <v>18900</v>
      </c>
      <c r="Y82315">
        <v>18900</v>
      </c>
      <c r="Z82315">
        <v>18900</v>
      </c>
      <c r="AA82315">
        <v>18900</v>
      </c>
    </row>
    <row r="82316" spans="1:31" x14ac:dyDescent="0.25">
      <c r="A82316" s="3" t="s">
        <v>61646</v>
      </c>
      <c r="B82316">
        <v>7</v>
      </c>
      <c r="C82316" s="3" t="s">
        <v>554</v>
      </c>
      <c r="D82316" s="3" t="s">
        <v>666</v>
      </c>
      <c r="E82316" s="3" t="s">
        <v>667</v>
      </c>
      <c r="F82316" s="3" t="s">
        <v>67499</v>
      </c>
      <c r="G82316" s="3" t="s">
        <v>67500</v>
      </c>
      <c r="I82316">
        <v>2.829126</v>
      </c>
      <c r="J82316">
        <v>42.076934999999999</v>
      </c>
      <c r="L82316" s="3" t="s">
        <v>67501</v>
      </c>
      <c r="M82316" s="3" t="s">
        <v>24</v>
      </c>
      <c r="N82316" s="3" t="s">
        <v>251</v>
      </c>
      <c r="Q82316">
        <v>24400</v>
      </c>
      <c r="R82316">
        <v>24400</v>
      </c>
      <c r="S82316">
        <v>32300</v>
      </c>
      <c r="T82316">
        <v>32300</v>
      </c>
      <c r="U82316">
        <v>20600</v>
      </c>
      <c r="V82316">
        <v>32300</v>
      </c>
      <c r="W82316">
        <v>40700</v>
      </c>
      <c r="X82316">
        <v>40700</v>
      </c>
      <c r="Y82316">
        <v>37800</v>
      </c>
      <c r="Z82316">
        <v>40700</v>
      </c>
      <c r="AA82316">
        <v>40700</v>
      </c>
      <c r="AB82316">
        <v>14000</v>
      </c>
      <c r="AC82316">
        <v>10900</v>
      </c>
    </row>
    <row r="82317" spans="1:31" x14ac:dyDescent="0.25">
      <c r="A82317" s="3" t="s">
        <v>61646</v>
      </c>
      <c r="B82317">
        <v>7</v>
      </c>
      <c r="C82317" s="3" t="s">
        <v>554</v>
      </c>
      <c r="D82317" s="3" t="s">
        <v>666</v>
      </c>
      <c r="E82317" s="3" t="s">
        <v>667</v>
      </c>
      <c r="F82317" s="3" t="s">
        <v>63434</v>
      </c>
      <c r="G82317" s="3" t="s">
        <v>63435</v>
      </c>
      <c r="I82317">
        <v>3.035056</v>
      </c>
      <c r="J82317">
        <v>42.073993999999999</v>
      </c>
      <c r="L82317" s="3" t="s">
        <v>63436</v>
      </c>
      <c r="M82317" s="3" t="s">
        <v>24</v>
      </c>
      <c r="N82317" s="3" t="s">
        <v>251</v>
      </c>
      <c r="P82317">
        <v>12600</v>
      </c>
      <c r="Q82317">
        <v>16000</v>
      </c>
      <c r="R82317">
        <v>16000</v>
      </c>
      <c r="S82317">
        <v>16900</v>
      </c>
      <c r="T82317">
        <v>16900</v>
      </c>
      <c r="U82317">
        <v>15700</v>
      </c>
      <c r="V82317">
        <v>16900</v>
      </c>
      <c r="W82317">
        <v>16900</v>
      </c>
      <c r="X82317">
        <v>16900</v>
      </c>
      <c r="Y82317">
        <v>16800</v>
      </c>
      <c r="Z82317">
        <v>16900</v>
      </c>
      <c r="AA82317">
        <v>16900</v>
      </c>
    </row>
    <row r="82318" spans="1:31" x14ac:dyDescent="0.25">
      <c r="A82318" s="3" t="s">
        <v>61646</v>
      </c>
      <c r="B82318">
        <v>7</v>
      </c>
      <c r="C82318" s="3" t="s">
        <v>554</v>
      </c>
      <c r="D82318" s="3" t="s">
        <v>666</v>
      </c>
      <c r="E82318" s="3" t="s">
        <v>667</v>
      </c>
      <c r="F82318" s="3" t="s">
        <v>63437</v>
      </c>
      <c r="G82318" s="3" t="s">
        <v>63438</v>
      </c>
      <c r="I82318">
        <v>3.0517270000000001</v>
      </c>
      <c r="J82318">
        <v>41.949925</v>
      </c>
      <c r="L82318" s="3" t="s">
        <v>62202</v>
      </c>
      <c r="M82318" s="3" t="s">
        <v>24</v>
      </c>
      <c r="N82318" s="3" t="s">
        <v>251</v>
      </c>
      <c r="P82318">
        <v>20100</v>
      </c>
      <c r="R82318">
        <v>19300</v>
      </c>
      <c r="S82318">
        <v>19300</v>
      </c>
      <c r="U82318">
        <v>19700</v>
      </c>
      <c r="V82318">
        <v>19800</v>
      </c>
      <c r="W82318">
        <v>20100</v>
      </c>
      <c r="X82318">
        <v>19800</v>
      </c>
      <c r="Y82318">
        <v>19800</v>
      </c>
      <c r="Z82318">
        <v>20100</v>
      </c>
    </row>
    <row r="82319" spans="1:31" x14ac:dyDescent="0.25">
      <c r="A82319" s="3" t="s">
        <v>61646</v>
      </c>
      <c r="B82319">
        <v>7</v>
      </c>
      <c r="C82319" s="3" t="s">
        <v>554</v>
      </c>
      <c r="D82319" s="3" t="s">
        <v>666</v>
      </c>
      <c r="E82319" s="3" t="s">
        <v>667</v>
      </c>
      <c r="F82319" s="3" t="s">
        <v>63437</v>
      </c>
      <c r="G82319" s="3" t="s">
        <v>63438</v>
      </c>
      <c r="I82319">
        <v>3.0517300000000001</v>
      </c>
      <c r="J82319">
        <v>41.950665000000001</v>
      </c>
      <c r="L82319" s="3" t="s">
        <v>62202</v>
      </c>
      <c r="M82319" s="3" t="s">
        <v>24</v>
      </c>
      <c r="N82319" s="3" t="s">
        <v>251</v>
      </c>
      <c r="AA82319">
        <v>20100</v>
      </c>
    </row>
    <row r="82320" spans="1:31" x14ac:dyDescent="0.25">
      <c r="A82320" s="3" t="s">
        <v>61646</v>
      </c>
      <c r="B82320">
        <v>7</v>
      </c>
      <c r="C82320" s="3" t="s">
        <v>554</v>
      </c>
      <c r="D82320" s="3" t="s">
        <v>666</v>
      </c>
      <c r="E82320" s="3" t="s">
        <v>667</v>
      </c>
      <c r="F82320" s="3" t="s">
        <v>63439</v>
      </c>
      <c r="G82320" s="3" t="s">
        <v>63440</v>
      </c>
      <c r="I82320">
        <v>2.9121619999999999</v>
      </c>
      <c r="J82320">
        <v>42.083288000000003</v>
      </c>
      <c r="L82320" s="3" t="s">
        <v>63441</v>
      </c>
      <c r="M82320" s="3" t="s">
        <v>24</v>
      </c>
      <c r="N82320" s="3" t="s">
        <v>251</v>
      </c>
      <c r="AA82320">
        <v>18900</v>
      </c>
    </row>
    <row r="82321" spans="1:31" x14ac:dyDescent="0.25">
      <c r="A82321" s="3" t="s">
        <v>61646</v>
      </c>
      <c r="B82321">
        <v>7</v>
      </c>
      <c r="C82321" s="3" t="s">
        <v>554</v>
      </c>
      <c r="D82321" s="3" t="s">
        <v>666</v>
      </c>
      <c r="E82321" s="3" t="s">
        <v>667</v>
      </c>
      <c r="F82321" s="3" t="s">
        <v>63439</v>
      </c>
      <c r="G82321" s="3" t="s">
        <v>63440</v>
      </c>
      <c r="I82321">
        <v>2.9121679999999999</v>
      </c>
      <c r="J82321">
        <v>42.082545000000003</v>
      </c>
      <c r="L82321" s="3" t="s">
        <v>63441</v>
      </c>
      <c r="M82321" s="3" t="s">
        <v>24</v>
      </c>
      <c r="N82321" s="3" t="s">
        <v>251</v>
      </c>
      <c r="P82321">
        <v>18900</v>
      </c>
      <c r="Q82321">
        <v>18900</v>
      </c>
      <c r="R82321">
        <v>18900</v>
      </c>
      <c r="S82321">
        <v>18900</v>
      </c>
      <c r="T82321">
        <v>18900</v>
      </c>
      <c r="U82321">
        <v>18900</v>
      </c>
      <c r="V82321">
        <v>18900</v>
      </c>
      <c r="W82321">
        <v>18900</v>
      </c>
      <c r="X82321">
        <v>18900</v>
      </c>
      <c r="Y82321">
        <v>17900</v>
      </c>
      <c r="Z82321">
        <v>18900</v>
      </c>
    </row>
    <row r="82322" spans="1:31" x14ac:dyDescent="0.25">
      <c r="A82322" s="3" t="s">
        <v>61646</v>
      </c>
      <c r="B82322">
        <v>7</v>
      </c>
      <c r="C82322" s="3" t="s">
        <v>554</v>
      </c>
      <c r="D82322" s="3" t="s">
        <v>666</v>
      </c>
      <c r="E82322" s="3" t="s">
        <v>667</v>
      </c>
      <c r="F82322" s="3" t="s">
        <v>63444</v>
      </c>
      <c r="G82322" s="3" t="s">
        <v>63445</v>
      </c>
      <c r="I82322">
        <v>3.1531449999999999</v>
      </c>
      <c r="J82322">
        <v>42.294772000000002</v>
      </c>
      <c r="L82322" s="3" t="s">
        <v>63446</v>
      </c>
      <c r="M82322" s="3" t="s">
        <v>24</v>
      </c>
      <c r="N82322" s="3" t="s">
        <v>251</v>
      </c>
      <c r="P82322">
        <v>33000</v>
      </c>
      <c r="Q82322">
        <v>33000</v>
      </c>
      <c r="R82322">
        <v>33000</v>
      </c>
      <c r="T82322">
        <v>33000</v>
      </c>
      <c r="U82322">
        <v>30200</v>
      </c>
      <c r="V82322">
        <v>26100</v>
      </c>
      <c r="W82322">
        <v>30400</v>
      </c>
      <c r="X82322">
        <v>29700</v>
      </c>
      <c r="Y82322">
        <v>28100</v>
      </c>
      <c r="Z82322">
        <v>33000</v>
      </c>
    </row>
    <row r="82323" spans="1:31" x14ac:dyDescent="0.25">
      <c r="A82323" s="3" t="s">
        <v>61646</v>
      </c>
      <c r="B82323">
        <v>7</v>
      </c>
      <c r="C82323" s="3" t="s">
        <v>554</v>
      </c>
      <c r="D82323" s="3" t="s">
        <v>666</v>
      </c>
      <c r="E82323" s="3" t="s">
        <v>667</v>
      </c>
      <c r="F82323" s="3" t="s">
        <v>63444</v>
      </c>
      <c r="G82323" s="3" t="s">
        <v>63445</v>
      </c>
      <c r="I82323">
        <v>3.1531539999999998</v>
      </c>
      <c r="J82323">
        <v>42.295521999999998</v>
      </c>
      <c r="L82323" s="3" t="s">
        <v>63446</v>
      </c>
      <c r="M82323" s="3" t="s">
        <v>24</v>
      </c>
      <c r="N82323" s="3" t="s">
        <v>251</v>
      </c>
      <c r="AA82323">
        <v>33000</v>
      </c>
      <c r="AC82323">
        <v>12800</v>
      </c>
    </row>
    <row r="82324" spans="1:31" x14ac:dyDescent="0.25">
      <c r="A82324" s="3" t="s">
        <v>61646</v>
      </c>
      <c r="B82324">
        <v>7</v>
      </c>
      <c r="C82324" s="3" t="s">
        <v>554</v>
      </c>
      <c r="D82324" s="3" t="s">
        <v>666</v>
      </c>
      <c r="E82324" s="3" t="s">
        <v>667</v>
      </c>
      <c r="F82324" s="3" t="s">
        <v>63449</v>
      </c>
      <c r="G82324" s="3" t="s">
        <v>63450</v>
      </c>
      <c r="I82324">
        <v>2.968426</v>
      </c>
      <c r="J82324">
        <v>42.361297999999998</v>
      </c>
      <c r="L82324" s="3" t="s">
        <v>63451</v>
      </c>
      <c r="M82324" s="3" t="s">
        <v>24</v>
      </c>
      <c r="N82324" s="3" t="s">
        <v>251</v>
      </c>
      <c r="AA82324">
        <v>37400</v>
      </c>
      <c r="AC82324">
        <v>14200</v>
      </c>
    </row>
    <row r="82325" spans="1:31" x14ac:dyDescent="0.25">
      <c r="A82325" s="3" t="s">
        <v>61646</v>
      </c>
      <c r="B82325">
        <v>7</v>
      </c>
      <c r="C82325" s="3" t="s">
        <v>554</v>
      </c>
      <c r="D82325" s="3" t="s">
        <v>666</v>
      </c>
      <c r="E82325" s="3" t="s">
        <v>667</v>
      </c>
      <c r="F82325" s="3" t="s">
        <v>63449</v>
      </c>
      <c r="G82325" s="3" t="s">
        <v>63450</v>
      </c>
      <c r="I82325">
        <v>2.9684279999999998</v>
      </c>
      <c r="J82325">
        <v>42.360545000000002</v>
      </c>
      <c r="L82325" s="3" t="s">
        <v>63451</v>
      </c>
      <c r="M82325" s="3" t="s">
        <v>24</v>
      </c>
      <c r="N82325" s="3" t="s">
        <v>251</v>
      </c>
      <c r="P82325">
        <v>21100</v>
      </c>
      <c r="Q82325">
        <v>18600</v>
      </c>
      <c r="R82325">
        <v>18600</v>
      </c>
      <c r="S82325">
        <v>18600</v>
      </c>
      <c r="T82325">
        <v>18600</v>
      </c>
      <c r="U82325">
        <v>18600</v>
      </c>
      <c r="V82325">
        <v>18600</v>
      </c>
      <c r="W82325">
        <v>18600</v>
      </c>
      <c r="X82325">
        <v>24800</v>
      </c>
      <c r="Y82325">
        <v>24800</v>
      </c>
      <c r="Z82325">
        <v>37100</v>
      </c>
    </row>
    <row r="82326" spans="1:31" x14ac:dyDescent="0.25">
      <c r="A82326" s="3" t="s">
        <v>61646</v>
      </c>
      <c r="B82326">
        <v>7</v>
      </c>
      <c r="C82326" s="3" t="s">
        <v>554</v>
      </c>
      <c r="D82326" s="3" t="s">
        <v>666</v>
      </c>
      <c r="E82326" s="3" t="s">
        <v>667</v>
      </c>
      <c r="F82326" s="3" t="s">
        <v>63452</v>
      </c>
      <c r="G82326" s="3" t="s">
        <v>63453</v>
      </c>
      <c r="I82326">
        <v>2.9526379999999999</v>
      </c>
      <c r="J82326">
        <v>42.366461000000001</v>
      </c>
      <c r="L82326" s="3" t="s">
        <v>63454</v>
      </c>
      <c r="M82326" s="3" t="s">
        <v>24</v>
      </c>
      <c r="N82326" s="3" t="s">
        <v>251</v>
      </c>
      <c r="P82326">
        <v>12500</v>
      </c>
      <c r="Q82326">
        <v>12500</v>
      </c>
      <c r="R82326">
        <v>12500</v>
      </c>
      <c r="S82326">
        <v>12500</v>
      </c>
      <c r="W82326">
        <v>18900</v>
      </c>
      <c r="X82326">
        <v>14400</v>
      </c>
      <c r="Y82326">
        <v>19000</v>
      </c>
      <c r="Z82326">
        <v>18900</v>
      </c>
    </row>
    <row r="82327" spans="1:31" x14ac:dyDescent="0.25">
      <c r="A82327" s="3" t="s">
        <v>61646</v>
      </c>
      <c r="B82327">
        <v>7</v>
      </c>
      <c r="C82327" s="3" t="s">
        <v>554</v>
      </c>
      <c r="D82327" s="3" t="s">
        <v>666</v>
      </c>
      <c r="E82327" s="3" t="s">
        <v>667</v>
      </c>
      <c r="F82327" s="3" t="s">
        <v>63455</v>
      </c>
      <c r="G82327" s="3" t="s">
        <v>63456</v>
      </c>
      <c r="I82327">
        <v>3.0660229999999999</v>
      </c>
      <c r="J82327">
        <v>41.978422999999999</v>
      </c>
      <c r="L82327" s="3" t="s">
        <v>62202</v>
      </c>
      <c r="M82327" s="3" t="s">
        <v>24</v>
      </c>
      <c r="N82327" s="3" t="s">
        <v>251</v>
      </c>
      <c r="P82327">
        <v>24700</v>
      </c>
      <c r="Q82327">
        <v>24700</v>
      </c>
      <c r="R82327">
        <v>24700</v>
      </c>
      <c r="S82327">
        <v>24700</v>
      </c>
      <c r="U82327">
        <v>24700</v>
      </c>
      <c r="V82327">
        <v>24700</v>
      </c>
      <c r="W82327">
        <v>24400</v>
      </c>
      <c r="X82327">
        <v>24400</v>
      </c>
      <c r="Y82327">
        <v>12900</v>
      </c>
      <c r="Z82327">
        <v>29100</v>
      </c>
    </row>
    <row r="82328" spans="1:31" x14ac:dyDescent="0.25">
      <c r="A82328" s="3" t="s">
        <v>61646</v>
      </c>
      <c r="B82328">
        <v>7</v>
      </c>
      <c r="C82328" s="3" t="s">
        <v>554</v>
      </c>
      <c r="D82328" s="3" t="s">
        <v>666</v>
      </c>
      <c r="E82328" s="3" t="s">
        <v>667</v>
      </c>
      <c r="F82328" s="3" t="s">
        <v>63455</v>
      </c>
      <c r="G82328" s="3" t="s">
        <v>63456</v>
      </c>
      <c r="I82328">
        <v>3.0660270000000001</v>
      </c>
      <c r="J82328">
        <v>41.979163999999997</v>
      </c>
      <c r="L82328" s="3" t="s">
        <v>62202</v>
      </c>
      <c r="M82328" s="3" t="s">
        <v>24</v>
      </c>
      <c r="N82328" s="3" t="s">
        <v>251</v>
      </c>
      <c r="AA82328">
        <v>29100</v>
      </c>
      <c r="AB82328">
        <v>14000</v>
      </c>
      <c r="AC82328">
        <v>11100</v>
      </c>
      <c r="AD82328">
        <v>15400</v>
      </c>
    </row>
    <row r="82329" spans="1:31" x14ac:dyDescent="0.25">
      <c r="A82329" s="3" t="s">
        <v>61646</v>
      </c>
      <c r="B82329">
        <v>7</v>
      </c>
      <c r="C82329" s="3" t="s">
        <v>554</v>
      </c>
      <c r="D82329" s="3" t="s">
        <v>666</v>
      </c>
      <c r="E82329" s="3" t="s">
        <v>667</v>
      </c>
      <c r="F82329" s="3" t="s">
        <v>63457</v>
      </c>
      <c r="G82329" s="3" t="s">
        <v>63458</v>
      </c>
      <c r="I82329">
        <v>1.0382910000000001</v>
      </c>
      <c r="J82329">
        <v>41.584704000000002</v>
      </c>
      <c r="L82329" s="3" t="s">
        <v>62642</v>
      </c>
      <c r="M82329" s="3" t="s">
        <v>24</v>
      </c>
      <c r="N82329" s="3" t="s">
        <v>251</v>
      </c>
      <c r="P82329">
        <v>32000</v>
      </c>
      <c r="Q82329">
        <v>32000</v>
      </c>
      <c r="R82329">
        <v>31900</v>
      </c>
      <c r="U82329">
        <v>31900</v>
      </c>
      <c r="W82329">
        <v>31900</v>
      </c>
      <c r="X82329">
        <v>31900</v>
      </c>
      <c r="Y82329">
        <v>31900</v>
      </c>
      <c r="Z82329">
        <v>31900</v>
      </c>
      <c r="AA82329">
        <v>31900</v>
      </c>
      <c r="AB82329">
        <v>17600</v>
      </c>
    </row>
    <row r="82330" spans="1:31" x14ac:dyDescent="0.25">
      <c r="A82330" s="3" t="s">
        <v>61646</v>
      </c>
      <c r="B82330">
        <v>7</v>
      </c>
      <c r="C82330" s="3" t="s">
        <v>554</v>
      </c>
      <c r="D82330" s="3" t="s">
        <v>666</v>
      </c>
      <c r="E82330" s="3" t="s">
        <v>667</v>
      </c>
      <c r="F82330" s="3" t="s">
        <v>63459</v>
      </c>
      <c r="G82330" s="3" t="s">
        <v>63460</v>
      </c>
      <c r="I82330">
        <v>0.821183</v>
      </c>
      <c r="J82330">
        <v>41.542141999999998</v>
      </c>
      <c r="L82330" s="3" t="s">
        <v>62521</v>
      </c>
      <c r="M82330" s="3" t="s">
        <v>24</v>
      </c>
      <c r="N82330" s="3" t="s">
        <v>251</v>
      </c>
      <c r="AA82330">
        <v>23300</v>
      </c>
      <c r="AD82330">
        <v>10500</v>
      </c>
    </row>
    <row r="82331" spans="1:31" x14ac:dyDescent="0.25">
      <c r="A82331" s="3" t="s">
        <v>61646</v>
      </c>
      <c r="B82331">
        <v>7</v>
      </c>
      <c r="C82331" s="3" t="s">
        <v>554</v>
      </c>
      <c r="D82331" s="3" t="s">
        <v>666</v>
      </c>
      <c r="E82331" s="3" t="s">
        <v>667</v>
      </c>
      <c r="F82331" s="3" t="s">
        <v>63459</v>
      </c>
      <c r="G82331" s="3" t="s">
        <v>63460</v>
      </c>
      <c r="I82331">
        <v>0.82130700000000001</v>
      </c>
      <c r="J82331">
        <v>41.541415000000001</v>
      </c>
      <c r="L82331" s="3" t="s">
        <v>62521</v>
      </c>
      <c r="M82331" s="3" t="s">
        <v>24</v>
      </c>
      <c r="N82331" s="3" t="s">
        <v>251</v>
      </c>
      <c r="P82331">
        <v>18400</v>
      </c>
      <c r="Q82331">
        <v>18400</v>
      </c>
      <c r="R82331">
        <v>25500</v>
      </c>
      <c r="S82331">
        <v>25500</v>
      </c>
      <c r="T82331">
        <v>25500</v>
      </c>
      <c r="U82331">
        <v>25500</v>
      </c>
      <c r="V82331">
        <v>25500</v>
      </c>
      <c r="W82331">
        <v>23800</v>
      </c>
      <c r="X82331">
        <v>23800</v>
      </c>
      <c r="Y82331">
        <v>23300</v>
      </c>
      <c r="Z82331">
        <v>23300</v>
      </c>
    </row>
    <row r="82332" spans="1:31" x14ac:dyDescent="0.25">
      <c r="A82332" s="3" t="s">
        <v>61646</v>
      </c>
      <c r="B82332">
        <v>7</v>
      </c>
      <c r="C82332" s="3" t="s">
        <v>554</v>
      </c>
      <c r="D82332" s="3" t="s">
        <v>666</v>
      </c>
      <c r="E82332" s="3" t="s">
        <v>667</v>
      </c>
      <c r="F82332" s="3" t="s">
        <v>63461</v>
      </c>
      <c r="G82332" s="3" t="s">
        <v>63462</v>
      </c>
      <c r="I82332">
        <v>1.1106929999999999</v>
      </c>
      <c r="J82332">
        <v>41.795937000000002</v>
      </c>
      <c r="L82332" s="3" t="s">
        <v>62609</v>
      </c>
      <c r="M82332" s="3" t="s">
        <v>24</v>
      </c>
      <c r="N82332" s="3" t="s">
        <v>251</v>
      </c>
      <c r="AA82332">
        <v>17600</v>
      </c>
    </row>
    <row r="82333" spans="1:31" x14ac:dyDescent="0.25">
      <c r="A82333" s="3" t="s">
        <v>61646</v>
      </c>
      <c r="B82333">
        <v>7</v>
      </c>
      <c r="C82333" s="3" t="s">
        <v>554</v>
      </c>
      <c r="D82333" s="3" t="s">
        <v>666</v>
      </c>
      <c r="E82333" s="3" t="s">
        <v>667</v>
      </c>
      <c r="F82333" s="3" t="s">
        <v>63461</v>
      </c>
      <c r="G82333" s="3" t="s">
        <v>63462</v>
      </c>
      <c r="I82333">
        <v>1.1108009999999999</v>
      </c>
      <c r="J82333">
        <v>41.795203000000001</v>
      </c>
      <c r="L82333" s="3" t="s">
        <v>62609</v>
      </c>
      <c r="M82333" s="3" t="s">
        <v>24</v>
      </c>
      <c r="N82333" s="3" t="s">
        <v>251</v>
      </c>
      <c r="P82333">
        <v>17900</v>
      </c>
      <c r="Q82333">
        <v>17900</v>
      </c>
      <c r="R82333">
        <v>17900</v>
      </c>
      <c r="S82333">
        <v>17900</v>
      </c>
      <c r="T82333">
        <v>46000</v>
      </c>
      <c r="U82333">
        <v>17500</v>
      </c>
      <c r="V82333">
        <v>17700</v>
      </c>
      <c r="W82333">
        <v>19200</v>
      </c>
      <c r="X82333">
        <v>17700</v>
      </c>
      <c r="Y82333">
        <v>17800</v>
      </c>
      <c r="Z82333">
        <v>17600</v>
      </c>
    </row>
    <row r="82334" spans="1:31" x14ac:dyDescent="0.25">
      <c r="A82334" s="3" t="s">
        <v>61646</v>
      </c>
      <c r="B82334">
        <v>7</v>
      </c>
      <c r="C82334" s="3" t="s">
        <v>554</v>
      </c>
      <c r="D82334" s="3" t="s">
        <v>666</v>
      </c>
      <c r="E82334" s="3" t="s">
        <v>667</v>
      </c>
      <c r="F82334" s="3" t="s">
        <v>63465</v>
      </c>
      <c r="G82334" s="3" t="s">
        <v>63466</v>
      </c>
      <c r="I82334">
        <v>0.94893000000000005</v>
      </c>
      <c r="J82334">
        <v>41.694136</v>
      </c>
      <c r="L82334" s="3" t="s">
        <v>71553</v>
      </c>
      <c r="M82334" s="3" t="s">
        <v>24</v>
      </c>
      <c r="N82334" s="3" t="s">
        <v>251</v>
      </c>
      <c r="AA82334">
        <v>46000</v>
      </c>
      <c r="AB82334">
        <v>15800</v>
      </c>
      <c r="AD82334">
        <v>17300</v>
      </c>
      <c r="AE82334">
        <v>10200</v>
      </c>
    </row>
    <row r="82335" spans="1:31" x14ac:dyDescent="0.25">
      <c r="A82335" s="3" t="s">
        <v>61646</v>
      </c>
      <c r="B82335">
        <v>7</v>
      </c>
      <c r="C82335" s="3" t="s">
        <v>554</v>
      </c>
      <c r="D82335" s="3" t="s">
        <v>666</v>
      </c>
      <c r="E82335" s="3" t="s">
        <v>667</v>
      </c>
      <c r="F82335" s="3" t="s">
        <v>63465</v>
      </c>
      <c r="G82335" s="3" t="s">
        <v>63466</v>
      </c>
      <c r="I82335">
        <v>0.94904699999999997</v>
      </c>
      <c r="J82335">
        <v>41.693404999999998</v>
      </c>
      <c r="L82335" s="3" t="s">
        <v>71553</v>
      </c>
      <c r="M82335" s="3" t="s">
        <v>24</v>
      </c>
      <c r="N82335" s="3" t="s">
        <v>251</v>
      </c>
      <c r="Z82335">
        <v>46000</v>
      </c>
    </row>
    <row r="82336" spans="1:31" x14ac:dyDescent="0.25">
      <c r="A82336" s="3" t="s">
        <v>61646</v>
      </c>
      <c r="B82336">
        <v>7</v>
      </c>
      <c r="C82336" s="3" t="s">
        <v>554</v>
      </c>
      <c r="D82336" s="3" t="s">
        <v>666</v>
      </c>
      <c r="E82336" s="3" t="s">
        <v>667</v>
      </c>
      <c r="F82336" s="3" t="s">
        <v>63465</v>
      </c>
      <c r="G82336" s="3" t="s">
        <v>63466</v>
      </c>
      <c r="I82336">
        <v>0.94904699999999997</v>
      </c>
      <c r="J82336">
        <v>41.693404999999998</v>
      </c>
      <c r="L82336" s="3" t="s">
        <v>63467</v>
      </c>
      <c r="M82336" s="3" t="s">
        <v>24</v>
      </c>
      <c r="N82336" s="3" t="s">
        <v>251</v>
      </c>
      <c r="P82336">
        <v>25600</v>
      </c>
      <c r="Q82336">
        <v>40300</v>
      </c>
      <c r="R82336">
        <v>40300</v>
      </c>
      <c r="S82336">
        <v>40300</v>
      </c>
      <c r="T82336">
        <v>65700</v>
      </c>
      <c r="V82336">
        <v>40900</v>
      </c>
      <c r="W82336">
        <v>46000</v>
      </c>
      <c r="X82336">
        <v>46000</v>
      </c>
      <c r="Y82336">
        <v>43500</v>
      </c>
    </row>
    <row r="82337" spans="1:31" x14ac:dyDescent="0.25">
      <c r="A82337" s="3" t="s">
        <v>61646</v>
      </c>
      <c r="B82337">
        <v>7</v>
      </c>
      <c r="C82337" s="3" t="s">
        <v>554</v>
      </c>
      <c r="D82337" s="3" t="s">
        <v>666</v>
      </c>
      <c r="E82337" s="3" t="s">
        <v>667</v>
      </c>
      <c r="F82337" s="3" t="s">
        <v>63468</v>
      </c>
      <c r="G82337" s="3" t="s">
        <v>63469</v>
      </c>
      <c r="I82337">
        <v>0.60775100000000004</v>
      </c>
      <c r="J82337">
        <v>41.781742000000001</v>
      </c>
      <c r="L82337" s="3" t="s">
        <v>62501</v>
      </c>
      <c r="M82337" s="3" t="s">
        <v>24</v>
      </c>
      <c r="N82337" s="3" t="s">
        <v>251</v>
      </c>
      <c r="AA82337">
        <v>16000</v>
      </c>
    </row>
    <row r="82338" spans="1:31" x14ac:dyDescent="0.25">
      <c r="A82338" s="3" t="s">
        <v>61646</v>
      </c>
      <c r="B82338">
        <v>7</v>
      </c>
      <c r="C82338" s="3" t="s">
        <v>554</v>
      </c>
      <c r="D82338" s="3" t="s">
        <v>666</v>
      </c>
      <c r="E82338" s="3" t="s">
        <v>667</v>
      </c>
      <c r="F82338" s="3" t="s">
        <v>63468</v>
      </c>
      <c r="G82338" s="3" t="s">
        <v>63469</v>
      </c>
      <c r="I82338">
        <v>0.60788799999999998</v>
      </c>
      <c r="J82338">
        <v>41.781008999999997</v>
      </c>
      <c r="L82338" s="3" t="s">
        <v>62501</v>
      </c>
      <c r="M82338" s="3" t="s">
        <v>24</v>
      </c>
      <c r="N82338" s="3" t="s">
        <v>251</v>
      </c>
      <c r="P82338">
        <v>16300</v>
      </c>
      <c r="Q82338">
        <v>16300</v>
      </c>
      <c r="R82338">
        <v>16300</v>
      </c>
      <c r="T82338">
        <v>16300</v>
      </c>
      <c r="W82338">
        <v>16000</v>
      </c>
      <c r="X82338">
        <v>10800</v>
      </c>
      <c r="Y82338">
        <v>16000</v>
      </c>
      <c r="Z82338">
        <v>16000</v>
      </c>
    </row>
    <row r="82339" spans="1:31" x14ac:dyDescent="0.25">
      <c r="A82339" s="3" t="s">
        <v>61646</v>
      </c>
      <c r="B82339">
        <v>7</v>
      </c>
      <c r="C82339" s="3" t="s">
        <v>554</v>
      </c>
      <c r="D82339" s="3" t="s">
        <v>666</v>
      </c>
      <c r="E82339" s="3" t="s">
        <v>667</v>
      </c>
      <c r="F82339" s="3" t="s">
        <v>63470</v>
      </c>
      <c r="G82339" s="3" t="s">
        <v>63471</v>
      </c>
      <c r="I82339">
        <v>0.52879500000000002</v>
      </c>
      <c r="J82339">
        <v>41.541217000000003</v>
      </c>
      <c r="L82339" s="3" t="s">
        <v>62631</v>
      </c>
      <c r="M82339" s="3" t="s">
        <v>24</v>
      </c>
      <c r="N82339" s="3" t="s">
        <v>251</v>
      </c>
      <c r="P82339">
        <v>20300</v>
      </c>
      <c r="Q82339">
        <v>20300</v>
      </c>
      <c r="R82339">
        <v>20300</v>
      </c>
      <c r="S82339">
        <v>20300</v>
      </c>
      <c r="T82339">
        <v>20300</v>
      </c>
      <c r="U82339">
        <v>19800</v>
      </c>
      <c r="V82339">
        <v>19800</v>
      </c>
      <c r="W82339">
        <v>20300</v>
      </c>
      <c r="X82339">
        <v>20300</v>
      </c>
      <c r="Y82339">
        <v>20300</v>
      </c>
      <c r="Z82339">
        <v>20300</v>
      </c>
      <c r="AA82339">
        <v>20300</v>
      </c>
    </row>
    <row r="82340" spans="1:31" x14ac:dyDescent="0.25">
      <c r="A82340" s="3" t="s">
        <v>61646</v>
      </c>
      <c r="B82340">
        <v>7</v>
      </c>
      <c r="C82340" s="3" t="s">
        <v>554</v>
      </c>
      <c r="D82340" s="3" t="s">
        <v>666</v>
      </c>
      <c r="E82340" s="3" t="s">
        <v>667</v>
      </c>
      <c r="F82340" s="3" t="s">
        <v>63470</v>
      </c>
      <c r="G82340" s="3" t="s">
        <v>63471</v>
      </c>
      <c r="I82340">
        <v>0.52879500000000002</v>
      </c>
      <c r="J82340">
        <v>41.541217000000003</v>
      </c>
      <c r="L82340" s="3" t="s">
        <v>62631</v>
      </c>
      <c r="M82340" s="3" t="s">
        <v>24</v>
      </c>
      <c r="N82340" s="3" t="s">
        <v>162</v>
      </c>
      <c r="Q82340">
        <v>63600</v>
      </c>
    </row>
    <row r="82341" spans="1:31" x14ac:dyDescent="0.25">
      <c r="A82341" s="3" t="s">
        <v>61646</v>
      </c>
      <c r="B82341">
        <v>7</v>
      </c>
      <c r="C82341" s="3" t="s">
        <v>554</v>
      </c>
      <c r="D82341" s="3" t="s">
        <v>666</v>
      </c>
      <c r="E82341" s="3" t="s">
        <v>667</v>
      </c>
      <c r="F82341" s="3" t="s">
        <v>63472</v>
      </c>
      <c r="G82341" s="3" t="s">
        <v>63473</v>
      </c>
      <c r="I82341">
        <v>1.0076529999999999</v>
      </c>
      <c r="J82341">
        <v>41.846927999999998</v>
      </c>
      <c r="L82341" s="3" t="s">
        <v>61893</v>
      </c>
      <c r="M82341" s="3" t="s">
        <v>24</v>
      </c>
      <c r="N82341" s="3" t="s">
        <v>251</v>
      </c>
      <c r="AA82341">
        <v>37200</v>
      </c>
      <c r="AB82341">
        <v>13300</v>
      </c>
      <c r="AC82341">
        <v>11400</v>
      </c>
    </row>
    <row r="82342" spans="1:31" x14ac:dyDescent="0.25">
      <c r="A82342" s="3" t="s">
        <v>61646</v>
      </c>
      <c r="B82342">
        <v>7</v>
      </c>
      <c r="C82342" s="3" t="s">
        <v>554</v>
      </c>
      <c r="D82342" s="3" t="s">
        <v>666</v>
      </c>
      <c r="E82342" s="3" t="s">
        <v>667</v>
      </c>
      <c r="F82342" s="3" t="s">
        <v>63472</v>
      </c>
      <c r="G82342" s="3" t="s">
        <v>63473</v>
      </c>
      <c r="I82342">
        <v>1.0077670000000001</v>
      </c>
      <c r="J82342">
        <v>41.846192000000002</v>
      </c>
      <c r="L82342" s="3" t="s">
        <v>61893</v>
      </c>
      <c r="M82342" s="3" t="s">
        <v>24</v>
      </c>
      <c r="N82342" s="3" t="s">
        <v>251</v>
      </c>
      <c r="P82342">
        <v>30500</v>
      </c>
      <c r="R82342">
        <v>29200</v>
      </c>
      <c r="S82342">
        <v>29200</v>
      </c>
      <c r="U82342">
        <v>27800</v>
      </c>
      <c r="V82342">
        <v>16800</v>
      </c>
      <c r="W82342">
        <v>15200</v>
      </c>
      <c r="X82342">
        <v>13700</v>
      </c>
      <c r="Y82342">
        <v>34000</v>
      </c>
      <c r="Z82342">
        <v>29400</v>
      </c>
    </row>
    <row r="82343" spans="1:31" x14ac:dyDescent="0.25">
      <c r="A82343" s="3" t="s">
        <v>61646</v>
      </c>
      <c r="B82343">
        <v>7</v>
      </c>
      <c r="C82343" s="3" t="s">
        <v>554</v>
      </c>
      <c r="D82343" s="3" t="s">
        <v>666</v>
      </c>
      <c r="E82343" s="3" t="s">
        <v>667</v>
      </c>
      <c r="F82343" s="3" t="s">
        <v>63474</v>
      </c>
      <c r="G82343" s="3" t="s">
        <v>63475</v>
      </c>
      <c r="I82343">
        <v>1.0378849999999999</v>
      </c>
      <c r="J82343">
        <v>41.893222999999999</v>
      </c>
      <c r="L82343" s="3" t="s">
        <v>61893</v>
      </c>
      <c r="M82343" s="3" t="s">
        <v>24</v>
      </c>
      <c r="N82343" s="3" t="s">
        <v>251</v>
      </c>
      <c r="AA82343">
        <v>33600</v>
      </c>
      <c r="AB82343">
        <v>15400</v>
      </c>
      <c r="AC82343">
        <v>14600</v>
      </c>
      <c r="AE82343">
        <v>10400</v>
      </c>
    </row>
    <row r="82344" spans="1:31" x14ac:dyDescent="0.25">
      <c r="A82344" s="3" t="s">
        <v>61646</v>
      </c>
      <c r="B82344">
        <v>7</v>
      </c>
      <c r="C82344" s="3" t="s">
        <v>554</v>
      </c>
      <c r="D82344" s="3" t="s">
        <v>666</v>
      </c>
      <c r="E82344" s="3" t="s">
        <v>667</v>
      </c>
      <c r="F82344" s="3" t="s">
        <v>63474</v>
      </c>
      <c r="G82344" s="3" t="s">
        <v>63475</v>
      </c>
      <c r="I82344">
        <v>1.037998</v>
      </c>
      <c r="J82344">
        <v>41.892485999999998</v>
      </c>
      <c r="L82344" s="3" t="s">
        <v>61893</v>
      </c>
      <c r="M82344" s="3" t="s">
        <v>24</v>
      </c>
      <c r="N82344" s="3" t="s">
        <v>251</v>
      </c>
      <c r="P82344">
        <v>38500</v>
      </c>
      <c r="Q82344">
        <v>33000</v>
      </c>
      <c r="R82344">
        <v>33000</v>
      </c>
      <c r="S82344">
        <v>33000</v>
      </c>
      <c r="T82344">
        <v>29300</v>
      </c>
      <c r="U82344">
        <v>25100</v>
      </c>
      <c r="W82344">
        <v>25600</v>
      </c>
      <c r="X82344">
        <v>33800</v>
      </c>
      <c r="Y82344">
        <v>33800</v>
      </c>
      <c r="Z82344">
        <v>35700</v>
      </c>
    </row>
    <row r="82345" spans="1:31" x14ac:dyDescent="0.25">
      <c r="A82345" s="3" t="s">
        <v>61646</v>
      </c>
      <c r="B82345">
        <v>7</v>
      </c>
      <c r="C82345" s="3" t="s">
        <v>554</v>
      </c>
      <c r="D82345" s="3" t="s">
        <v>666</v>
      </c>
      <c r="E82345" s="3" t="s">
        <v>667</v>
      </c>
      <c r="F82345" s="3" t="s">
        <v>63476</v>
      </c>
      <c r="G82345" s="3" t="s">
        <v>63477</v>
      </c>
      <c r="I82345">
        <v>0.53825900000000004</v>
      </c>
      <c r="J82345">
        <v>41.579458000000002</v>
      </c>
      <c r="L82345" s="3" t="s">
        <v>61830</v>
      </c>
      <c r="M82345" s="3" t="s">
        <v>24</v>
      </c>
      <c r="N82345" s="3" t="s">
        <v>251</v>
      </c>
      <c r="AA82345">
        <v>18700</v>
      </c>
    </row>
    <row r="82346" spans="1:31" x14ac:dyDescent="0.25">
      <c r="A82346" s="3" t="s">
        <v>61646</v>
      </c>
      <c r="B82346">
        <v>7</v>
      </c>
      <c r="C82346" s="3" t="s">
        <v>554</v>
      </c>
      <c r="D82346" s="3" t="s">
        <v>666</v>
      </c>
      <c r="E82346" s="3" t="s">
        <v>667</v>
      </c>
      <c r="F82346" s="3" t="s">
        <v>63476</v>
      </c>
      <c r="G82346" s="3" t="s">
        <v>63477</v>
      </c>
      <c r="I82346">
        <v>0.53839899999999996</v>
      </c>
      <c r="J82346">
        <v>41.578730999999998</v>
      </c>
      <c r="L82346" s="3" t="s">
        <v>61830</v>
      </c>
      <c r="M82346" s="3" t="s">
        <v>24</v>
      </c>
      <c r="N82346" s="3" t="s">
        <v>251</v>
      </c>
      <c r="P82346">
        <v>18700</v>
      </c>
      <c r="Q82346">
        <v>18700</v>
      </c>
      <c r="R82346">
        <v>18700</v>
      </c>
      <c r="S82346">
        <v>18700</v>
      </c>
      <c r="T82346">
        <v>18700</v>
      </c>
      <c r="U82346">
        <v>18700</v>
      </c>
      <c r="V82346">
        <v>18700</v>
      </c>
      <c r="W82346">
        <v>18700</v>
      </c>
      <c r="X82346">
        <v>18700</v>
      </c>
      <c r="Y82346">
        <v>18700</v>
      </c>
      <c r="Z82346">
        <v>18700</v>
      </c>
    </row>
    <row r="82347" spans="1:31" x14ac:dyDescent="0.25">
      <c r="A82347" s="3" t="s">
        <v>61646</v>
      </c>
      <c r="B82347">
        <v>7</v>
      </c>
      <c r="C82347" s="3" t="s">
        <v>554</v>
      </c>
      <c r="D82347" s="3" t="s">
        <v>666</v>
      </c>
      <c r="E82347" s="3" t="s">
        <v>667</v>
      </c>
      <c r="F82347" s="3" t="s">
        <v>67502</v>
      </c>
      <c r="G82347" s="3" t="s">
        <v>67503</v>
      </c>
      <c r="I82347">
        <v>0.56012799999999996</v>
      </c>
      <c r="J82347">
        <v>41.370767999999998</v>
      </c>
      <c r="L82347" s="3" t="s">
        <v>62620</v>
      </c>
      <c r="M82347" s="3" t="s">
        <v>24</v>
      </c>
      <c r="N82347" s="3" t="s">
        <v>251</v>
      </c>
      <c r="Q82347">
        <v>16900</v>
      </c>
      <c r="R82347">
        <v>12800</v>
      </c>
      <c r="U82347">
        <v>14700</v>
      </c>
      <c r="V82347">
        <v>14700</v>
      </c>
      <c r="W82347">
        <v>15300</v>
      </c>
      <c r="X82347">
        <v>15300</v>
      </c>
      <c r="Y82347">
        <v>16400</v>
      </c>
      <c r="Z82347">
        <v>16000</v>
      </c>
    </row>
    <row r="82348" spans="1:31" x14ac:dyDescent="0.25">
      <c r="A82348" s="3" t="s">
        <v>61646</v>
      </c>
      <c r="B82348">
        <v>7</v>
      </c>
      <c r="C82348" s="3" t="s">
        <v>554</v>
      </c>
      <c r="D82348" s="3" t="s">
        <v>666</v>
      </c>
      <c r="E82348" s="3" t="s">
        <v>667</v>
      </c>
      <c r="F82348" s="3" t="s">
        <v>63478</v>
      </c>
      <c r="G82348" s="3" t="s">
        <v>63479</v>
      </c>
      <c r="I82348">
        <v>0.91069199999999995</v>
      </c>
      <c r="J82348">
        <v>41.769289000000001</v>
      </c>
      <c r="L82348" s="3" t="s">
        <v>71546</v>
      </c>
      <c r="M82348" s="3" t="s">
        <v>24</v>
      </c>
      <c r="N82348" s="3" t="s">
        <v>251</v>
      </c>
      <c r="Z82348">
        <v>19800</v>
      </c>
      <c r="AA82348">
        <v>19600</v>
      </c>
    </row>
    <row r="82349" spans="1:31" x14ac:dyDescent="0.25">
      <c r="A82349" s="3" t="s">
        <v>61646</v>
      </c>
      <c r="B82349">
        <v>7</v>
      </c>
      <c r="C82349" s="3" t="s">
        <v>554</v>
      </c>
      <c r="D82349" s="3" t="s">
        <v>666</v>
      </c>
      <c r="E82349" s="3" t="s">
        <v>667</v>
      </c>
      <c r="F82349" s="3" t="s">
        <v>63478</v>
      </c>
      <c r="G82349" s="3" t="s">
        <v>63479</v>
      </c>
      <c r="I82349">
        <v>0.91069199999999995</v>
      </c>
      <c r="J82349">
        <v>41.769289000000001</v>
      </c>
      <c r="L82349" s="3" t="s">
        <v>62582</v>
      </c>
      <c r="M82349" s="3" t="s">
        <v>24</v>
      </c>
      <c r="N82349" s="3" t="s">
        <v>251</v>
      </c>
      <c r="P82349">
        <v>19800</v>
      </c>
      <c r="Q82349">
        <v>19800</v>
      </c>
      <c r="R82349">
        <v>19800</v>
      </c>
      <c r="S82349">
        <v>19800</v>
      </c>
      <c r="T82349">
        <v>50900</v>
      </c>
      <c r="U82349">
        <v>18600</v>
      </c>
      <c r="V82349">
        <v>19200</v>
      </c>
      <c r="W82349">
        <v>19800</v>
      </c>
      <c r="X82349">
        <v>19600</v>
      </c>
      <c r="Y82349">
        <v>19400</v>
      </c>
    </row>
    <row r="82350" spans="1:31" x14ac:dyDescent="0.25">
      <c r="A82350" s="3" t="s">
        <v>61646</v>
      </c>
      <c r="B82350">
        <v>7</v>
      </c>
      <c r="C82350" s="3" t="s">
        <v>554</v>
      </c>
      <c r="D82350" s="3" t="s">
        <v>666</v>
      </c>
      <c r="E82350" s="3" t="s">
        <v>667</v>
      </c>
      <c r="F82350" s="3" t="s">
        <v>63482</v>
      </c>
      <c r="G82350" s="3" t="s">
        <v>63483</v>
      </c>
      <c r="I82350">
        <v>1.227382</v>
      </c>
      <c r="J82350">
        <v>41.748545</v>
      </c>
      <c r="L82350" s="3" t="s">
        <v>62612</v>
      </c>
      <c r="M82350" s="3" t="s">
        <v>24</v>
      </c>
      <c r="N82350" s="3" t="s">
        <v>251</v>
      </c>
      <c r="P82350">
        <v>25900</v>
      </c>
      <c r="Q82350">
        <v>25900</v>
      </c>
      <c r="R82350">
        <v>25900</v>
      </c>
      <c r="S82350">
        <v>25900</v>
      </c>
      <c r="T82350">
        <v>25900</v>
      </c>
      <c r="U82350">
        <v>33900</v>
      </c>
      <c r="V82350">
        <v>33900</v>
      </c>
      <c r="W82350">
        <v>33900</v>
      </c>
      <c r="X82350">
        <v>33900</v>
      </c>
      <c r="Y82350">
        <v>33900</v>
      </c>
      <c r="Z82350">
        <v>33900</v>
      </c>
      <c r="AA82350">
        <v>33500</v>
      </c>
      <c r="AB82350">
        <v>14000</v>
      </c>
    </row>
    <row r="82351" spans="1:31" x14ac:dyDescent="0.25">
      <c r="A82351" s="3" t="s">
        <v>61646</v>
      </c>
      <c r="B82351">
        <v>7</v>
      </c>
      <c r="C82351" s="3" t="s">
        <v>554</v>
      </c>
      <c r="D82351" s="3" t="s">
        <v>666</v>
      </c>
      <c r="E82351" s="3" t="s">
        <v>667</v>
      </c>
      <c r="F82351" s="3" t="s">
        <v>63484</v>
      </c>
      <c r="G82351" s="3" t="s">
        <v>63485</v>
      </c>
      <c r="I82351">
        <v>1.0750999999999999</v>
      </c>
      <c r="J82351">
        <v>41.499479000000001</v>
      </c>
      <c r="L82351" s="3" t="s">
        <v>63486</v>
      </c>
      <c r="M82351" s="3" t="s">
        <v>24</v>
      </c>
      <c r="N82351" s="3" t="s">
        <v>251</v>
      </c>
      <c r="AA82351">
        <v>15900</v>
      </c>
    </row>
    <row r="82352" spans="1:31" x14ac:dyDescent="0.25">
      <c r="A82352" s="3" t="s">
        <v>61646</v>
      </c>
      <c r="B82352">
        <v>7</v>
      </c>
      <c r="C82352" s="3" t="s">
        <v>554</v>
      </c>
      <c r="D82352" s="3" t="s">
        <v>666</v>
      </c>
      <c r="E82352" s="3" t="s">
        <v>667</v>
      </c>
      <c r="F82352" s="3" t="s">
        <v>63484</v>
      </c>
      <c r="G82352" s="3" t="s">
        <v>63485</v>
      </c>
      <c r="I82352">
        <v>1.0752090000000001</v>
      </c>
      <c r="J82352">
        <v>41.498753000000001</v>
      </c>
      <c r="L82352" s="3" t="s">
        <v>63486</v>
      </c>
      <c r="M82352" s="3" t="s">
        <v>24</v>
      </c>
      <c r="N82352" s="3" t="s">
        <v>251</v>
      </c>
      <c r="P82352">
        <v>16600</v>
      </c>
      <c r="Q82352">
        <v>16600</v>
      </c>
      <c r="R82352">
        <v>16600</v>
      </c>
      <c r="S82352">
        <v>16600</v>
      </c>
      <c r="T82352">
        <v>16600</v>
      </c>
      <c r="U82352">
        <v>16000</v>
      </c>
      <c r="V82352">
        <v>16000</v>
      </c>
      <c r="W82352">
        <v>16000</v>
      </c>
      <c r="X82352">
        <v>16000</v>
      </c>
      <c r="Y82352">
        <v>16000</v>
      </c>
      <c r="Z82352">
        <v>15900</v>
      </c>
    </row>
    <row r="82353" spans="1:31" x14ac:dyDescent="0.25">
      <c r="A82353" s="3" t="s">
        <v>61646</v>
      </c>
      <c r="B82353">
        <v>7</v>
      </c>
      <c r="C82353" s="3" t="s">
        <v>554</v>
      </c>
      <c r="D82353" s="3" t="s">
        <v>666</v>
      </c>
      <c r="E82353" s="3" t="s">
        <v>667</v>
      </c>
      <c r="F82353" s="3" t="s">
        <v>63487</v>
      </c>
      <c r="G82353" s="3" t="s">
        <v>63488</v>
      </c>
      <c r="I82353">
        <v>0.70568200000000003</v>
      </c>
      <c r="J82353">
        <v>41.564053999999999</v>
      </c>
      <c r="L82353" s="3" t="s">
        <v>63489</v>
      </c>
      <c r="M82353" s="3" t="s">
        <v>24</v>
      </c>
      <c r="N82353" s="3" t="s">
        <v>251</v>
      </c>
      <c r="AA82353">
        <v>17100</v>
      </c>
    </row>
    <row r="82354" spans="1:31" x14ac:dyDescent="0.25">
      <c r="A82354" s="3" t="s">
        <v>61646</v>
      </c>
      <c r="B82354">
        <v>7</v>
      </c>
      <c r="C82354" s="3" t="s">
        <v>554</v>
      </c>
      <c r="D82354" s="3" t="s">
        <v>666</v>
      </c>
      <c r="E82354" s="3" t="s">
        <v>667</v>
      </c>
      <c r="F82354" s="3" t="s">
        <v>63487</v>
      </c>
      <c r="G82354" s="3" t="s">
        <v>63488</v>
      </c>
      <c r="I82354">
        <v>0.70581300000000002</v>
      </c>
      <c r="J82354">
        <v>41.563327000000001</v>
      </c>
      <c r="L82354" s="3" t="s">
        <v>63489</v>
      </c>
      <c r="M82354" s="3" t="s">
        <v>24</v>
      </c>
      <c r="N82354" s="3" t="s">
        <v>251</v>
      </c>
      <c r="P82354">
        <v>17100</v>
      </c>
      <c r="R82354">
        <v>17100</v>
      </c>
      <c r="S82354">
        <v>17100</v>
      </c>
      <c r="T82354">
        <v>17100</v>
      </c>
      <c r="U82354">
        <v>16000</v>
      </c>
      <c r="W82354">
        <v>16000</v>
      </c>
      <c r="X82354">
        <v>16100</v>
      </c>
      <c r="Y82354">
        <v>16100</v>
      </c>
      <c r="Z82354">
        <v>17100</v>
      </c>
    </row>
    <row r="82355" spans="1:31" x14ac:dyDescent="0.25">
      <c r="A82355" s="3" t="s">
        <v>61646</v>
      </c>
      <c r="B82355">
        <v>7</v>
      </c>
      <c r="C82355" s="3" t="s">
        <v>554</v>
      </c>
      <c r="D82355" s="3" t="s">
        <v>666</v>
      </c>
      <c r="E82355" s="3" t="s">
        <v>667</v>
      </c>
      <c r="F82355" s="3" t="s">
        <v>68988</v>
      </c>
      <c r="G82355" s="3" t="s">
        <v>68989</v>
      </c>
      <c r="I82355">
        <v>0.90427900000000005</v>
      </c>
      <c r="J82355">
        <v>41.745463000000001</v>
      </c>
      <c r="L82355" s="3" t="s">
        <v>71546</v>
      </c>
      <c r="M82355" s="3" t="s">
        <v>24</v>
      </c>
      <c r="N82355" s="3" t="s">
        <v>251</v>
      </c>
      <c r="Z82355">
        <v>19800</v>
      </c>
      <c r="AA82355">
        <v>22000</v>
      </c>
    </row>
    <row r="82356" spans="1:31" x14ac:dyDescent="0.25">
      <c r="A82356" s="3" t="s">
        <v>61646</v>
      </c>
      <c r="B82356">
        <v>7</v>
      </c>
      <c r="C82356" s="3" t="s">
        <v>554</v>
      </c>
      <c r="D82356" s="3" t="s">
        <v>666</v>
      </c>
      <c r="E82356" s="3" t="s">
        <v>667</v>
      </c>
      <c r="F82356" s="3" t="s">
        <v>68988</v>
      </c>
      <c r="G82356" s="3" t="s">
        <v>68989</v>
      </c>
      <c r="I82356">
        <v>0.90427900000000005</v>
      </c>
      <c r="J82356">
        <v>41.745463000000001</v>
      </c>
      <c r="L82356" s="3" t="s">
        <v>62582</v>
      </c>
      <c r="M82356" s="3" t="s">
        <v>24</v>
      </c>
      <c r="N82356" s="3" t="s">
        <v>251</v>
      </c>
      <c r="S82356">
        <v>13700</v>
      </c>
      <c r="T82356">
        <v>13700</v>
      </c>
      <c r="V82356">
        <v>18900</v>
      </c>
      <c r="W82356">
        <v>18900</v>
      </c>
      <c r="X82356">
        <v>22100</v>
      </c>
      <c r="Y82356">
        <v>22100</v>
      </c>
    </row>
    <row r="82357" spans="1:31" x14ac:dyDescent="0.25">
      <c r="A82357" s="3" t="s">
        <v>61646</v>
      </c>
      <c r="B82357">
        <v>7</v>
      </c>
      <c r="C82357" s="3" t="s">
        <v>554</v>
      </c>
      <c r="D82357" s="3" t="s">
        <v>666</v>
      </c>
      <c r="E82357" s="3" t="s">
        <v>667</v>
      </c>
      <c r="F82357" s="3" t="s">
        <v>63490</v>
      </c>
      <c r="G82357" s="3" t="s">
        <v>63491</v>
      </c>
      <c r="I82357">
        <v>0.396119</v>
      </c>
      <c r="J82357">
        <v>41.487673000000001</v>
      </c>
      <c r="L82357" s="3" t="s">
        <v>62655</v>
      </c>
      <c r="M82357" s="3" t="s">
        <v>24</v>
      </c>
      <c r="N82357" s="3" t="s">
        <v>251</v>
      </c>
      <c r="P82357">
        <v>22500</v>
      </c>
      <c r="R82357">
        <v>22500</v>
      </c>
      <c r="U82357">
        <v>19200</v>
      </c>
      <c r="V82357">
        <v>19200</v>
      </c>
      <c r="W82357">
        <v>19200</v>
      </c>
      <c r="X82357">
        <v>17800</v>
      </c>
      <c r="Y82357">
        <v>19200</v>
      </c>
      <c r="Z82357">
        <v>19200</v>
      </c>
      <c r="AA82357">
        <v>19200</v>
      </c>
      <c r="AB82357">
        <v>10500</v>
      </c>
    </row>
    <row r="82358" spans="1:31" x14ac:dyDescent="0.25">
      <c r="A82358" s="3" t="s">
        <v>61646</v>
      </c>
      <c r="B82358">
        <v>7</v>
      </c>
      <c r="C82358" s="3" t="s">
        <v>554</v>
      </c>
      <c r="D82358" s="3" t="s">
        <v>666</v>
      </c>
      <c r="E82358" s="3" t="s">
        <v>667</v>
      </c>
      <c r="F82358" s="3" t="s">
        <v>67504</v>
      </c>
      <c r="G82358" s="3" t="s">
        <v>67505</v>
      </c>
      <c r="I82358">
        <v>0.82016</v>
      </c>
      <c r="J82358">
        <v>41.816530999999998</v>
      </c>
      <c r="L82358" s="3" t="s">
        <v>62495</v>
      </c>
      <c r="M82358" s="3" t="s">
        <v>24</v>
      </c>
      <c r="N82358" s="3" t="s">
        <v>251</v>
      </c>
      <c r="Q82358">
        <v>14200</v>
      </c>
      <c r="R82358">
        <v>14400</v>
      </c>
      <c r="S82358">
        <v>14400</v>
      </c>
      <c r="X82358">
        <v>15800</v>
      </c>
      <c r="Y82358">
        <v>15800</v>
      </c>
      <c r="Z82358">
        <v>16500</v>
      </c>
      <c r="AA82358">
        <v>21600</v>
      </c>
      <c r="AD82358">
        <v>10500</v>
      </c>
    </row>
    <row r="82359" spans="1:31" x14ac:dyDescent="0.25">
      <c r="A82359" s="3" t="s">
        <v>61646</v>
      </c>
      <c r="B82359">
        <v>7</v>
      </c>
      <c r="C82359" s="3" t="s">
        <v>554</v>
      </c>
      <c r="D82359" s="3" t="s">
        <v>666</v>
      </c>
      <c r="E82359" s="3" t="s">
        <v>667</v>
      </c>
      <c r="F82359" s="3" t="s">
        <v>63492</v>
      </c>
      <c r="G82359" s="3" t="s">
        <v>63493</v>
      </c>
      <c r="I82359">
        <v>0.97462099999999996</v>
      </c>
      <c r="J82359">
        <v>41.798262999999999</v>
      </c>
      <c r="L82359" s="3" t="s">
        <v>62539</v>
      </c>
      <c r="M82359" s="3" t="s">
        <v>24</v>
      </c>
      <c r="N82359" s="3" t="s">
        <v>251</v>
      </c>
      <c r="P82359">
        <v>13900</v>
      </c>
      <c r="Q82359">
        <v>21200</v>
      </c>
      <c r="R82359">
        <v>21200</v>
      </c>
      <c r="S82359">
        <v>21200</v>
      </c>
      <c r="T82359">
        <v>31700</v>
      </c>
      <c r="U82359">
        <v>31700</v>
      </c>
      <c r="V82359">
        <v>31700</v>
      </c>
      <c r="W82359">
        <v>25600</v>
      </c>
      <c r="X82359">
        <v>24900</v>
      </c>
      <c r="Y82359">
        <v>18900</v>
      </c>
      <c r="Z82359">
        <v>18900</v>
      </c>
      <c r="AA82359">
        <v>23000</v>
      </c>
      <c r="AB82359">
        <v>14500</v>
      </c>
      <c r="AD82359">
        <v>10600</v>
      </c>
    </row>
    <row r="82360" spans="1:31" x14ac:dyDescent="0.25">
      <c r="A82360" s="3" t="s">
        <v>61646</v>
      </c>
      <c r="B82360">
        <v>7</v>
      </c>
      <c r="C82360" s="3" t="s">
        <v>554</v>
      </c>
      <c r="D82360" s="3" t="s">
        <v>666</v>
      </c>
      <c r="E82360" s="3" t="s">
        <v>667</v>
      </c>
      <c r="F82360" s="3" t="s">
        <v>63497</v>
      </c>
      <c r="G82360" s="3" t="s">
        <v>63498</v>
      </c>
      <c r="I82360">
        <v>0.82328100000000004</v>
      </c>
      <c r="J82360">
        <v>41.589466000000002</v>
      </c>
      <c r="L82360" s="3" t="s">
        <v>62507</v>
      </c>
      <c r="M82360" s="3" t="s">
        <v>24</v>
      </c>
      <c r="N82360" s="3" t="s">
        <v>251</v>
      </c>
      <c r="AA82360">
        <v>19800</v>
      </c>
      <c r="AB82360">
        <v>56500</v>
      </c>
      <c r="AC82360">
        <v>45700</v>
      </c>
      <c r="AD82360">
        <v>45400</v>
      </c>
      <c r="AE82360">
        <v>40400</v>
      </c>
    </row>
    <row r="82361" spans="1:31" x14ac:dyDescent="0.25">
      <c r="A82361" s="3" t="s">
        <v>61646</v>
      </c>
      <c r="B82361">
        <v>7</v>
      </c>
      <c r="C82361" s="3" t="s">
        <v>554</v>
      </c>
      <c r="D82361" s="3" t="s">
        <v>666</v>
      </c>
      <c r="E82361" s="3" t="s">
        <v>667</v>
      </c>
      <c r="F82361" s="3" t="s">
        <v>63497</v>
      </c>
      <c r="G82361" s="3" t="s">
        <v>63498</v>
      </c>
      <c r="I82361">
        <v>0.82340500000000005</v>
      </c>
      <c r="J82361">
        <v>41.588737999999999</v>
      </c>
      <c r="L82361" s="3" t="s">
        <v>62507</v>
      </c>
      <c r="M82361" s="3" t="s">
        <v>24</v>
      </c>
      <c r="N82361" s="3" t="s">
        <v>251</v>
      </c>
      <c r="P82361">
        <v>23000</v>
      </c>
      <c r="Q82361">
        <v>23000</v>
      </c>
      <c r="R82361">
        <v>69200</v>
      </c>
      <c r="S82361">
        <v>69200</v>
      </c>
      <c r="U82361">
        <v>69200</v>
      </c>
      <c r="W82361">
        <v>19800</v>
      </c>
      <c r="X82361">
        <v>17500</v>
      </c>
      <c r="Y82361">
        <v>19800</v>
      </c>
      <c r="Z82361">
        <v>19800</v>
      </c>
    </row>
    <row r="82362" spans="1:31" x14ac:dyDescent="0.25">
      <c r="A82362" s="3" t="s">
        <v>61646</v>
      </c>
      <c r="B82362">
        <v>7</v>
      </c>
      <c r="C82362" s="3" t="s">
        <v>554</v>
      </c>
      <c r="D82362" s="3" t="s">
        <v>666</v>
      </c>
      <c r="E82362" s="3" t="s">
        <v>667</v>
      </c>
      <c r="F82362" s="3" t="s">
        <v>68354</v>
      </c>
      <c r="G82362" s="3" t="s">
        <v>68355</v>
      </c>
      <c r="I82362">
        <v>0.97004999999999997</v>
      </c>
      <c r="J82362">
        <v>41.807706000000003</v>
      </c>
      <c r="L82362" s="3" t="s">
        <v>62539</v>
      </c>
      <c r="M82362" s="3" t="s">
        <v>24</v>
      </c>
      <c r="N82362" s="3" t="s">
        <v>251</v>
      </c>
      <c r="R82362">
        <v>16600</v>
      </c>
      <c r="T82362">
        <v>43000</v>
      </c>
      <c r="U82362">
        <v>16800</v>
      </c>
      <c r="V82362">
        <v>16600</v>
      </c>
      <c r="W82362">
        <v>16600</v>
      </c>
      <c r="X82362">
        <v>16600</v>
      </c>
      <c r="Y82362">
        <v>17100</v>
      </c>
      <c r="Z82362">
        <v>17000</v>
      </c>
      <c r="AA82362">
        <v>16900</v>
      </c>
    </row>
    <row r="82363" spans="1:31" x14ac:dyDescent="0.25">
      <c r="A82363" s="3" t="s">
        <v>61646</v>
      </c>
      <c r="B82363">
        <v>7</v>
      </c>
      <c r="C82363" s="3" t="s">
        <v>554</v>
      </c>
      <c r="D82363" s="3" t="s">
        <v>666</v>
      </c>
      <c r="E82363" s="3" t="s">
        <v>667</v>
      </c>
      <c r="F82363" s="3" t="s">
        <v>68356</v>
      </c>
      <c r="G82363" s="3" t="s">
        <v>68357</v>
      </c>
      <c r="I82363">
        <v>0.99804400000000004</v>
      </c>
      <c r="J82363">
        <v>41.667161</v>
      </c>
      <c r="L82363" s="3" t="s">
        <v>62666</v>
      </c>
      <c r="M82363" s="3" t="s">
        <v>24</v>
      </c>
      <c r="N82363" s="3" t="s">
        <v>251</v>
      </c>
      <c r="R82363">
        <v>14100</v>
      </c>
      <c r="T82363">
        <v>13400</v>
      </c>
      <c r="W82363">
        <v>18500</v>
      </c>
      <c r="X82363">
        <v>17400</v>
      </c>
      <c r="Y82363">
        <v>16600</v>
      </c>
      <c r="Z82363">
        <v>16600</v>
      </c>
      <c r="AA82363">
        <v>19500</v>
      </c>
    </row>
    <row r="82364" spans="1:31" x14ac:dyDescent="0.25">
      <c r="A82364" s="3" t="s">
        <v>61646</v>
      </c>
      <c r="B82364">
        <v>7</v>
      </c>
      <c r="C82364" s="3" t="s">
        <v>554</v>
      </c>
      <c r="D82364" s="3" t="s">
        <v>666</v>
      </c>
      <c r="E82364" s="3" t="s">
        <v>667</v>
      </c>
      <c r="F82364" s="3" t="s">
        <v>63499</v>
      </c>
      <c r="G82364" s="3" t="s">
        <v>63500</v>
      </c>
      <c r="I82364">
        <v>0.363844</v>
      </c>
      <c r="J82364">
        <v>41.500013000000003</v>
      </c>
      <c r="L82364" s="3" t="s">
        <v>62379</v>
      </c>
      <c r="M82364" s="3" t="s">
        <v>24</v>
      </c>
      <c r="N82364" s="3" t="s">
        <v>251</v>
      </c>
      <c r="P82364">
        <v>14800</v>
      </c>
      <c r="Q82364">
        <v>14800</v>
      </c>
      <c r="R82364">
        <v>14400</v>
      </c>
      <c r="S82364">
        <v>14400</v>
      </c>
      <c r="T82364">
        <v>14400</v>
      </c>
      <c r="U82364">
        <v>14400</v>
      </c>
      <c r="V82364">
        <v>14400</v>
      </c>
      <c r="W82364">
        <v>14400</v>
      </c>
      <c r="X82364">
        <v>14400</v>
      </c>
      <c r="Y82364">
        <v>14400</v>
      </c>
      <c r="Z82364">
        <v>14800</v>
      </c>
      <c r="AA82364">
        <v>16000</v>
      </c>
      <c r="AB82364">
        <v>16000</v>
      </c>
      <c r="AC82364">
        <v>14800</v>
      </c>
      <c r="AD82364">
        <v>14800</v>
      </c>
      <c r="AE82364">
        <v>14800</v>
      </c>
    </row>
    <row r="82365" spans="1:31" x14ac:dyDescent="0.25">
      <c r="A82365" s="3" t="s">
        <v>61646</v>
      </c>
      <c r="B82365">
        <v>7</v>
      </c>
      <c r="C82365" s="3" t="s">
        <v>554</v>
      </c>
      <c r="D82365" s="3" t="s">
        <v>666</v>
      </c>
      <c r="E82365" s="3" t="s">
        <v>667</v>
      </c>
      <c r="F82365" s="3" t="s">
        <v>63501</v>
      </c>
      <c r="G82365" s="3" t="s">
        <v>63502</v>
      </c>
      <c r="I82365">
        <v>0.92860399999999998</v>
      </c>
      <c r="J82365">
        <v>41.597267000000002</v>
      </c>
      <c r="L82365" s="3" t="s">
        <v>63503</v>
      </c>
      <c r="M82365" s="3" t="s">
        <v>24</v>
      </c>
      <c r="N82365" s="3" t="s">
        <v>251</v>
      </c>
      <c r="AC82365">
        <v>14400</v>
      </c>
      <c r="AD82365">
        <v>18300</v>
      </c>
    </row>
    <row r="82366" spans="1:31" x14ac:dyDescent="0.25">
      <c r="A82366" s="3" t="s">
        <v>61646</v>
      </c>
      <c r="B82366">
        <v>7</v>
      </c>
      <c r="C82366" s="3" t="s">
        <v>554</v>
      </c>
      <c r="D82366" s="3" t="s">
        <v>666</v>
      </c>
      <c r="E82366" s="3" t="s">
        <v>667</v>
      </c>
      <c r="F82366" s="3" t="s">
        <v>63501</v>
      </c>
      <c r="G82366" s="3" t="s">
        <v>63502</v>
      </c>
      <c r="I82366">
        <v>0.92872200000000005</v>
      </c>
      <c r="J82366">
        <v>41.596539</v>
      </c>
      <c r="L82366" s="3" t="s">
        <v>63503</v>
      </c>
      <c r="M82366" s="3" t="s">
        <v>24</v>
      </c>
      <c r="N82366" s="3" t="s">
        <v>251</v>
      </c>
      <c r="P82366">
        <v>21800</v>
      </c>
      <c r="Q82366">
        <v>21800</v>
      </c>
      <c r="R82366">
        <v>21800</v>
      </c>
      <c r="S82366">
        <v>21800</v>
      </c>
      <c r="T82366">
        <v>21800</v>
      </c>
      <c r="U82366">
        <v>28500</v>
      </c>
      <c r="V82366">
        <v>57100</v>
      </c>
      <c r="W82366">
        <v>44000</v>
      </c>
      <c r="X82366">
        <v>28500</v>
      </c>
      <c r="Y82366">
        <v>28500</v>
      </c>
      <c r="Z82366">
        <v>41700</v>
      </c>
    </row>
    <row r="82367" spans="1:31" x14ac:dyDescent="0.25">
      <c r="A82367" s="3" t="s">
        <v>61646</v>
      </c>
      <c r="B82367">
        <v>7</v>
      </c>
      <c r="C82367" s="3" t="s">
        <v>554</v>
      </c>
      <c r="D82367" s="3" t="s">
        <v>666</v>
      </c>
      <c r="E82367" s="3" t="s">
        <v>667</v>
      </c>
      <c r="F82367" s="3" t="s">
        <v>67506</v>
      </c>
      <c r="G82367" s="3" t="s">
        <v>62245</v>
      </c>
      <c r="I82367">
        <v>1.045479</v>
      </c>
      <c r="J82367">
        <v>41.792346000000002</v>
      </c>
      <c r="L82367" s="3" t="s">
        <v>63526</v>
      </c>
      <c r="M82367" s="3" t="s">
        <v>24</v>
      </c>
      <c r="N82367" s="3" t="s">
        <v>251</v>
      </c>
      <c r="AA82367">
        <v>46000</v>
      </c>
      <c r="AB82367">
        <v>25300</v>
      </c>
      <c r="AC82367">
        <v>13700</v>
      </c>
      <c r="AD82367">
        <v>13700</v>
      </c>
    </row>
    <row r="82368" spans="1:31" x14ac:dyDescent="0.25">
      <c r="A82368" s="3" t="s">
        <v>61646</v>
      </c>
      <c r="B82368">
        <v>7</v>
      </c>
      <c r="C82368" s="3" t="s">
        <v>554</v>
      </c>
      <c r="D82368" s="3" t="s">
        <v>666</v>
      </c>
      <c r="E82368" s="3" t="s">
        <v>667</v>
      </c>
      <c r="F82368" s="3" t="s">
        <v>67506</v>
      </c>
      <c r="G82368" s="3" t="s">
        <v>62245</v>
      </c>
      <c r="I82368">
        <v>1.0455909999999999</v>
      </c>
      <c r="J82368">
        <v>41.791612000000001</v>
      </c>
      <c r="L82368" s="3" t="s">
        <v>63526</v>
      </c>
      <c r="M82368" s="3" t="s">
        <v>24</v>
      </c>
      <c r="N82368" s="3" t="s">
        <v>251</v>
      </c>
      <c r="Q82368">
        <v>24900</v>
      </c>
      <c r="R82368">
        <v>24900</v>
      </c>
      <c r="S82368">
        <v>24900</v>
      </c>
      <c r="T82368">
        <v>30700</v>
      </c>
      <c r="U82368">
        <v>30700</v>
      </c>
      <c r="V82368">
        <v>29700</v>
      </c>
      <c r="W82368">
        <v>46000</v>
      </c>
      <c r="X82368">
        <v>46000</v>
      </c>
      <c r="Y82368">
        <v>46000</v>
      </c>
      <c r="Z82368">
        <v>46000</v>
      </c>
    </row>
    <row r="82369" spans="1:31" x14ac:dyDescent="0.25">
      <c r="A82369" s="3" t="s">
        <v>61646</v>
      </c>
      <c r="B82369">
        <v>7</v>
      </c>
      <c r="C82369" s="3" t="s">
        <v>554</v>
      </c>
      <c r="D82369" s="3" t="s">
        <v>666</v>
      </c>
      <c r="E82369" s="3" t="s">
        <v>667</v>
      </c>
      <c r="F82369" s="3" t="s">
        <v>68358</v>
      </c>
      <c r="G82369" s="3" t="s">
        <v>68359</v>
      </c>
      <c r="I82369">
        <v>0.82280299999999995</v>
      </c>
      <c r="J82369">
        <v>41.831778999999997</v>
      </c>
      <c r="L82369" s="3" t="s">
        <v>66207</v>
      </c>
      <c r="M82369" s="3" t="s">
        <v>24</v>
      </c>
      <c r="N82369" s="3" t="s">
        <v>251</v>
      </c>
      <c r="R82369">
        <v>16900</v>
      </c>
      <c r="T82369">
        <v>16200</v>
      </c>
      <c r="U82369">
        <v>17100</v>
      </c>
      <c r="V82369">
        <v>17100</v>
      </c>
      <c r="W82369">
        <v>16900</v>
      </c>
      <c r="X82369">
        <v>33200</v>
      </c>
      <c r="Y82369">
        <v>33100</v>
      </c>
      <c r="Z82369">
        <v>33200</v>
      </c>
      <c r="AA82369">
        <v>32900</v>
      </c>
      <c r="AB82369">
        <v>16200</v>
      </c>
      <c r="AC82369">
        <v>12700</v>
      </c>
      <c r="AD82369">
        <v>12700</v>
      </c>
    </row>
    <row r="82370" spans="1:31" x14ac:dyDescent="0.25">
      <c r="A82370" s="3" t="s">
        <v>61646</v>
      </c>
      <c r="B82370">
        <v>7</v>
      </c>
      <c r="C82370" s="3" t="s">
        <v>554</v>
      </c>
      <c r="D82370" s="3" t="s">
        <v>666</v>
      </c>
      <c r="E82370" s="3" t="s">
        <v>667</v>
      </c>
      <c r="F82370" s="3" t="s">
        <v>63504</v>
      </c>
      <c r="G82370" s="3" t="s">
        <v>63505</v>
      </c>
      <c r="I82370">
        <v>0.91121700000000005</v>
      </c>
      <c r="J82370">
        <v>41.543151999999999</v>
      </c>
      <c r="L82370" s="3" t="s">
        <v>62534</v>
      </c>
      <c r="M82370" s="3" t="s">
        <v>24</v>
      </c>
      <c r="N82370" s="3" t="s">
        <v>251</v>
      </c>
      <c r="P82370">
        <v>16600</v>
      </c>
      <c r="Q82370">
        <v>16600</v>
      </c>
      <c r="R82370">
        <v>16600</v>
      </c>
      <c r="T82370">
        <v>16600</v>
      </c>
      <c r="U82370">
        <v>16200</v>
      </c>
      <c r="V82370">
        <v>16200</v>
      </c>
      <c r="W82370">
        <v>16600</v>
      </c>
      <c r="X82370">
        <v>16600</v>
      </c>
      <c r="Y82370">
        <v>16600</v>
      </c>
    </row>
    <row r="82371" spans="1:31" x14ac:dyDescent="0.25">
      <c r="A82371" s="3" t="s">
        <v>61646</v>
      </c>
      <c r="B82371">
        <v>7</v>
      </c>
      <c r="C82371" s="3" t="s">
        <v>554</v>
      </c>
      <c r="D82371" s="3" t="s">
        <v>666</v>
      </c>
      <c r="E82371" s="3" t="s">
        <v>667</v>
      </c>
      <c r="F82371" s="3" t="s">
        <v>67507</v>
      </c>
      <c r="G82371" s="3" t="s">
        <v>67508</v>
      </c>
      <c r="I82371">
        <v>1.054098</v>
      </c>
      <c r="J82371">
        <v>41.569648000000001</v>
      </c>
      <c r="L82371" s="3" t="s">
        <v>62642</v>
      </c>
      <c r="M82371" s="3" t="s">
        <v>24</v>
      </c>
      <c r="N82371" s="3" t="s">
        <v>251</v>
      </c>
      <c r="AA82371">
        <v>22400</v>
      </c>
    </row>
    <row r="82372" spans="1:31" x14ac:dyDescent="0.25">
      <c r="A82372" s="3" t="s">
        <v>61646</v>
      </c>
      <c r="B82372">
        <v>7</v>
      </c>
      <c r="C82372" s="3" t="s">
        <v>554</v>
      </c>
      <c r="D82372" s="3" t="s">
        <v>666</v>
      </c>
      <c r="E82372" s="3" t="s">
        <v>667</v>
      </c>
      <c r="F82372" s="3" t="s">
        <v>67507</v>
      </c>
      <c r="G82372" s="3" t="s">
        <v>67508</v>
      </c>
      <c r="I82372">
        <v>1.054209</v>
      </c>
      <c r="J82372">
        <v>41.568919999999999</v>
      </c>
      <c r="L82372" s="3" t="s">
        <v>62642</v>
      </c>
      <c r="M82372" s="3" t="s">
        <v>24</v>
      </c>
      <c r="N82372" s="3" t="s">
        <v>251</v>
      </c>
      <c r="Q82372">
        <v>21700</v>
      </c>
      <c r="R82372">
        <v>22400</v>
      </c>
      <c r="S82372">
        <v>22400</v>
      </c>
      <c r="T82372">
        <v>22400</v>
      </c>
      <c r="U82372">
        <v>22400</v>
      </c>
      <c r="W82372">
        <v>22400</v>
      </c>
      <c r="X82372">
        <v>22400</v>
      </c>
      <c r="Y82372">
        <v>22400</v>
      </c>
      <c r="Z82372">
        <v>22400</v>
      </c>
    </row>
    <row r="82373" spans="1:31" x14ac:dyDescent="0.25">
      <c r="A82373" s="3" t="s">
        <v>61646</v>
      </c>
      <c r="B82373">
        <v>7</v>
      </c>
      <c r="C82373" s="3" t="s">
        <v>554</v>
      </c>
      <c r="D82373" s="3" t="s">
        <v>666</v>
      </c>
      <c r="E82373" s="3" t="s">
        <v>667</v>
      </c>
      <c r="F82373" s="3" t="s">
        <v>63506</v>
      </c>
      <c r="G82373" s="3" t="s">
        <v>63507</v>
      </c>
      <c r="I82373">
        <v>0.94206599999999996</v>
      </c>
      <c r="J82373">
        <v>41.626708000000001</v>
      </c>
      <c r="L82373" s="3" t="s">
        <v>63508</v>
      </c>
      <c r="M82373" s="3" t="s">
        <v>24</v>
      </c>
      <c r="N82373" s="3" t="s">
        <v>251</v>
      </c>
      <c r="AA82373">
        <v>20800</v>
      </c>
      <c r="AB82373">
        <v>10200</v>
      </c>
    </row>
    <row r="82374" spans="1:31" x14ac:dyDescent="0.25">
      <c r="A82374" s="3" t="s">
        <v>61646</v>
      </c>
      <c r="B82374">
        <v>7</v>
      </c>
      <c r="C82374" s="3" t="s">
        <v>554</v>
      </c>
      <c r="D82374" s="3" t="s">
        <v>666</v>
      </c>
      <c r="E82374" s="3" t="s">
        <v>667</v>
      </c>
      <c r="F82374" s="3" t="s">
        <v>63506</v>
      </c>
      <c r="G82374" s="3" t="s">
        <v>63507</v>
      </c>
      <c r="I82374">
        <v>0.94218400000000002</v>
      </c>
      <c r="J82374">
        <v>41.625979000000001</v>
      </c>
      <c r="L82374" s="3" t="s">
        <v>63508</v>
      </c>
      <c r="M82374" s="3" t="s">
        <v>24</v>
      </c>
      <c r="N82374" s="3" t="s">
        <v>251</v>
      </c>
      <c r="P82374">
        <v>20400</v>
      </c>
      <c r="Q82374">
        <v>20400</v>
      </c>
      <c r="R82374">
        <v>20400</v>
      </c>
      <c r="S82374">
        <v>20400</v>
      </c>
      <c r="T82374">
        <v>20400</v>
      </c>
      <c r="U82374">
        <v>20400</v>
      </c>
      <c r="V82374">
        <v>20800</v>
      </c>
      <c r="W82374">
        <v>20800</v>
      </c>
      <c r="X82374">
        <v>20600</v>
      </c>
      <c r="Y82374">
        <v>20800</v>
      </c>
      <c r="Z82374">
        <v>20800</v>
      </c>
    </row>
    <row r="82375" spans="1:31" x14ac:dyDescent="0.25">
      <c r="A82375" s="3" t="s">
        <v>61646</v>
      </c>
      <c r="B82375">
        <v>7</v>
      </c>
      <c r="C82375" s="3" t="s">
        <v>554</v>
      </c>
      <c r="D82375" s="3" t="s">
        <v>666</v>
      </c>
      <c r="E82375" s="3" t="s">
        <v>667</v>
      </c>
      <c r="F82375" s="3" t="s">
        <v>71554</v>
      </c>
      <c r="G82375" s="3" t="s">
        <v>71555</v>
      </c>
      <c r="I82375">
        <v>0.96173299999999995</v>
      </c>
      <c r="J82375">
        <v>41.609538999999998</v>
      </c>
      <c r="L82375" s="3" t="s">
        <v>71556</v>
      </c>
      <c r="M82375" s="3" t="s">
        <v>24</v>
      </c>
      <c r="N82375" s="3" t="s">
        <v>251</v>
      </c>
      <c r="Z82375">
        <v>23000</v>
      </c>
      <c r="AA82375">
        <v>23000</v>
      </c>
      <c r="AB82375">
        <v>11300</v>
      </c>
    </row>
    <row r="82376" spans="1:31" x14ac:dyDescent="0.25">
      <c r="A82376" s="3" t="s">
        <v>61646</v>
      </c>
      <c r="B82376">
        <v>7</v>
      </c>
      <c r="C82376" s="3" t="s">
        <v>554</v>
      </c>
      <c r="D82376" s="3" t="s">
        <v>666</v>
      </c>
      <c r="E82376" s="3" t="s">
        <v>667</v>
      </c>
      <c r="F82376" s="3" t="s">
        <v>63509</v>
      </c>
      <c r="G82376" s="3" t="s">
        <v>63510</v>
      </c>
      <c r="I82376">
        <v>0.74119299999999999</v>
      </c>
      <c r="J82376">
        <v>41.692073000000001</v>
      </c>
      <c r="L82376" s="3" t="s">
        <v>62542</v>
      </c>
      <c r="M82376" s="3" t="s">
        <v>24</v>
      </c>
      <c r="N82376" s="3" t="s">
        <v>251</v>
      </c>
      <c r="P82376">
        <v>59000</v>
      </c>
      <c r="Q82376">
        <v>59000</v>
      </c>
      <c r="R82376">
        <v>59000</v>
      </c>
      <c r="T82376">
        <v>59000</v>
      </c>
      <c r="U82376">
        <v>59000</v>
      </c>
      <c r="V82376">
        <v>59000</v>
      </c>
      <c r="W82376">
        <v>59000</v>
      </c>
      <c r="X82376">
        <v>59000</v>
      </c>
      <c r="Y82376">
        <v>59000</v>
      </c>
      <c r="Z82376">
        <v>59000</v>
      </c>
      <c r="AA82376">
        <v>59000</v>
      </c>
      <c r="AB82376">
        <v>31200</v>
      </c>
      <c r="AC82376">
        <v>21900</v>
      </c>
      <c r="AD82376">
        <v>22500</v>
      </c>
    </row>
    <row r="82377" spans="1:31" x14ac:dyDescent="0.25">
      <c r="A82377" s="3" t="s">
        <v>61646</v>
      </c>
      <c r="B82377">
        <v>7</v>
      </c>
      <c r="C82377" s="3" t="s">
        <v>554</v>
      </c>
      <c r="D82377" s="3" t="s">
        <v>666</v>
      </c>
      <c r="E82377" s="3" t="s">
        <v>667</v>
      </c>
      <c r="F82377" s="3" t="s">
        <v>63509</v>
      </c>
      <c r="G82377" s="3" t="s">
        <v>63510</v>
      </c>
      <c r="I82377">
        <v>0.74119299999999999</v>
      </c>
      <c r="J82377">
        <v>41.692073000000001</v>
      </c>
      <c r="L82377" s="3" t="s">
        <v>62542</v>
      </c>
      <c r="M82377" s="3" t="s">
        <v>24</v>
      </c>
      <c r="N82377" s="3" t="s">
        <v>77</v>
      </c>
      <c r="P82377">
        <v>106000</v>
      </c>
      <c r="Q82377">
        <v>106000</v>
      </c>
      <c r="R82377">
        <v>106000</v>
      </c>
      <c r="T82377">
        <v>106000</v>
      </c>
      <c r="U82377">
        <v>106000</v>
      </c>
      <c r="V82377">
        <v>106000</v>
      </c>
      <c r="W82377">
        <v>106000</v>
      </c>
      <c r="X82377">
        <v>106000</v>
      </c>
      <c r="Y82377">
        <v>106000</v>
      </c>
      <c r="Z82377">
        <v>106000</v>
      </c>
      <c r="AA82377">
        <v>106000</v>
      </c>
    </row>
    <row r="82378" spans="1:31" x14ac:dyDescent="0.25">
      <c r="A82378" s="3" t="s">
        <v>61646</v>
      </c>
      <c r="B82378">
        <v>7</v>
      </c>
      <c r="C82378" s="3" t="s">
        <v>554</v>
      </c>
      <c r="D82378" s="3" t="s">
        <v>666</v>
      </c>
      <c r="E82378" s="3" t="s">
        <v>667</v>
      </c>
      <c r="F82378" s="3" t="s">
        <v>63511</v>
      </c>
      <c r="G82378" s="3" t="s">
        <v>63512</v>
      </c>
      <c r="I82378">
        <v>0.78460399999999997</v>
      </c>
      <c r="J82378">
        <v>41.726546999999997</v>
      </c>
      <c r="L82378" s="3" t="s">
        <v>63513</v>
      </c>
      <c r="M82378" s="3" t="s">
        <v>24</v>
      </c>
      <c r="N82378" s="3" t="s">
        <v>251</v>
      </c>
      <c r="AA82378">
        <v>19800</v>
      </c>
    </row>
    <row r="82379" spans="1:31" x14ac:dyDescent="0.25">
      <c r="A82379" s="3" t="s">
        <v>61646</v>
      </c>
      <c r="B82379">
        <v>7</v>
      </c>
      <c r="C82379" s="3" t="s">
        <v>554</v>
      </c>
      <c r="D82379" s="3" t="s">
        <v>666</v>
      </c>
      <c r="E82379" s="3" t="s">
        <v>667</v>
      </c>
      <c r="F82379" s="3" t="s">
        <v>63511</v>
      </c>
      <c r="G82379" s="3" t="s">
        <v>63512</v>
      </c>
      <c r="I82379">
        <v>0.78473099999999996</v>
      </c>
      <c r="J82379">
        <v>41.725814999999997</v>
      </c>
      <c r="L82379" s="3" t="s">
        <v>63513</v>
      </c>
      <c r="M82379" s="3" t="s">
        <v>24</v>
      </c>
      <c r="N82379" s="3" t="s">
        <v>251</v>
      </c>
      <c r="P82379">
        <v>14100</v>
      </c>
      <c r="Q82379">
        <v>14100</v>
      </c>
      <c r="R82379">
        <v>14100</v>
      </c>
      <c r="S82379">
        <v>19500</v>
      </c>
      <c r="T82379">
        <v>19500</v>
      </c>
      <c r="U82379">
        <v>19500</v>
      </c>
      <c r="V82379">
        <v>19600</v>
      </c>
      <c r="W82379">
        <v>20000</v>
      </c>
      <c r="X82379">
        <v>20000</v>
      </c>
      <c r="Y82379">
        <v>19700</v>
      </c>
      <c r="Z82379">
        <v>20000</v>
      </c>
    </row>
    <row r="82380" spans="1:31" x14ac:dyDescent="0.25">
      <c r="A82380" s="3" t="s">
        <v>61646</v>
      </c>
      <c r="B82380">
        <v>7</v>
      </c>
      <c r="C82380" s="3" t="s">
        <v>554</v>
      </c>
      <c r="D82380" s="3" t="s">
        <v>666</v>
      </c>
      <c r="E82380" s="3" t="s">
        <v>667</v>
      </c>
      <c r="F82380" s="3" t="s">
        <v>63514</v>
      </c>
      <c r="G82380" s="3" t="s">
        <v>63515</v>
      </c>
      <c r="I82380">
        <v>0.91535999999999995</v>
      </c>
      <c r="J82380">
        <v>41.583013000000001</v>
      </c>
      <c r="L82380" s="3" t="s">
        <v>62534</v>
      </c>
      <c r="M82380" s="3" t="s">
        <v>24</v>
      </c>
      <c r="N82380" s="3" t="s">
        <v>251</v>
      </c>
      <c r="P82380">
        <v>18400</v>
      </c>
      <c r="R82380">
        <v>18400</v>
      </c>
      <c r="S82380">
        <v>18400</v>
      </c>
      <c r="T82380">
        <v>18400</v>
      </c>
      <c r="U82380">
        <v>18400</v>
      </c>
      <c r="V82380">
        <v>18400</v>
      </c>
      <c r="W82380">
        <v>18000</v>
      </c>
      <c r="X82380">
        <v>18000</v>
      </c>
      <c r="Y82380">
        <v>18000</v>
      </c>
      <c r="AA82380">
        <v>18400</v>
      </c>
    </row>
    <row r="82381" spans="1:31" x14ac:dyDescent="0.25">
      <c r="A82381" s="3" t="s">
        <v>61646</v>
      </c>
      <c r="B82381">
        <v>7</v>
      </c>
      <c r="C82381" s="3" t="s">
        <v>554</v>
      </c>
      <c r="D82381" s="3" t="s">
        <v>666</v>
      </c>
      <c r="E82381" s="3" t="s">
        <v>667</v>
      </c>
      <c r="F82381" s="3" t="s">
        <v>63521</v>
      </c>
      <c r="G82381" s="3" t="s">
        <v>63345</v>
      </c>
      <c r="I82381">
        <v>0.77241899999999997</v>
      </c>
      <c r="J82381">
        <v>41.721187</v>
      </c>
      <c r="L82381" s="3" t="s">
        <v>63513</v>
      </c>
      <c r="M82381" s="3" t="s">
        <v>24</v>
      </c>
      <c r="N82381" s="3" t="s">
        <v>251</v>
      </c>
      <c r="P82381">
        <v>17500</v>
      </c>
      <c r="Q82381">
        <v>17500</v>
      </c>
      <c r="R82381">
        <v>17500</v>
      </c>
      <c r="S82381">
        <v>17500</v>
      </c>
      <c r="T82381">
        <v>17500</v>
      </c>
      <c r="U82381">
        <v>17500</v>
      </c>
      <c r="V82381">
        <v>17500</v>
      </c>
      <c r="W82381">
        <v>16600</v>
      </c>
      <c r="X82381">
        <v>16600</v>
      </c>
      <c r="Z82381">
        <v>17500</v>
      </c>
    </row>
    <row r="82382" spans="1:31" x14ac:dyDescent="0.25">
      <c r="A82382" s="3" t="s">
        <v>61646</v>
      </c>
      <c r="B82382">
        <v>7</v>
      </c>
      <c r="C82382" s="3" t="s">
        <v>554</v>
      </c>
      <c r="D82382" s="3" t="s">
        <v>666</v>
      </c>
      <c r="E82382" s="3" t="s">
        <v>667</v>
      </c>
      <c r="F82382" s="3" t="s">
        <v>67509</v>
      </c>
      <c r="G82382" s="3" t="s">
        <v>67510</v>
      </c>
      <c r="I82382">
        <v>0.95439799999999997</v>
      </c>
      <c r="J82382">
        <v>41.744430999999999</v>
      </c>
      <c r="L82382" s="3" t="s">
        <v>67495</v>
      </c>
      <c r="M82382" s="3" t="s">
        <v>24</v>
      </c>
      <c r="N82382" s="3" t="s">
        <v>251</v>
      </c>
      <c r="Q82382">
        <v>15400</v>
      </c>
      <c r="R82382">
        <v>18500</v>
      </c>
      <c r="S82382">
        <v>22100</v>
      </c>
      <c r="T82382">
        <v>56700</v>
      </c>
      <c r="U82382">
        <v>22100</v>
      </c>
      <c r="V82382">
        <v>22100</v>
      </c>
      <c r="W82382">
        <v>22100</v>
      </c>
      <c r="X82382">
        <v>22100</v>
      </c>
      <c r="Y82382">
        <v>22100</v>
      </c>
      <c r="Z82382">
        <v>21000</v>
      </c>
    </row>
    <row r="82383" spans="1:31" x14ac:dyDescent="0.25">
      <c r="A82383" s="3" t="s">
        <v>61646</v>
      </c>
      <c r="B82383">
        <v>7</v>
      </c>
      <c r="C82383" s="3" t="s">
        <v>554</v>
      </c>
      <c r="D82383" s="3" t="s">
        <v>666</v>
      </c>
      <c r="E82383" s="3" t="s">
        <v>667</v>
      </c>
      <c r="F82383" s="3" t="s">
        <v>63522</v>
      </c>
      <c r="G82383" s="3" t="s">
        <v>63523</v>
      </c>
      <c r="I82383">
        <v>0.48027300000000001</v>
      </c>
      <c r="J82383">
        <v>41.790685000000003</v>
      </c>
      <c r="L82383" s="3" t="s">
        <v>62501</v>
      </c>
      <c r="M82383" s="3" t="s">
        <v>24</v>
      </c>
      <c r="N82383" s="3" t="s">
        <v>251</v>
      </c>
      <c r="P82383">
        <v>19200</v>
      </c>
      <c r="Q82383">
        <v>19200</v>
      </c>
      <c r="R82383">
        <v>19200</v>
      </c>
      <c r="S82383">
        <v>19200</v>
      </c>
      <c r="T82383">
        <v>17900</v>
      </c>
      <c r="U82383">
        <v>19200</v>
      </c>
      <c r="W82383">
        <v>19200</v>
      </c>
      <c r="X82383">
        <v>19200</v>
      </c>
      <c r="Y82383">
        <v>19100</v>
      </c>
      <c r="Z82383">
        <v>19200</v>
      </c>
      <c r="AA82383">
        <v>19200</v>
      </c>
    </row>
    <row r="82384" spans="1:31" x14ac:dyDescent="0.25">
      <c r="A82384" s="3" t="s">
        <v>61646</v>
      </c>
      <c r="B82384">
        <v>7</v>
      </c>
      <c r="C82384" s="3" t="s">
        <v>554</v>
      </c>
      <c r="D82384" s="3" t="s">
        <v>666</v>
      </c>
      <c r="E82384" s="3" t="s">
        <v>667</v>
      </c>
      <c r="F82384" s="3" t="s">
        <v>73526</v>
      </c>
      <c r="G82384" s="3" t="s">
        <v>73527</v>
      </c>
      <c r="I82384">
        <v>0.31148399999999998</v>
      </c>
      <c r="J82384">
        <v>41.874344999999998</v>
      </c>
      <c r="L82384" s="3" t="s">
        <v>73528</v>
      </c>
      <c r="M82384" s="3" t="s">
        <v>24</v>
      </c>
      <c r="N82384" s="3" t="s">
        <v>251</v>
      </c>
      <c r="AD82384">
        <v>12500</v>
      </c>
      <c r="AE82384">
        <v>12500</v>
      </c>
    </row>
    <row r="82385" spans="1:30" x14ac:dyDescent="0.25">
      <c r="A82385" s="3" t="s">
        <v>61646</v>
      </c>
      <c r="B82385">
        <v>7</v>
      </c>
      <c r="C82385" s="3" t="s">
        <v>554</v>
      </c>
      <c r="D82385" s="3" t="s">
        <v>666</v>
      </c>
      <c r="E82385" s="3" t="s">
        <v>667</v>
      </c>
      <c r="F82385" s="3" t="s">
        <v>63527</v>
      </c>
      <c r="G82385" s="3" t="s">
        <v>63528</v>
      </c>
      <c r="I82385">
        <v>0.54066800000000004</v>
      </c>
      <c r="J82385">
        <v>41.382109999999997</v>
      </c>
      <c r="L82385" s="3" t="s">
        <v>62620</v>
      </c>
      <c r="M82385" s="3" t="s">
        <v>24</v>
      </c>
      <c r="N82385" s="3" t="s">
        <v>251</v>
      </c>
      <c r="AA82385">
        <v>19900</v>
      </c>
      <c r="AC82385">
        <v>10000</v>
      </c>
      <c r="AD82385">
        <v>10000</v>
      </c>
    </row>
    <row r="82386" spans="1:30" x14ac:dyDescent="0.25">
      <c r="A82386" s="3" t="s">
        <v>61646</v>
      </c>
      <c r="B82386">
        <v>7</v>
      </c>
      <c r="C82386" s="3" t="s">
        <v>554</v>
      </c>
      <c r="D82386" s="3" t="s">
        <v>666</v>
      </c>
      <c r="E82386" s="3" t="s">
        <v>667</v>
      </c>
      <c r="F82386" s="3" t="s">
        <v>63527</v>
      </c>
      <c r="G82386" s="3" t="s">
        <v>63528</v>
      </c>
      <c r="I82386">
        <v>0.54080799999999996</v>
      </c>
      <c r="J82386">
        <v>41.381388999999999</v>
      </c>
      <c r="L82386" s="3" t="s">
        <v>62620</v>
      </c>
      <c r="M82386" s="3" t="s">
        <v>24</v>
      </c>
      <c r="N82386" s="3" t="s">
        <v>251</v>
      </c>
      <c r="P82386">
        <v>11300</v>
      </c>
      <c r="V82386">
        <v>19900</v>
      </c>
      <c r="W82386">
        <v>19900</v>
      </c>
      <c r="X82386">
        <v>19900</v>
      </c>
      <c r="Y82386">
        <v>19900</v>
      </c>
      <c r="Z82386">
        <v>19900</v>
      </c>
    </row>
    <row r="82387" spans="1:30" x14ac:dyDescent="0.25">
      <c r="A82387" s="3" t="s">
        <v>61646</v>
      </c>
      <c r="B82387">
        <v>7</v>
      </c>
      <c r="C82387" s="3" t="s">
        <v>554</v>
      </c>
      <c r="D82387" s="3" t="s">
        <v>666</v>
      </c>
      <c r="E82387" s="3" t="s">
        <v>667</v>
      </c>
      <c r="F82387" s="3" t="s">
        <v>71557</v>
      </c>
      <c r="G82387" s="3" t="s">
        <v>71558</v>
      </c>
      <c r="I82387">
        <v>0.31081399999999998</v>
      </c>
      <c r="J82387">
        <v>41.667831</v>
      </c>
      <c r="L82387" s="3" t="s">
        <v>63744</v>
      </c>
      <c r="M82387" s="3" t="s">
        <v>24</v>
      </c>
      <c r="N82387" s="3" t="s">
        <v>251</v>
      </c>
      <c r="Z82387">
        <v>16200</v>
      </c>
    </row>
    <row r="82388" spans="1:30" x14ac:dyDescent="0.25">
      <c r="A82388" s="3" t="s">
        <v>61646</v>
      </c>
      <c r="B82388">
        <v>7</v>
      </c>
      <c r="C82388" s="3" t="s">
        <v>554</v>
      </c>
      <c r="D82388" s="3" t="s">
        <v>666</v>
      </c>
      <c r="E82388" s="3" t="s">
        <v>667</v>
      </c>
      <c r="F82388" s="3" t="s">
        <v>63529</v>
      </c>
      <c r="G82388" s="3" t="s">
        <v>63530</v>
      </c>
      <c r="I82388">
        <v>0.95633599999999996</v>
      </c>
      <c r="J82388">
        <v>41.743326000000003</v>
      </c>
      <c r="L82388" s="3" t="s">
        <v>63531</v>
      </c>
      <c r="M82388" s="3" t="s">
        <v>24</v>
      </c>
      <c r="N82388" s="3" t="s">
        <v>251</v>
      </c>
      <c r="AA82388">
        <v>35800</v>
      </c>
      <c r="AB82388">
        <v>11200</v>
      </c>
      <c r="AC82388">
        <v>10700</v>
      </c>
      <c r="AD82388">
        <v>10700</v>
      </c>
    </row>
    <row r="82389" spans="1:30" x14ac:dyDescent="0.25">
      <c r="A82389" s="3" t="s">
        <v>61646</v>
      </c>
      <c r="B82389">
        <v>7</v>
      </c>
      <c r="C82389" s="3" t="s">
        <v>554</v>
      </c>
      <c r="D82389" s="3" t="s">
        <v>666</v>
      </c>
      <c r="E82389" s="3" t="s">
        <v>667</v>
      </c>
      <c r="F82389" s="3" t="s">
        <v>63529</v>
      </c>
      <c r="G82389" s="3" t="s">
        <v>63530</v>
      </c>
      <c r="I82389">
        <v>0.956453</v>
      </c>
      <c r="J82389">
        <v>41.742593999999997</v>
      </c>
      <c r="L82389" s="3" t="s">
        <v>63531</v>
      </c>
      <c r="M82389" s="3" t="s">
        <v>24</v>
      </c>
      <c r="N82389" s="3" t="s">
        <v>251</v>
      </c>
      <c r="P82389">
        <v>20100</v>
      </c>
      <c r="Q82389">
        <v>20100</v>
      </c>
      <c r="R82389">
        <v>19700</v>
      </c>
      <c r="S82389">
        <v>19700</v>
      </c>
      <c r="T82389">
        <v>50600</v>
      </c>
      <c r="U82389">
        <v>19700</v>
      </c>
      <c r="V82389">
        <v>19700</v>
      </c>
      <c r="W82389">
        <v>19700</v>
      </c>
      <c r="X82389">
        <v>19700</v>
      </c>
      <c r="Y82389">
        <v>28400</v>
      </c>
      <c r="Z82389">
        <v>36800</v>
      </c>
    </row>
    <row r="82390" spans="1:30" x14ac:dyDescent="0.25">
      <c r="A82390" s="3" t="s">
        <v>61646</v>
      </c>
      <c r="B82390">
        <v>7</v>
      </c>
      <c r="C82390" s="3" t="s">
        <v>554</v>
      </c>
      <c r="D82390" s="3" t="s">
        <v>666</v>
      </c>
      <c r="E82390" s="3" t="s">
        <v>667</v>
      </c>
      <c r="F82390" s="3" t="s">
        <v>63532</v>
      </c>
      <c r="G82390" s="3" t="s">
        <v>63533</v>
      </c>
      <c r="I82390">
        <v>0.74994099999999997</v>
      </c>
      <c r="J82390">
        <v>41.562466000000001</v>
      </c>
      <c r="L82390" s="3" t="s">
        <v>62507</v>
      </c>
      <c r="M82390" s="3" t="s">
        <v>24</v>
      </c>
      <c r="N82390" s="3" t="s">
        <v>251</v>
      </c>
      <c r="P82390">
        <v>18900</v>
      </c>
      <c r="R82390">
        <v>18900</v>
      </c>
      <c r="S82390">
        <v>18900</v>
      </c>
      <c r="T82390">
        <v>48500</v>
      </c>
      <c r="U82390">
        <v>18900</v>
      </c>
      <c r="V82390">
        <v>18900</v>
      </c>
      <c r="W82390">
        <v>15500</v>
      </c>
      <c r="X82390">
        <v>15500</v>
      </c>
      <c r="Y82390">
        <v>15500</v>
      </c>
      <c r="Z82390">
        <v>15500</v>
      </c>
      <c r="AA82390">
        <v>15500</v>
      </c>
    </row>
    <row r="82391" spans="1:30" x14ac:dyDescent="0.25">
      <c r="A82391" s="3" t="s">
        <v>61646</v>
      </c>
      <c r="B82391">
        <v>7</v>
      </c>
      <c r="C82391" s="3" t="s">
        <v>554</v>
      </c>
      <c r="D82391" s="3" t="s">
        <v>666</v>
      </c>
      <c r="E82391" s="3" t="s">
        <v>667</v>
      </c>
      <c r="F82391" s="3" t="s">
        <v>63534</v>
      </c>
      <c r="G82391" s="3" t="s">
        <v>63535</v>
      </c>
      <c r="I82391">
        <v>0.78666400000000003</v>
      </c>
      <c r="J82391">
        <v>41.722926000000001</v>
      </c>
      <c r="L82391" s="3" t="s">
        <v>63513</v>
      </c>
      <c r="M82391" s="3" t="s">
        <v>24</v>
      </c>
      <c r="N82391" s="3" t="s">
        <v>251</v>
      </c>
      <c r="P82391">
        <v>27500</v>
      </c>
      <c r="R82391">
        <v>27500</v>
      </c>
      <c r="S82391">
        <v>27500</v>
      </c>
      <c r="T82391">
        <v>27500</v>
      </c>
      <c r="U82391">
        <v>27500</v>
      </c>
      <c r="V82391">
        <v>27500</v>
      </c>
      <c r="W82391">
        <v>11300</v>
      </c>
      <c r="X82391">
        <v>28800</v>
      </c>
      <c r="Y82391">
        <v>33100</v>
      </c>
      <c r="Z82391">
        <v>45400</v>
      </c>
      <c r="AA82391">
        <v>39000</v>
      </c>
      <c r="AB82391">
        <v>24100</v>
      </c>
      <c r="AD82391">
        <v>10000</v>
      </c>
    </row>
    <row r="82392" spans="1:30" x14ac:dyDescent="0.25">
      <c r="A82392" s="3" t="s">
        <v>61646</v>
      </c>
      <c r="B82392">
        <v>7</v>
      </c>
      <c r="C82392" s="3" t="s">
        <v>554</v>
      </c>
      <c r="D82392" s="3" t="s">
        <v>666</v>
      </c>
      <c r="E82392" s="3" t="s">
        <v>667</v>
      </c>
      <c r="F82392" s="3" t="s">
        <v>63536</v>
      </c>
      <c r="G82392" s="3" t="s">
        <v>63537</v>
      </c>
      <c r="I82392">
        <v>0.58596000000000004</v>
      </c>
      <c r="J82392">
        <v>41.791424999999997</v>
      </c>
      <c r="L82392" s="3" t="s">
        <v>62501</v>
      </c>
      <c r="M82392" s="3" t="s">
        <v>24</v>
      </c>
      <c r="N82392" s="3" t="s">
        <v>251</v>
      </c>
      <c r="P82392">
        <v>19800</v>
      </c>
      <c r="Q82392">
        <v>19800</v>
      </c>
      <c r="R82392">
        <v>19800</v>
      </c>
      <c r="S82392">
        <v>19800</v>
      </c>
      <c r="T82392">
        <v>50900</v>
      </c>
      <c r="U82392">
        <v>19800</v>
      </c>
      <c r="V82392">
        <v>19800</v>
      </c>
      <c r="W82392">
        <v>19800</v>
      </c>
      <c r="X82392">
        <v>19800</v>
      </c>
      <c r="Y82392">
        <v>19800</v>
      </c>
      <c r="Z82392">
        <v>19800</v>
      </c>
      <c r="AA82392">
        <v>19800</v>
      </c>
    </row>
    <row r="82393" spans="1:30" x14ac:dyDescent="0.25">
      <c r="A82393" s="3" t="s">
        <v>61646</v>
      </c>
      <c r="B82393">
        <v>7</v>
      </c>
      <c r="C82393" s="3" t="s">
        <v>554</v>
      </c>
      <c r="D82393" s="3" t="s">
        <v>666</v>
      </c>
      <c r="E82393" s="3" t="s">
        <v>667</v>
      </c>
      <c r="F82393" s="3" t="s">
        <v>67513</v>
      </c>
      <c r="G82393" s="3" t="s">
        <v>67514</v>
      </c>
      <c r="I82393">
        <v>0.58974700000000002</v>
      </c>
      <c r="J82393">
        <v>41.730490000000003</v>
      </c>
      <c r="L82393" s="3" t="s">
        <v>66315</v>
      </c>
      <c r="M82393" s="3" t="s">
        <v>24</v>
      </c>
      <c r="N82393" s="3" t="s">
        <v>251</v>
      </c>
      <c r="Q82393">
        <v>15300</v>
      </c>
      <c r="R82393">
        <v>15300</v>
      </c>
      <c r="S82393">
        <v>15300</v>
      </c>
      <c r="T82393">
        <v>15300</v>
      </c>
      <c r="X82393">
        <v>15200</v>
      </c>
      <c r="Y82393">
        <v>16000</v>
      </c>
      <c r="Z82393">
        <v>16000</v>
      </c>
      <c r="AA82393">
        <v>15700</v>
      </c>
    </row>
    <row r="82394" spans="1:30" x14ac:dyDescent="0.25">
      <c r="A82394" s="3" t="s">
        <v>61646</v>
      </c>
      <c r="B82394">
        <v>7</v>
      </c>
      <c r="C82394" s="3" t="s">
        <v>554</v>
      </c>
      <c r="D82394" s="3" t="s">
        <v>666</v>
      </c>
      <c r="E82394" s="3" t="s">
        <v>667</v>
      </c>
      <c r="F82394" s="3" t="s">
        <v>63540</v>
      </c>
      <c r="G82394" s="3" t="s">
        <v>63541</v>
      </c>
      <c r="I82394">
        <v>0.87024500000000005</v>
      </c>
      <c r="J82394">
        <v>41.522030999999998</v>
      </c>
      <c r="L82394" s="3" t="s">
        <v>62606</v>
      </c>
      <c r="M82394" s="3" t="s">
        <v>24</v>
      </c>
      <c r="N82394" s="3" t="s">
        <v>251</v>
      </c>
      <c r="AA82394">
        <v>17400</v>
      </c>
    </row>
    <row r="82395" spans="1:30" x14ac:dyDescent="0.25">
      <c r="A82395" s="3" t="s">
        <v>61646</v>
      </c>
      <c r="B82395">
        <v>7</v>
      </c>
      <c r="C82395" s="3" t="s">
        <v>554</v>
      </c>
      <c r="D82395" s="3" t="s">
        <v>666</v>
      </c>
      <c r="E82395" s="3" t="s">
        <v>667</v>
      </c>
      <c r="F82395" s="3" t="s">
        <v>63540</v>
      </c>
      <c r="G82395" s="3" t="s">
        <v>63541</v>
      </c>
      <c r="I82395">
        <v>0.87036599999999997</v>
      </c>
      <c r="J82395">
        <v>41.521304999999998</v>
      </c>
      <c r="L82395" s="3" t="s">
        <v>62606</v>
      </c>
      <c r="M82395" s="3" t="s">
        <v>24</v>
      </c>
      <c r="N82395" s="3" t="s">
        <v>251</v>
      </c>
      <c r="P82395">
        <v>19100</v>
      </c>
      <c r="R82395">
        <v>19100</v>
      </c>
      <c r="S82395">
        <v>19100</v>
      </c>
      <c r="T82395">
        <v>19100</v>
      </c>
      <c r="U82395">
        <v>19100</v>
      </c>
      <c r="V82395">
        <v>19100</v>
      </c>
      <c r="W82395">
        <v>19000</v>
      </c>
      <c r="X82395">
        <v>19000</v>
      </c>
      <c r="Y82395">
        <v>19000</v>
      </c>
      <c r="Z82395">
        <v>17400</v>
      </c>
    </row>
    <row r="82396" spans="1:30" x14ac:dyDescent="0.25">
      <c r="A82396" s="3" t="s">
        <v>61646</v>
      </c>
      <c r="B82396">
        <v>7</v>
      </c>
      <c r="C82396" s="3" t="s">
        <v>554</v>
      </c>
      <c r="D82396" s="3" t="s">
        <v>666</v>
      </c>
      <c r="E82396" s="3" t="s">
        <v>667</v>
      </c>
      <c r="F82396" s="3" t="s">
        <v>63542</v>
      </c>
      <c r="G82396" s="3" t="s">
        <v>63543</v>
      </c>
      <c r="I82396">
        <v>0.52246899999999996</v>
      </c>
      <c r="J82396">
        <v>41.703459000000002</v>
      </c>
      <c r="L82396" s="3" t="s">
        <v>63544</v>
      </c>
      <c r="M82396" s="3" t="s">
        <v>24</v>
      </c>
      <c r="N82396" s="3" t="s">
        <v>251</v>
      </c>
      <c r="P82396">
        <v>22400</v>
      </c>
      <c r="Q82396">
        <v>22400</v>
      </c>
      <c r="R82396">
        <v>22400</v>
      </c>
      <c r="S82396">
        <v>22400</v>
      </c>
      <c r="V82396">
        <v>22400</v>
      </c>
      <c r="W82396">
        <v>22400</v>
      </c>
      <c r="X82396">
        <v>22400</v>
      </c>
      <c r="Y82396">
        <v>35100</v>
      </c>
      <c r="Z82396">
        <v>35100</v>
      </c>
      <c r="AA82396">
        <v>35100</v>
      </c>
      <c r="AB82396">
        <v>18700</v>
      </c>
      <c r="AC82396">
        <v>17200</v>
      </c>
      <c r="AD82396">
        <v>17200</v>
      </c>
    </row>
    <row r="82397" spans="1:30" x14ac:dyDescent="0.25">
      <c r="A82397" s="3" t="s">
        <v>61646</v>
      </c>
      <c r="B82397">
        <v>7</v>
      </c>
      <c r="C82397" s="3" t="s">
        <v>554</v>
      </c>
      <c r="D82397" s="3" t="s">
        <v>666</v>
      </c>
      <c r="E82397" s="3" t="s">
        <v>667</v>
      </c>
      <c r="F82397" s="3" t="s">
        <v>67515</v>
      </c>
      <c r="G82397" s="3" t="s">
        <v>67516</v>
      </c>
      <c r="I82397">
        <v>0.59815799999999997</v>
      </c>
      <c r="J82397">
        <v>41.529403000000002</v>
      </c>
      <c r="L82397" s="3" t="s">
        <v>67517</v>
      </c>
      <c r="M82397" s="3" t="s">
        <v>24</v>
      </c>
      <c r="N82397" s="3" t="s">
        <v>251</v>
      </c>
      <c r="Q82397">
        <v>20500</v>
      </c>
      <c r="R82397">
        <v>20500</v>
      </c>
      <c r="W82397">
        <v>19200</v>
      </c>
      <c r="X82397">
        <v>19200</v>
      </c>
      <c r="Y82397">
        <v>19200</v>
      </c>
      <c r="Z82397">
        <v>20000</v>
      </c>
      <c r="AA82397">
        <v>20000</v>
      </c>
    </row>
    <row r="82398" spans="1:30" x14ac:dyDescent="0.25">
      <c r="A82398" s="3" t="s">
        <v>61646</v>
      </c>
      <c r="B82398">
        <v>7</v>
      </c>
      <c r="C82398" s="3" t="s">
        <v>554</v>
      </c>
      <c r="D82398" s="3" t="s">
        <v>666</v>
      </c>
      <c r="E82398" s="3" t="s">
        <v>667</v>
      </c>
      <c r="F82398" s="3" t="s">
        <v>63545</v>
      </c>
      <c r="G82398" s="3" t="s">
        <v>63546</v>
      </c>
      <c r="I82398">
        <v>1.358692</v>
      </c>
      <c r="J82398">
        <v>41.770462999999999</v>
      </c>
      <c r="L82398" s="3" t="s">
        <v>62571</v>
      </c>
      <c r="M82398" s="3" t="s">
        <v>24</v>
      </c>
      <c r="N82398" s="3" t="s">
        <v>251</v>
      </c>
      <c r="P82398">
        <v>16500</v>
      </c>
      <c r="Q82398">
        <v>16500</v>
      </c>
      <c r="R82398">
        <v>16500</v>
      </c>
      <c r="S82398">
        <v>16500</v>
      </c>
      <c r="T82398">
        <v>42400</v>
      </c>
      <c r="U82398">
        <v>16500</v>
      </c>
      <c r="V82398">
        <v>16500</v>
      </c>
      <c r="W82398">
        <v>16500</v>
      </c>
      <c r="X82398">
        <v>16500</v>
      </c>
      <c r="Y82398">
        <v>16000</v>
      </c>
      <c r="Z82398">
        <v>16000</v>
      </c>
      <c r="AA82398">
        <v>16000</v>
      </c>
    </row>
    <row r="82399" spans="1:30" x14ac:dyDescent="0.25">
      <c r="A82399" s="3" t="s">
        <v>61646</v>
      </c>
      <c r="B82399">
        <v>7</v>
      </c>
      <c r="C82399" s="3" t="s">
        <v>554</v>
      </c>
      <c r="D82399" s="3" t="s">
        <v>666</v>
      </c>
      <c r="E82399" s="3" t="s">
        <v>667</v>
      </c>
      <c r="F82399" s="3" t="s">
        <v>63549</v>
      </c>
      <c r="G82399" s="3" t="s">
        <v>63550</v>
      </c>
      <c r="I82399">
        <v>0.380855</v>
      </c>
      <c r="J82399">
        <v>40.739682000000002</v>
      </c>
      <c r="L82399" s="3" t="s">
        <v>63551</v>
      </c>
      <c r="M82399" s="3" t="s">
        <v>24</v>
      </c>
      <c r="N82399" s="3" t="s">
        <v>251</v>
      </c>
      <c r="AA82399">
        <v>32900</v>
      </c>
      <c r="AB82399">
        <v>13600</v>
      </c>
    </row>
    <row r="82400" spans="1:30" x14ac:dyDescent="0.25">
      <c r="A82400" s="3" t="s">
        <v>61646</v>
      </c>
      <c r="B82400">
        <v>7</v>
      </c>
      <c r="C82400" s="3" t="s">
        <v>554</v>
      </c>
      <c r="D82400" s="3" t="s">
        <v>666</v>
      </c>
      <c r="E82400" s="3" t="s">
        <v>667</v>
      </c>
      <c r="F82400" s="3" t="s">
        <v>63549</v>
      </c>
      <c r="G82400" s="3" t="s">
        <v>63550</v>
      </c>
      <c r="I82400">
        <v>0.38100200000000001</v>
      </c>
      <c r="J82400">
        <v>40.738979</v>
      </c>
      <c r="L82400" s="3" t="s">
        <v>63551</v>
      </c>
      <c r="M82400" s="3" t="s">
        <v>24</v>
      </c>
      <c r="N82400" s="3" t="s">
        <v>251</v>
      </c>
      <c r="P82400">
        <v>17000</v>
      </c>
      <c r="Q82400">
        <v>17000</v>
      </c>
      <c r="R82400">
        <v>17000</v>
      </c>
      <c r="T82400">
        <v>17000</v>
      </c>
      <c r="U82400">
        <v>17000</v>
      </c>
      <c r="W82400">
        <v>16600</v>
      </c>
      <c r="X82400">
        <v>16600</v>
      </c>
      <c r="Y82400">
        <v>16600</v>
      </c>
      <c r="Z82400">
        <v>26300</v>
      </c>
    </row>
    <row r="82401" spans="1:30" x14ac:dyDescent="0.25">
      <c r="A82401" s="3" t="s">
        <v>61646</v>
      </c>
      <c r="B82401">
        <v>7</v>
      </c>
      <c r="C82401" s="3" t="s">
        <v>554</v>
      </c>
      <c r="D82401" s="3" t="s">
        <v>666</v>
      </c>
      <c r="E82401" s="3" t="s">
        <v>667</v>
      </c>
      <c r="F82401" s="3" t="s">
        <v>63552</v>
      </c>
      <c r="G82401" s="3" t="s">
        <v>63553</v>
      </c>
      <c r="I82401">
        <v>0.53080700000000003</v>
      </c>
      <c r="J82401">
        <v>40.700429</v>
      </c>
      <c r="L82401" s="3" t="s">
        <v>63554</v>
      </c>
      <c r="M82401" s="3" t="s">
        <v>24</v>
      </c>
      <c r="N82401" s="3" t="s">
        <v>251</v>
      </c>
      <c r="AA82401">
        <v>17000</v>
      </c>
    </row>
    <row r="82402" spans="1:30" x14ac:dyDescent="0.25">
      <c r="A82402" s="3" t="s">
        <v>61646</v>
      </c>
      <c r="B82402">
        <v>7</v>
      </c>
      <c r="C82402" s="3" t="s">
        <v>554</v>
      </c>
      <c r="D82402" s="3" t="s">
        <v>666</v>
      </c>
      <c r="E82402" s="3" t="s">
        <v>667</v>
      </c>
      <c r="F82402" s="3" t="s">
        <v>63552</v>
      </c>
      <c r="G82402" s="3" t="s">
        <v>63553</v>
      </c>
      <c r="I82402">
        <v>0.53094600000000003</v>
      </c>
      <c r="J82402">
        <v>40.699727000000003</v>
      </c>
      <c r="L82402" s="3" t="s">
        <v>63554</v>
      </c>
      <c r="M82402" s="3" t="s">
        <v>24</v>
      </c>
      <c r="N82402" s="3" t="s">
        <v>251</v>
      </c>
      <c r="P82402">
        <v>17000</v>
      </c>
      <c r="W82402">
        <v>17000</v>
      </c>
      <c r="X82402">
        <v>17000</v>
      </c>
      <c r="Y82402">
        <v>17000</v>
      </c>
      <c r="Z82402">
        <v>17000</v>
      </c>
    </row>
    <row r="82403" spans="1:30" x14ac:dyDescent="0.25">
      <c r="A82403" s="3" t="s">
        <v>61646</v>
      </c>
      <c r="B82403">
        <v>7</v>
      </c>
      <c r="C82403" s="3" t="s">
        <v>554</v>
      </c>
      <c r="D82403" s="3" t="s">
        <v>666</v>
      </c>
      <c r="E82403" s="3" t="s">
        <v>667</v>
      </c>
      <c r="F82403" s="3" t="s">
        <v>63555</v>
      </c>
      <c r="G82403" s="3" t="s">
        <v>63556</v>
      </c>
      <c r="I82403">
        <v>0.62933300000000003</v>
      </c>
      <c r="J82403">
        <v>40.992441999999997</v>
      </c>
      <c r="L82403" s="3" t="s">
        <v>63557</v>
      </c>
      <c r="M82403" s="3" t="s">
        <v>24</v>
      </c>
      <c r="N82403" s="3" t="s">
        <v>251</v>
      </c>
      <c r="AA82403">
        <v>46000</v>
      </c>
      <c r="AB82403">
        <v>15800</v>
      </c>
      <c r="AC82403">
        <v>10700</v>
      </c>
      <c r="AD82403">
        <v>12000</v>
      </c>
    </row>
    <row r="82404" spans="1:30" x14ac:dyDescent="0.25">
      <c r="A82404" s="3" t="s">
        <v>61646</v>
      </c>
      <c r="B82404">
        <v>7</v>
      </c>
      <c r="C82404" s="3" t="s">
        <v>554</v>
      </c>
      <c r="D82404" s="3" t="s">
        <v>666</v>
      </c>
      <c r="E82404" s="3" t="s">
        <v>667</v>
      </c>
      <c r="F82404" s="3" t="s">
        <v>63555</v>
      </c>
      <c r="G82404" s="3" t="s">
        <v>63556</v>
      </c>
      <c r="I82404">
        <v>0.629467</v>
      </c>
      <c r="J82404">
        <v>40.991731999999999</v>
      </c>
      <c r="L82404" s="3" t="s">
        <v>63557</v>
      </c>
      <c r="M82404" s="3" t="s">
        <v>24</v>
      </c>
      <c r="N82404" s="3" t="s">
        <v>251</v>
      </c>
      <c r="P82404">
        <v>35400</v>
      </c>
      <c r="Q82404">
        <v>35400</v>
      </c>
      <c r="R82404">
        <v>35400</v>
      </c>
      <c r="U82404">
        <v>35400</v>
      </c>
      <c r="W82404">
        <v>46000</v>
      </c>
      <c r="X82404">
        <v>28100</v>
      </c>
      <c r="Y82404">
        <v>46000</v>
      </c>
      <c r="Z82404">
        <v>46000</v>
      </c>
    </row>
    <row r="82405" spans="1:30" x14ac:dyDescent="0.25">
      <c r="A82405" s="3" t="s">
        <v>61646</v>
      </c>
      <c r="B82405">
        <v>7</v>
      </c>
      <c r="C82405" s="3" t="s">
        <v>554</v>
      </c>
      <c r="D82405" s="3" t="s">
        <v>666</v>
      </c>
      <c r="E82405" s="3" t="s">
        <v>667</v>
      </c>
      <c r="F82405" s="3" t="s">
        <v>63566</v>
      </c>
      <c r="G82405" s="3" t="s">
        <v>63567</v>
      </c>
      <c r="I82405">
        <v>-5.2244609999999998</v>
      </c>
      <c r="J82405">
        <v>37.541584</v>
      </c>
      <c r="L82405" s="3" t="s">
        <v>63568</v>
      </c>
      <c r="M82405" s="3" t="s">
        <v>24</v>
      </c>
      <c r="N82405" s="3" t="s">
        <v>251</v>
      </c>
      <c r="P82405">
        <v>18900</v>
      </c>
    </row>
    <row r="82406" spans="1:30" x14ac:dyDescent="0.25">
      <c r="A82406" s="3" t="s">
        <v>61646</v>
      </c>
      <c r="B82406">
        <v>7</v>
      </c>
      <c r="C82406" s="3" t="s">
        <v>554</v>
      </c>
      <c r="D82406" s="3" t="s">
        <v>666</v>
      </c>
      <c r="E82406" s="3" t="s">
        <v>667</v>
      </c>
      <c r="F82406" s="3" t="s">
        <v>63569</v>
      </c>
      <c r="G82406" s="3" t="s">
        <v>63570</v>
      </c>
      <c r="I82406">
        <v>1.0730219999999999</v>
      </c>
      <c r="J82406">
        <v>41.924239999999998</v>
      </c>
      <c r="L82406" s="3" t="s">
        <v>62490</v>
      </c>
      <c r="M82406" s="3" t="s">
        <v>24</v>
      </c>
      <c r="N82406" s="3" t="s">
        <v>251</v>
      </c>
      <c r="P82406">
        <v>20600</v>
      </c>
      <c r="Q82406">
        <v>19800</v>
      </c>
      <c r="R82406">
        <v>19800</v>
      </c>
      <c r="S82406">
        <v>19200</v>
      </c>
      <c r="T82406">
        <v>19200</v>
      </c>
      <c r="U82406">
        <v>19200</v>
      </c>
      <c r="W82406">
        <v>19000</v>
      </c>
      <c r="X82406">
        <v>19000</v>
      </c>
      <c r="Y82406">
        <v>19100</v>
      </c>
      <c r="Z82406">
        <v>19200</v>
      </c>
      <c r="AA82406">
        <v>19000</v>
      </c>
    </row>
    <row r="82407" spans="1:30" x14ac:dyDescent="0.25">
      <c r="A82407" s="3" t="s">
        <v>61646</v>
      </c>
      <c r="B82407">
        <v>7</v>
      </c>
      <c r="C82407" s="3" t="s">
        <v>554</v>
      </c>
      <c r="D82407" s="3" t="s">
        <v>666</v>
      </c>
      <c r="E82407" s="3" t="s">
        <v>667</v>
      </c>
      <c r="F82407" s="3" t="s">
        <v>68360</v>
      </c>
      <c r="G82407" s="3" t="s">
        <v>68361</v>
      </c>
      <c r="I82407">
        <v>0.70903899999999997</v>
      </c>
      <c r="J82407">
        <v>41.619194999999998</v>
      </c>
      <c r="L82407" s="3" t="s">
        <v>62484</v>
      </c>
      <c r="M82407" s="3" t="s">
        <v>24</v>
      </c>
      <c r="N82407" s="3" t="s">
        <v>251</v>
      </c>
      <c r="AA82407">
        <v>16900</v>
      </c>
    </row>
    <row r="82408" spans="1:30" x14ac:dyDescent="0.25">
      <c r="A82408" s="3" t="s">
        <v>61646</v>
      </c>
      <c r="B82408">
        <v>7</v>
      </c>
      <c r="C82408" s="3" t="s">
        <v>554</v>
      </c>
      <c r="D82408" s="3" t="s">
        <v>666</v>
      </c>
      <c r="E82408" s="3" t="s">
        <v>667</v>
      </c>
      <c r="F82408" s="3" t="s">
        <v>68360</v>
      </c>
      <c r="G82408" s="3" t="s">
        <v>68361</v>
      </c>
      <c r="I82408">
        <v>0.70916900000000005</v>
      </c>
      <c r="J82408">
        <v>41.618467000000003</v>
      </c>
      <c r="L82408" s="3" t="s">
        <v>62484</v>
      </c>
      <c r="M82408" s="3" t="s">
        <v>24</v>
      </c>
      <c r="N82408" s="3" t="s">
        <v>251</v>
      </c>
      <c r="R82408">
        <v>16600</v>
      </c>
      <c r="S82408">
        <v>16600</v>
      </c>
      <c r="W82408">
        <v>16900</v>
      </c>
      <c r="Y82408">
        <v>16900</v>
      </c>
      <c r="Z82408">
        <v>16900</v>
      </c>
    </row>
    <row r="82409" spans="1:30" x14ac:dyDescent="0.25">
      <c r="A82409" s="3" t="s">
        <v>61646</v>
      </c>
      <c r="B82409">
        <v>7</v>
      </c>
      <c r="C82409" s="3" t="s">
        <v>554</v>
      </c>
      <c r="D82409" s="3" t="s">
        <v>666</v>
      </c>
      <c r="E82409" s="3" t="s">
        <v>667</v>
      </c>
      <c r="F82409" s="3" t="s">
        <v>63571</v>
      </c>
      <c r="G82409" s="3" t="s">
        <v>63572</v>
      </c>
      <c r="I82409">
        <v>1.148495</v>
      </c>
      <c r="J82409">
        <v>41.889026000000001</v>
      </c>
      <c r="L82409" s="3" t="s">
        <v>63573</v>
      </c>
      <c r="M82409" s="3" t="s">
        <v>24</v>
      </c>
      <c r="N82409" s="3" t="s">
        <v>251</v>
      </c>
      <c r="AA82409">
        <v>16900</v>
      </c>
    </row>
    <row r="82410" spans="1:30" x14ac:dyDescent="0.25">
      <c r="A82410" s="3" t="s">
        <v>61646</v>
      </c>
      <c r="B82410">
        <v>7</v>
      </c>
      <c r="C82410" s="3" t="s">
        <v>554</v>
      </c>
      <c r="D82410" s="3" t="s">
        <v>666</v>
      </c>
      <c r="E82410" s="3" t="s">
        <v>667</v>
      </c>
      <c r="F82410" s="3" t="s">
        <v>63571</v>
      </c>
      <c r="G82410" s="3" t="s">
        <v>63572</v>
      </c>
      <c r="I82410">
        <v>1.1486019999999999</v>
      </c>
      <c r="J82410">
        <v>41.888289</v>
      </c>
      <c r="L82410" s="3" t="s">
        <v>63573</v>
      </c>
      <c r="M82410" s="3" t="s">
        <v>24</v>
      </c>
      <c r="N82410" s="3" t="s">
        <v>251</v>
      </c>
      <c r="P82410">
        <v>16900</v>
      </c>
      <c r="R82410">
        <v>16900</v>
      </c>
      <c r="W82410">
        <v>16900</v>
      </c>
      <c r="Y82410">
        <v>16900</v>
      </c>
      <c r="Z82410">
        <v>16900</v>
      </c>
    </row>
    <row r="82411" spans="1:30" x14ac:dyDescent="0.25">
      <c r="A82411" s="3" t="s">
        <v>61646</v>
      </c>
      <c r="B82411">
        <v>7</v>
      </c>
      <c r="C82411" s="3" t="s">
        <v>554</v>
      </c>
      <c r="D82411" s="3" t="s">
        <v>666</v>
      </c>
      <c r="E82411" s="3" t="s">
        <v>667</v>
      </c>
      <c r="F82411" s="3" t="s">
        <v>63574</v>
      </c>
      <c r="G82411" s="3" t="s">
        <v>63575</v>
      </c>
      <c r="I82411">
        <v>1.2008099999999999</v>
      </c>
      <c r="J82411">
        <v>41.898859000000002</v>
      </c>
      <c r="L82411" s="3" t="s">
        <v>63576</v>
      </c>
      <c r="M82411" s="3" t="s">
        <v>24</v>
      </c>
      <c r="N82411" s="3" t="s">
        <v>251</v>
      </c>
      <c r="AA82411">
        <v>16300</v>
      </c>
    </row>
    <row r="82412" spans="1:30" x14ac:dyDescent="0.25">
      <c r="A82412" s="3" t="s">
        <v>61646</v>
      </c>
      <c r="B82412">
        <v>7</v>
      </c>
      <c r="C82412" s="3" t="s">
        <v>554</v>
      </c>
      <c r="D82412" s="3" t="s">
        <v>666</v>
      </c>
      <c r="E82412" s="3" t="s">
        <v>667</v>
      </c>
      <c r="F82412" s="3" t="s">
        <v>63574</v>
      </c>
      <c r="G82412" s="3" t="s">
        <v>63575</v>
      </c>
      <c r="I82412">
        <v>1.2009190000000001</v>
      </c>
      <c r="J82412">
        <v>41.898127000000002</v>
      </c>
      <c r="L82412" s="3" t="s">
        <v>63576</v>
      </c>
      <c r="M82412" s="3" t="s">
        <v>24</v>
      </c>
      <c r="N82412" s="3" t="s">
        <v>251</v>
      </c>
      <c r="P82412">
        <v>16300</v>
      </c>
      <c r="R82412">
        <v>16300</v>
      </c>
      <c r="S82412">
        <v>16300</v>
      </c>
      <c r="W82412">
        <v>16300</v>
      </c>
      <c r="Y82412">
        <v>16300</v>
      </c>
      <c r="Z82412">
        <v>16300</v>
      </c>
    </row>
    <row r="82413" spans="1:30" x14ac:dyDescent="0.25">
      <c r="A82413" s="3" t="s">
        <v>61646</v>
      </c>
      <c r="B82413">
        <v>7</v>
      </c>
      <c r="C82413" s="3" t="s">
        <v>554</v>
      </c>
      <c r="D82413" s="3" t="s">
        <v>666</v>
      </c>
      <c r="E82413" s="3" t="s">
        <v>667</v>
      </c>
      <c r="F82413" s="3" t="s">
        <v>67520</v>
      </c>
      <c r="G82413" s="3" t="s">
        <v>67521</v>
      </c>
      <c r="I82413">
        <v>1.2300089999999999</v>
      </c>
      <c r="J82413">
        <v>41.931942999999997</v>
      </c>
      <c r="L82413" s="3" t="s">
        <v>62498</v>
      </c>
      <c r="M82413" s="3" t="s">
        <v>24</v>
      </c>
      <c r="N82413" s="3" t="s">
        <v>251</v>
      </c>
      <c r="AA82413">
        <v>15000</v>
      </c>
    </row>
    <row r="82414" spans="1:30" x14ac:dyDescent="0.25">
      <c r="A82414" s="3" t="s">
        <v>61646</v>
      </c>
      <c r="B82414">
        <v>7</v>
      </c>
      <c r="C82414" s="3" t="s">
        <v>554</v>
      </c>
      <c r="D82414" s="3" t="s">
        <v>666</v>
      </c>
      <c r="E82414" s="3" t="s">
        <v>667</v>
      </c>
      <c r="F82414" s="3" t="s">
        <v>67520</v>
      </c>
      <c r="G82414" s="3" t="s">
        <v>67521</v>
      </c>
      <c r="I82414">
        <v>1.230111</v>
      </c>
      <c r="J82414">
        <v>41.931204999999999</v>
      </c>
      <c r="L82414" s="3" t="s">
        <v>62498</v>
      </c>
      <c r="M82414" s="3" t="s">
        <v>24</v>
      </c>
      <c r="N82414" s="3" t="s">
        <v>251</v>
      </c>
      <c r="Q82414">
        <v>12800</v>
      </c>
      <c r="R82414">
        <v>18500</v>
      </c>
      <c r="S82414">
        <v>18200</v>
      </c>
      <c r="T82414">
        <v>18200</v>
      </c>
      <c r="U82414">
        <v>18200</v>
      </c>
      <c r="V82414">
        <v>18900</v>
      </c>
      <c r="W82414">
        <v>18100</v>
      </c>
      <c r="X82414">
        <v>18200</v>
      </c>
      <c r="Y82414">
        <v>18200</v>
      </c>
      <c r="Z82414">
        <v>18200</v>
      </c>
    </row>
    <row r="82415" spans="1:30" x14ac:dyDescent="0.25">
      <c r="A82415" s="3" t="s">
        <v>61646</v>
      </c>
      <c r="B82415">
        <v>7</v>
      </c>
      <c r="C82415" s="3" t="s">
        <v>554</v>
      </c>
      <c r="D82415" s="3" t="s">
        <v>666</v>
      </c>
      <c r="E82415" s="3" t="s">
        <v>667</v>
      </c>
      <c r="F82415" s="3" t="s">
        <v>63580</v>
      </c>
      <c r="G82415" s="3" t="s">
        <v>63581</v>
      </c>
      <c r="I82415">
        <v>-5.8540840000000003</v>
      </c>
      <c r="J82415">
        <v>37.491066000000004</v>
      </c>
      <c r="L82415" s="3" t="s">
        <v>63582</v>
      </c>
      <c r="M82415" s="3" t="s">
        <v>24</v>
      </c>
      <c r="N82415" s="3" t="s">
        <v>251</v>
      </c>
      <c r="P82415">
        <v>17500</v>
      </c>
      <c r="Q82415">
        <v>17500</v>
      </c>
      <c r="R82415">
        <v>12100</v>
      </c>
      <c r="S82415">
        <v>17500</v>
      </c>
      <c r="T82415">
        <v>21900</v>
      </c>
      <c r="U82415">
        <v>21900</v>
      </c>
      <c r="W82415">
        <v>15100</v>
      </c>
      <c r="X82415">
        <v>18100</v>
      </c>
      <c r="Y82415">
        <v>12300</v>
      </c>
      <c r="Z82415">
        <v>12300</v>
      </c>
      <c r="AA82415">
        <v>14400</v>
      </c>
      <c r="AC82415">
        <v>10900</v>
      </c>
      <c r="AD82415">
        <v>11700</v>
      </c>
    </row>
    <row r="82416" spans="1:30" x14ac:dyDescent="0.25">
      <c r="A82416" s="3" t="s">
        <v>61646</v>
      </c>
      <c r="B82416">
        <v>7</v>
      </c>
      <c r="C82416" s="3" t="s">
        <v>554</v>
      </c>
      <c r="D82416" s="3" t="s">
        <v>666</v>
      </c>
      <c r="E82416" s="3" t="s">
        <v>667</v>
      </c>
      <c r="F82416" s="3" t="s">
        <v>63594</v>
      </c>
      <c r="G82416" s="3" t="s">
        <v>63595</v>
      </c>
      <c r="I82416">
        <v>-5.5019159999999996</v>
      </c>
      <c r="J82416">
        <v>37.113067000000001</v>
      </c>
      <c r="L82416" s="3" t="s">
        <v>63596</v>
      </c>
      <c r="M82416" s="3" t="s">
        <v>24</v>
      </c>
      <c r="N82416" s="3" t="s">
        <v>251</v>
      </c>
      <c r="P82416">
        <v>17400</v>
      </c>
      <c r="R82416">
        <v>13200</v>
      </c>
    </row>
    <row r="82417" spans="1:31" x14ac:dyDescent="0.25">
      <c r="A82417" s="3" t="s">
        <v>61646</v>
      </c>
      <c r="B82417">
        <v>7</v>
      </c>
      <c r="C82417" s="3" t="s">
        <v>554</v>
      </c>
      <c r="D82417" s="3" t="s">
        <v>666</v>
      </c>
      <c r="E82417" s="3" t="s">
        <v>667</v>
      </c>
      <c r="F82417" s="3" t="s">
        <v>63603</v>
      </c>
      <c r="G82417" s="3" t="s">
        <v>63604</v>
      </c>
      <c r="I82417">
        <v>-5.7391740000000002</v>
      </c>
      <c r="J82417">
        <v>37.396189</v>
      </c>
      <c r="L82417" s="3" t="s">
        <v>63605</v>
      </c>
      <c r="M82417" s="3" t="s">
        <v>24</v>
      </c>
      <c r="N82417" s="3" t="s">
        <v>251</v>
      </c>
      <c r="P82417">
        <v>14600</v>
      </c>
      <c r="Q82417">
        <v>30400</v>
      </c>
      <c r="R82417">
        <v>30400</v>
      </c>
      <c r="S82417">
        <v>23400</v>
      </c>
      <c r="T82417">
        <v>23400</v>
      </c>
      <c r="U82417">
        <v>19300</v>
      </c>
    </row>
    <row r="82418" spans="1:31" x14ac:dyDescent="0.25">
      <c r="A82418" s="3" t="s">
        <v>61646</v>
      </c>
      <c r="B82418">
        <v>7</v>
      </c>
      <c r="C82418" s="3" t="s">
        <v>554</v>
      </c>
      <c r="D82418" s="3" t="s">
        <v>666</v>
      </c>
      <c r="E82418" s="3" t="s">
        <v>667</v>
      </c>
      <c r="F82418" s="3" t="s">
        <v>67522</v>
      </c>
      <c r="G82418" s="3" t="s">
        <v>67523</v>
      </c>
      <c r="I82418">
        <v>-6.9413530000000003</v>
      </c>
      <c r="J82418">
        <v>38.041566000000003</v>
      </c>
      <c r="L82418" s="3" t="s">
        <v>67524</v>
      </c>
      <c r="M82418" s="3" t="s">
        <v>24</v>
      </c>
      <c r="N82418" s="3" t="s">
        <v>251</v>
      </c>
      <c r="Q82418">
        <v>27000</v>
      </c>
      <c r="R82418">
        <v>19900</v>
      </c>
      <c r="S82418">
        <v>21500</v>
      </c>
      <c r="V82418">
        <v>16300</v>
      </c>
      <c r="W82418">
        <v>12100</v>
      </c>
    </row>
    <row r="82419" spans="1:31" x14ac:dyDescent="0.25">
      <c r="A82419" s="3" t="s">
        <v>61646</v>
      </c>
      <c r="B82419">
        <v>7</v>
      </c>
      <c r="C82419" s="3" t="s">
        <v>554</v>
      </c>
      <c r="D82419" s="3" t="s">
        <v>666</v>
      </c>
      <c r="E82419" s="3" t="s">
        <v>667</v>
      </c>
      <c r="F82419" s="3" t="s">
        <v>63616</v>
      </c>
      <c r="G82419" s="3" t="s">
        <v>63617</v>
      </c>
      <c r="I82419">
        <v>-5.689533</v>
      </c>
      <c r="J82419">
        <v>37.441285999999998</v>
      </c>
      <c r="L82419" s="3" t="s">
        <v>63602</v>
      </c>
      <c r="M82419" s="3" t="s">
        <v>24</v>
      </c>
      <c r="N82419" s="3" t="s">
        <v>251</v>
      </c>
      <c r="P82419">
        <v>19200</v>
      </c>
      <c r="Q82419">
        <v>19200</v>
      </c>
      <c r="R82419">
        <v>10700</v>
      </c>
      <c r="S82419">
        <v>14000</v>
      </c>
      <c r="T82419">
        <v>13800</v>
      </c>
      <c r="U82419">
        <v>15400</v>
      </c>
      <c r="Y82419">
        <v>12600</v>
      </c>
      <c r="Z82419">
        <v>12400</v>
      </c>
      <c r="AA82419">
        <v>12600</v>
      </c>
      <c r="AB82419">
        <v>15900</v>
      </c>
      <c r="AC82419">
        <v>13900</v>
      </c>
      <c r="AD82419">
        <v>12500</v>
      </c>
    </row>
    <row r="82420" spans="1:31" x14ac:dyDescent="0.25">
      <c r="A82420" s="3" t="s">
        <v>61646</v>
      </c>
      <c r="B82420">
        <v>7</v>
      </c>
      <c r="C82420" s="3" t="s">
        <v>554</v>
      </c>
      <c r="D82420" s="3" t="s">
        <v>666</v>
      </c>
      <c r="E82420" s="3" t="s">
        <v>667</v>
      </c>
      <c r="F82420" s="3" t="s">
        <v>67525</v>
      </c>
      <c r="G82420" s="3" t="s">
        <v>67526</v>
      </c>
      <c r="I82420">
        <v>-5.8230469999999999</v>
      </c>
      <c r="J82420">
        <v>37.362532999999999</v>
      </c>
      <c r="L82420" s="3" t="s">
        <v>62712</v>
      </c>
      <c r="M82420" s="3" t="s">
        <v>24</v>
      </c>
      <c r="N82420" s="3" t="s">
        <v>251</v>
      </c>
      <c r="Q82420">
        <v>11000</v>
      </c>
    </row>
    <row r="82421" spans="1:31" x14ac:dyDescent="0.25">
      <c r="A82421" s="3" t="s">
        <v>61646</v>
      </c>
      <c r="B82421">
        <v>7</v>
      </c>
      <c r="C82421" s="3" t="s">
        <v>554</v>
      </c>
      <c r="D82421" s="3" t="s">
        <v>666</v>
      </c>
      <c r="E82421" s="3" t="s">
        <v>667</v>
      </c>
      <c r="F82421" s="3" t="s">
        <v>63622</v>
      </c>
      <c r="G82421" s="3" t="s">
        <v>63623</v>
      </c>
      <c r="I82421">
        <v>-5.0745560000000003</v>
      </c>
      <c r="J82421">
        <v>37.517024999999997</v>
      </c>
      <c r="L82421" s="3" t="s">
        <v>63599</v>
      </c>
      <c r="M82421" s="3" t="s">
        <v>24</v>
      </c>
      <c r="N82421" s="3" t="s">
        <v>251</v>
      </c>
      <c r="P82421">
        <v>20800</v>
      </c>
      <c r="Q82421">
        <v>27200</v>
      </c>
      <c r="R82421">
        <v>27200</v>
      </c>
      <c r="S82421">
        <v>12500</v>
      </c>
    </row>
    <row r="82422" spans="1:31" x14ac:dyDescent="0.25">
      <c r="A82422" s="3" t="s">
        <v>61646</v>
      </c>
      <c r="B82422">
        <v>7</v>
      </c>
      <c r="C82422" s="3" t="s">
        <v>554</v>
      </c>
      <c r="D82422" s="3" t="s">
        <v>666</v>
      </c>
      <c r="E82422" s="3" t="s">
        <v>667</v>
      </c>
      <c r="F82422" s="3" t="s">
        <v>63624</v>
      </c>
      <c r="G82422" s="3" t="s">
        <v>63625</v>
      </c>
      <c r="I82422">
        <v>-5.3401040000000002</v>
      </c>
      <c r="J82422">
        <v>37.480060000000002</v>
      </c>
      <c r="L82422" s="3" t="s">
        <v>62709</v>
      </c>
      <c r="M82422" s="3" t="s">
        <v>24</v>
      </c>
      <c r="N82422" s="3" t="s">
        <v>251</v>
      </c>
      <c r="P82422">
        <v>19100</v>
      </c>
      <c r="Q82422">
        <v>15700</v>
      </c>
      <c r="R82422">
        <v>15700</v>
      </c>
      <c r="S82422">
        <v>17500</v>
      </c>
      <c r="T82422">
        <v>21900</v>
      </c>
    </row>
    <row r="82423" spans="1:31" x14ac:dyDescent="0.25">
      <c r="A82423" s="3" t="s">
        <v>61646</v>
      </c>
      <c r="B82423">
        <v>7</v>
      </c>
      <c r="C82423" s="3" t="s">
        <v>554</v>
      </c>
      <c r="D82423" s="3" t="s">
        <v>666</v>
      </c>
      <c r="E82423" s="3" t="s">
        <v>667</v>
      </c>
      <c r="F82423" s="3" t="s">
        <v>63626</v>
      </c>
      <c r="G82423" s="3" t="s">
        <v>63627</v>
      </c>
      <c r="I82423">
        <v>-5.885923</v>
      </c>
      <c r="J82423">
        <v>37.289008000000003</v>
      </c>
      <c r="L82423" s="3" t="s">
        <v>62712</v>
      </c>
      <c r="M82423" s="3" t="s">
        <v>24</v>
      </c>
      <c r="N82423" s="3" t="s">
        <v>251</v>
      </c>
      <c r="P82423">
        <v>18400</v>
      </c>
    </row>
    <row r="82424" spans="1:31" x14ac:dyDescent="0.25">
      <c r="A82424" s="3" t="s">
        <v>61646</v>
      </c>
      <c r="B82424">
        <v>7</v>
      </c>
      <c r="C82424" s="3" t="s">
        <v>554</v>
      </c>
      <c r="D82424" s="3" t="s">
        <v>666</v>
      </c>
      <c r="E82424" s="3" t="s">
        <v>667</v>
      </c>
      <c r="F82424" s="3" t="s">
        <v>63628</v>
      </c>
      <c r="G82424" s="3" t="s">
        <v>63629</v>
      </c>
      <c r="I82424">
        <v>-6.1334929999999996</v>
      </c>
      <c r="J82424">
        <v>36.683919000000003</v>
      </c>
      <c r="L82424" s="3" t="s">
        <v>63579</v>
      </c>
      <c r="M82424" s="3" t="s">
        <v>24</v>
      </c>
      <c r="N82424" s="3" t="s">
        <v>251</v>
      </c>
      <c r="P82424">
        <v>17900</v>
      </c>
    </row>
    <row r="82425" spans="1:31" x14ac:dyDescent="0.25">
      <c r="A82425" s="3" t="s">
        <v>61646</v>
      </c>
      <c r="B82425">
        <v>7</v>
      </c>
      <c r="C82425" s="3" t="s">
        <v>554</v>
      </c>
      <c r="D82425" s="3" t="s">
        <v>666</v>
      </c>
      <c r="E82425" s="3" t="s">
        <v>667</v>
      </c>
      <c r="F82425" s="3" t="s">
        <v>63630</v>
      </c>
      <c r="G82425" s="3" t="s">
        <v>63631</v>
      </c>
      <c r="I82425">
        <v>-5.8892920000000002</v>
      </c>
      <c r="J82425">
        <v>37.168214999999996</v>
      </c>
      <c r="L82425" s="3" t="s">
        <v>63602</v>
      </c>
      <c r="M82425" s="3" t="s">
        <v>24</v>
      </c>
      <c r="N82425" s="3" t="s">
        <v>251</v>
      </c>
      <c r="P82425">
        <v>13100</v>
      </c>
      <c r="Q82425">
        <v>16500</v>
      </c>
      <c r="R82425">
        <v>16500</v>
      </c>
      <c r="S82425">
        <v>12800</v>
      </c>
      <c r="T82425">
        <v>14600</v>
      </c>
      <c r="U82425">
        <v>11800</v>
      </c>
      <c r="X82425">
        <v>11200</v>
      </c>
      <c r="Y82425">
        <v>18300</v>
      </c>
      <c r="Z82425">
        <v>19500</v>
      </c>
      <c r="AA82425">
        <v>19100</v>
      </c>
      <c r="AB82425">
        <v>19000</v>
      </c>
      <c r="AC82425">
        <v>18700</v>
      </c>
      <c r="AD82425">
        <v>18500</v>
      </c>
    </row>
    <row r="82426" spans="1:31" x14ac:dyDescent="0.25">
      <c r="A82426" s="3" t="s">
        <v>61646</v>
      </c>
      <c r="B82426">
        <v>7</v>
      </c>
      <c r="C82426" s="3" t="s">
        <v>554</v>
      </c>
      <c r="D82426" s="3" t="s">
        <v>666</v>
      </c>
      <c r="E82426" s="3" t="s">
        <v>667</v>
      </c>
      <c r="F82426" s="3" t="s">
        <v>63632</v>
      </c>
      <c r="G82426" s="3" t="s">
        <v>63633</v>
      </c>
      <c r="I82426">
        <v>-5.6909919999999996</v>
      </c>
      <c r="J82426">
        <v>37.440702999999999</v>
      </c>
      <c r="L82426" s="3" t="s">
        <v>63610</v>
      </c>
      <c r="M82426" s="3" t="s">
        <v>24</v>
      </c>
      <c r="N82426" s="3" t="s">
        <v>251</v>
      </c>
      <c r="P82426">
        <v>17400</v>
      </c>
    </row>
    <row r="82427" spans="1:31" x14ac:dyDescent="0.25">
      <c r="A82427" s="3" t="s">
        <v>61646</v>
      </c>
      <c r="B82427">
        <v>7</v>
      </c>
      <c r="C82427" s="3" t="s">
        <v>554</v>
      </c>
      <c r="D82427" s="3" t="s">
        <v>666</v>
      </c>
      <c r="E82427" s="3" t="s">
        <v>667</v>
      </c>
      <c r="F82427" s="3" t="s">
        <v>63638</v>
      </c>
      <c r="G82427" s="3" t="s">
        <v>63639</v>
      </c>
      <c r="I82427">
        <v>-5.0742459999999996</v>
      </c>
      <c r="J82427">
        <v>37.518878000000001</v>
      </c>
      <c r="L82427" s="3" t="s">
        <v>63599</v>
      </c>
      <c r="M82427" s="3" t="s">
        <v>24</v>
      </c>
      <c r="N82427" s="3" t="s">
        <v>251</v>
      </c>
      <c r="P82427">
        <v>17300</v>
      </c>
      <c r="Q82427">
        <v>11600</v>
      </c>
    </row>
    <row r="82428" spans="1:31" x14ac:dyDescent="0.25">
      <c r="A82428" s="3" t="s">
        <v>61646</v>
      </c>
      <c r="B82428">
        <v>7</v>
      </c>
      <c r="C82428" s="3" t="s">
        <v>554</v>
      </c>
      <c r="D82428" s="3" t="s">
        <v>666</v>
      </c>
      <c r="E82428" s="3" t="s">
        <v>667</v>
      </c>
      <c r="F82428" s="3" t="s">
        <v>63643</v>
      </c>
      <c r="G82428" s="3" t="s">
        <v>63644</v>
      </c>
      <c r="I82428">
        <v>-5.7249939999999997</v>
      </c>
      <c r="J82428">
        <v>37.422235000000001</v>
      </c>
      <c r="L82428" s="3" t="s">
        <v>63602</v>
      </c>
      <c r="M82428" s="3" t="s">
        <v>24</v>
      </c>
      <c r="N82428" s="3" t="s">
        <v>251</v>
      </c>
      <c r="P82428">
        <v>12900</v>
      </c>
      <c r="Q82428">
        <v>12900</v>
      </c>
      <c r="R82428">
        <v>12300</v>
      </c>
      <c r="S82428">
        <v>12600</v>
      </c>
    </row>
    <row r="82429" spans="1:31" x14ac:dyDescent="0.25">
      <c r="A82429" s="3" t="s">
        <v>61646</v>
      </c>
      <c r="B82429">
        <v>7</v>
      </c>
      <c r="C82429" s="3" t="s">
        <v>554</v>
      </c>
      <c r="D82429" s="3" t="s">
        <v>666</v>
      </c>
      <c r="E82429" s="3" t="s">
        <v>667</v>
      </c>
      <c r="F82429" s="3" t="s">
        <v>63645</v>
      </c>
      <c r="G82429" s="3" t="s">
        <v>63646</v>
      </c>
      <c r="I82429">
        <v>-5.6925290000000004</v>
      </c>
      <c r="J82429">
        <v>37.454887999999997</v>
      </c>
      <c r="L82429" s="3" t="s">
        <v>63602</v>
      </c>
      <c r="M82429" s="3" t="s">
        <v>24</v>
      </c>
      <c r="N82429" s="3" t="s">
        <v>251</v>
      </c>
      <c r="P82429">
        <v>11400</v>
      </c>
      <c r="Q82429">
        <v>11400</v>
      </c>
      <c r="S82429">
        <v>16600</v>
      </c>
      <c r="T82429">
        <v>16600</v>
      </c>
      <c r="U82429">
        <v>13300</v>
      </c>
      <c r="W82429">
        <v>11200</v>
      </c>
      <c r="X82429">
        <v>13900</v>
      </c>
      <c r="Y82429">
        <v>12000</v>
      </c>
      <c r="Z82429">
        <v>12000</v>
      </c>
      <c r="AA82429">
        <v>11300</v>
      </c>
      <c r="AB82429">
        <v>11300</v>
      </c>
      <c r="AC82429">
        <v>11800</v>
      </c>
      <c r="AD82429">
        <v>11400</v>
      </c>
    </row>
    <row r="82430" spans="1:31" x14ac:dyDescent="0.25">
      <c r="A82430" s="3" t="s">
        <v>61646</v>
      </c>
      <c r="B82430">
        <v>7</v>
      </c>
      <c r="C82430" s="3" t="s">
        <v>554</v>
      </c>
      <c r="D82430" s="3" t="s">
        <v>666</v>
      </c>
      <c r="E82430" s="3" t="s">
        <v>667</v>
      </c>
      <c r="F82430" s="3" t="s">
        <v>63652</v>
      </c>
      <c r="G82430" s="3" t="s">
        <v>63653</v>
      </c>
      <c r="I82430">
        <v>-4.8575379999999999</v>
      </c>
      <c r="J82430">
        <v>37.225918</v>
      </c>
      <c r="L82430" s="3" t="s">
        <v>63654</v>
      </c>
      <c r="M82430" s="3" t="s">
        <v>24</v>
      </c>
      <c r="N82430" s="3" t="s">
        <v>251</v>
      </c>
      <c r="P82430">
        <v>157000</v>
      </c>
      <c r="Q82430">
        <v>53600</v>
      </c>
      <c r="R82430">
        <v>53600</v>
      </c>
      <c r="S82430">
        <v>33700</v>
      </c>
    </row>
    <row r="82431" spans="1:31" x14ac:dyDescent="0.25">
      <c r="A82431" s="3" t="s">
        <v>61646</v>
      </c>
      <c r="B82431">
        <v>7</v>
      </c>
      <c r="C82431" s="3" t="s">
        <v>554</v>
      </c>
      <c r="D82431" s="3" t="s">
        <v>666</v>
      </c>
      <c r="E82431" s="3" t="s">
        <v>667</v>
      </c>
      <c r="F82431" s="3" t="s">
        <v>63655</v>
      </c>
      <c r="G82431" s="3" t="s">
        <v>63656</v>
      </c>
      <c r="I82431">
        <v>-4.7919159999999996</v>
      </c>
      <c r="J82431">
        <v>37.229101</v>
      </c>
      <c r="L82431" s="3" t="s">
        <v>63657</v>
      </c>
      <c r="M82431" s="3" t="s">
        <v>24</v>
      </c>
      <c r="N82431" s="3" t="s">
        <v>251</v>
      </c>
      <c r="P82431">
        <v>10200</v>
      </c>
    </row>
    <row r="82432" spans="1:31" x14ac:dyDescent="0.25">
      <c r="A82432" s="3" t="s">
        <v>61646</v>
      </c>
      <c r="B82432">
        <v>7</v>
      </c>
      <c r="C82432" s="3" t="s">
        <v>554</v>
      </c>
      <c r="D82432" s="3" t="s">
        <v>666</v>
      </c>
      <c r="E82432" s="3" t="s">
        <v>667</v>
      </c>
      <c r="F82432" s="3" t="s">
        <v>67529</v>
      </c>
      <c r="G82432" s="3" t="s">
        <v>67530</v>
      </c>
      <c r="I82432">
        <v>0.37107699999999999</v>
      </c>
      <c r="J82432">
        <v>41.764836000000003</v>
      </c>
      <c r="L82432" s="3" t="s">
        <v>65588</v>
      </c>
      <c r="M82432" s="3" t="s">
        <v>24</v>
      </c>
      <c r="N82432" s="3" t="s">
        <v>251</v>
      </c>
      <c r="Q82432">
        <v>13100</v>
      </c>
      <c r="R82432">
        <v>13100</v>
      </c>
      <c r="S82432">
        <v>13100</v>
      </c>
      <c r="T82432">
        <v>13100</v>
      </c>
      <c r="U82432">
        <v>28700</v>
      </c>
      <c r="X82432">
        <v>41800</v>
      </c>
      <c r="Y82432">
        <v>27900</v>
      </c>
      <c r="Z82432">
        <v>27900</v>
      </c>
      <c r="AB82432">
        <v>28700</v>
      </c>
      <c r="AC82432">
        <v>28700</v>
      </c>
      <c r="AD82432">
        <v>28700</v>
      </c>
      <c r="AE82432">
        <v>28700</v>
      </c>
    </row>
    <row r="82433" spans="1:31" x14ac:dyDescent="0.25">
      <c r="A82433" s="3" t="s">
        <v>61646</v>
      </c>
      <c r="B82433">
        <v>7</v>
      </c>
      <c r="C82433" s="3" t="s">
        <v>554</v>
      </c>
      <c r="D82433" s="3" t="s">
        <v>666</v>
      </c>
      <c r="E82433" s="3" t="s">
        <v>667</v>
      </c>
      <c r="F82433" s="3" t="s">
        <v>67529</v>
      </c>
      <c r="G82433" s="3" t="s">
        <v>67530</v>
      </c>
      <c r="I82433">
        <v>0.37107699999999999</v>
      </c>
      <c r="J82433">
        <v>41.764836000000003</v>
      </c>
      <c r="L82433" s="3" t="s">
        <v>65588</v>
      </c>
      <c r="M82433" s="3" t="s">
        <v>24</v>
      </c>
      <c r="N82433" s="3" t="s">
        <v>77</v>
      </c>
      <c r="S82433">
        <v>237000</v>
      </c>
      <c r="T82433">
        <v>237000</v>
      </c>
    </row>
    <row r="82434" spans="1:31" x14ac:dyDescent="0.25">
      <c r="A82434" s="3" t="s">
        <v>61646</v>
      </c>
      <c r="B82434">
        <v>7</v>
      </c>
      <c r="C82434" s="3" t="s">
        <v>554</v>
      </c>
      <c r="D82434" s="3" t="s">
        <v>666</v>
      </c>
      <c r="E82434" s="3" t="s">
        <v>667</v>
      </c>
      <c r="F82434" s="3" t="s">
        <v>63688</v>
      </c>
      <c r="G82434" s="3" t="s">
        <v>63689</v>
      </c>
      <c r="I82434">
        <v>0.41799500000000001</v>
      </c>
      <c r="J82434">
        <v>41.8626</v>
      </c>
      <c r="L82434" s="3" t="s">
        <v>62334</v>
      </c>
      <c r="M82434" s="3" t="s">
        <v>24</v>
      </c>
      <c r="N82434" s="3" t="s">
        <v>251</v>
      </c>
      <c r="P82434">
        <v>20800</v>
      </c>
      <c r="R82434">
        <v>20800</v>
      </c>
      <c r="S82434">
        <v>20800</v>
      </c>
      <c r="T82434">
        <v>20800</v>
      </c>
      <c r="U82434">
        <v>20800</v>
      </c>
      <c r="X82434">
        <v>20800</v>
      </c>
      <c r="Y82434">
        <v>20800</v>
      </c>
      <c r="AA82434">
        <v>20800</v>
      </c>
      <c r="AB82434">
        <v>20800</v>
      </c>
      <c r="AC82434">
        <v>20800</v>
      </c>
      <c r="AD82434">
        <v>20800</v>
      </c>
      <c r="AE82434">
        <v>12900</v>
      </c>
    </row>
    <row r="82435" spans="1:31" x14ac:dyDescent="0.25">
      <c r="A82435" s="3" t="s">
        <v>61646</v>
      </c>
      <c r="B82435">
        <v>7</v>
      </c>
      <c r="C82435" s="3" t="s">
        <v>554</v>
      </c>
      <c r="D82435" s="3" t="s">
        <v>666</v>
      </c>
      <c r="E82435" s="3" t="s">
        <v>667</v>
      </c>
      <c r="F82435" s="3" t="s">
        <v>63690</v>
      </c>
      <c r="G82435" s="3" t="s">
        <v>63691</v>
      </c>
      <c r="I82435">
        <v>0.81439600000000001</v>
      </c>
      <c r="J82435">
        <v>41.713946</v>
      </c>
      <c r="L82435" s="3" t="s">
        <v>62548</v>
      </c>
      <c r="M82435" s="3" t="s">
        <v>24</v>
      </c>
      <c r="N82435" s="3" t="s">
        <v>251</v>
      </c>
      <c r="AA82435">
        <v>33800</v>
      </c>
      <c r="AB82435">
        <v>10700</v>
      </c>
    </row>
    <row r="82436" spans="1:31" x14ac:dyDescent="0.25">
      <c r="A82436" s="3" t="s">
        <v>61646</v>
      </c>
      <c r="B82436">
        <v>7</v>
      </c>
      <c r="C82436" s="3" t="s">
        <v>554</v>
      </c>
      <c r="D82436" s="3" t="s">
        <v>666</v>
      </c>
      <c r="E82436" s="3" t="s">
        <v>667</v>
      </c>
      <c r="F82436" s="3" t="s">
        <v>63690</v>
      </c>
      <c r="G82436" s="3" t="s">
        <v>63691</v>
      </c>
      <c r="I82436">
        <v>0.81452100000000005</v>
      </c>
      <c r="J82436">
        <v>41.713214999999998</v>
      </c>
      <c r="L82436" s="3" t="s">
        <v>62548</v>
      </c>
      <c r="M82436" s="3" t="s">
        <v>24</v>
      </c>
      <c r="N82436" s="3" t="s">
        <v>251</v>
      </c>
      <c r="P82436">
        <v>33800</v>
      </c>
      <c r="V82436">
        <v>29300</v>
      </c>
      <c r="W82436">
        <v>25400</v>
      </c>
      <c r="X82436">
        <v>25400</v>
      </c>
      <c r="Y82436">
        <v>25500</v>
      </c>
      <c r="Z82436">
        <v>25500</v>
      </c>
    </row>
    <row r="82437" spans="1:31" x14ac:dyDescent="0.25">
      <c r="A82437" s="3" t="s">
        <v>61646</v>
      </c>
      <c r="B82437">
        <v>7</v>
      </c>
      <c r="C82437" s="3" t="s">
        <v>554</v>
      </c>
      <c r="D82437" s="3" t="s">
        <v>666</v>
      </c>
      <c r="E82437" s="3" t="s">
        <v>667</v>
      </c>
      <c r="F82437" s="3" t="s">
        <v>63692</v>
      </c>
      <c r="G82437" s="3" t="s">
        <v>63693</v>
      </c>
      <c r="I82437">
        <v>0.70799999999999996</v>
      </c>
      <c r="J82437">
        <v>41.739859000000003</v>
      </c>
      <c r="L82437" s="3" t="s">
        <v>63694</v>
      </c>
      <c r="M82437" s="3" t="s">
        <v>24</v>
      </c>
      <c r="N82437" s="3" t="s">
        <v>251</v>
      </c>
      <c r="AA82437">
        <v>37100</v>
      </c>
      <c r="AB82437">
        <v>12700</v>
      </c>
    </row>
    <row r="82438" spans="1:31" x14ac:dyDescent="0.25">
      <c r="A82438" s="3" t="s">
        <v>61646</v>
      </c>
      <c r="B82438">
        <v>7</v>
      </c>
      <c r="C82438" s="3" t="s">
        <v>554</v>
      </c>
      <c r="D82438" s="3" t="s">
        <v>666</v>
      </c>
      <c r="E82438" s="3" t="s">
        <v>667</v>
      </c>
      <c r="F82438" s="3" t="s">
        <v>63692</v>
      </c>
      <c r="G82438" s="3" t="s">
        <v>63693</v>
      </c>
      <c r="I82438">
        <v>0.70813099999999995</v>
      </c>
      <c r="J82438">
        <v>41.739127000000003</v>
      </c>
      <c r="L82438" s="3" t="s">
        <v>63694</v>
      </c>
      <c r="M82438" s="3" t="s">
        <v>24</v>
      </c>
      <c r="N82438" s="3" t="s">
        <v>251</v>
      </c>
      <c r="P82438">
        <v>16100</v>
      </c>
      <c r="S82438">
        <v>37100</v>
      </c>
      <c r="T82438">
        <v>95300</v>
      </c>
      <c r="U82438">
        <v>37100</v>
      </c>
      <c r="V82438">
        <v>37100</v>
      </c>
      <c r="W82438">
        <v>35400</v>
      </c>
      <c r="X82438">
        <v>37100</v>
      </c>
      <c r="Y82438">
        <v>37100</v>
      </c>
      <c r="Z82438">
        <v>37100</v>
      </c>
    </row>
    <row r="82439" spans="1:31" x14ac:dyDescent="0.25">
      <c r="A82439" s="3" t="s">
        <v>61646</v>
      </c>
      <c r="B82439">
        <v>7</v>
      </c>
      <c r="C82439" s="3" t="s">
        <v>554</v>
      </c>
      <c r="D82439" s="3" t="s">
        <v>666</v>
      </c>
      <c r="E82439" s="3" t="s">
        <v>667</v>
      </c>
      <c r="F82439" s="3" t="s">
        <v>67531</v>
      </c>
      <c r="G82439" s="3" t="s">
        <v>67532</v>
      </c>
      <c r="I82439">
        <v>0.96280500000000002</v>
      </c>
      <c r="J82439">
        <v>41.119239999999998</v>
      </c>
      <c r="L82439" s="3" t="s">
        <v>63703</v>
      </c>
      <c r="M82439" s="3" t="s">
        <v>24</v>
      </c>
      <c r="N82439" s="3" t="s">
        <v>251</v>
      </c>
      <c r="AA82439">
        <v>17100</v>
      </c>
    </row>
    <row r="82440" spans="1:31" x14ac:dyDescent="0.25">
      <c r="A82440" s="3" t="s">
        <v>61646</v>
      </c>
      <c r="B82440">
        <v>7</v>
      </c>
      <c r="C82440" s="3" t="s">
        <v>554</v>
      </c>
      <c r="D82440" s="3" t="s">
        <v>666</v>
      </c>
      <c r="E82440" s="3" t="s">
        <v>667</v>
      </c>
      <c r="F82440" s="3" t="s">
        <v>67531</v>
      </c>
      <c r="G82440" s="3" t="s">
        <v>67532</v>
      </c>
      <c r="I82440">
        <v>0.96292</v>
      </c>
      <c r="J82440">
        <v>41.118526000000003</v>
      </c>
      <c r="L82440" s="3" t="s">
        <v>63703</v>
      </c>
      <c r="M82440" s="3" t="s">
        <v>24</v>
      </c>
      <c r="N82440" s="3" t="s">
        <v>251</v>
      </c>
      <c r="Q82440">
        <v>14300</v>
      </c>
      <c r="R82440">
        <v>14300</v>
      </c>
      <c r="S82440">
        <v>14300</v>
      </c>
      <c r="T82440">
        <v>14300</v>
      </c>
      <c r="W82440">
        <v>19000</v>
      </c>
      <c r="X82440">
        <v>18900</v>
      </c>
      <c r="Y82440">
        <v>19000</v>
      </c>
      <c r="Z82440">
        <v>16700</v>
      </c>
    </row>
    <row r="82441" spans="1:31" x14ac:dyDescent="0.25">
      <c r="A82441" s="3" t="s">
        <v>61646</v>
      </c>
      <c r="B82441">
        <v>7</v>
      </c>
      <c r="C82441" s="3" t="s">
        <v>554</v>
      </c>
      <c r="D82441" s="3" t="s">
        <v>666</v>
      </c>
      <c r="E82441" s="3" t="s">
        <v>667</v>
      </c>
      <c r="F82441" s="3" t="s">
        <v>63707</v>
      </c>
      <c r="G82441" s="3" t="s">
        <v>63708</v>
      </c>
      <c r="I82441">
        <v>0.47536800000000001</v>
      </c>
      <c r="J82441">
        <v>40.602103</v>
      </c>
      <c r="L82441" s="3" t="s">
        <v>61868</v>
      </c>
      <c r="M82441" s="3" t="s">
        <v>24</v>
      </c>
      <c r="N82441" s="3" t="s">
        <v>251</v>
      </c>
      <c r="P82441">
        <v>19600</v>
      </c>
      <c r="Q82441">
        <v>19600</v>
      </c>
      <c r="R82441">
        <v>19600</v>
      </c>
      <c r="S82441">
        <v>19600</v>
      </c>
      <c r="T82441">
        <v>19600</v>
      </c>
      <c r="U82441">
        <v>19600</v>
      </c>
      <c r="V82441">
        <v>19500</v>
      </c>
      <c r="W82441">
        <v>19500</v>
      </c>
      <c r="X82441">
        <v>19500</v>
      </c>
      <c r="Y82441">
        <v>19500</v>
      </c>
      <c r="Z82441">
        <v>19500</v>
      </c>
      <c r="AA82441">
        <v>19500</v>
      </c>
    </row>
    <row r="82442" spans="1:31" x14ac:dyDescent="0.25">
      <c r="A82442" s="3" t="s">
        <v>61646</v>
      </c>
      <c r="B82442">
        <v>7</v>
      </c>
      <c r="C82442" s="3" t="s">
        <v>554</v>
      </c>
      <c r="D82442" s="3" t="s">
        <v>666</v>
      </c>
      <c r="E82442" s="3" t="s">
        <v>667</v>
      </c>
      <c r="F82442" s="3" t="s">
        <v>67533</v>
      </c>
      <c r="G82442" s="3" t="s">
        <v>67534</v>
      </c>
      <c r="I82442">
        <v>0.73427100000000001</v>
      </c>
      <c r="J82442">
        <v>41.533504000000001</v>
      </c>
      <c r="L82442" s="3" t="s">
        <v>67535</v>
      </c>
      <c r="M82442" s="3" t="s">
        <v>24</v>
      </c>
      <c r="N82442" s="3" t="s">
        <v>251</v>
      </c>
      <c r="AA82442">
        <v>15800</v>
      </c>
      <c r="AB82442">
        <v>10300</v>
      </c>
    </row>
    <row r="82443" spans="1:31" x14ac:dyDescent="0.25">
      <c r="A82443" s="3" t="s">
        <v>61646</v>
      </c>
      <c r="B82443">
        <v>7</v>
      </c>
      <c r="C82443" s="3" t="s">
        <v>554</v>
      </c>
      <c r="D82443" s="3" t="s">
        <v>666</v>
      </c>
      <c r="E82443" s="3" t="s">
        <v>667</v>
      </c>
      <c r="F82443" s="3" t="s">
        <v>67533</v>
      </c>
      <c r="G82443" s="3" t="s">
        <v>67534</v>
      </c>
      <c r="I82443">
        <v>0.73440000000000005</v>
      </c>
      <c r="J82443">
        <v>41.532778</v>
      </c>
      <c r="L82443" s="3" t="s">
        <v>67535</v>
      </c>
      <c r="M82443" s="3" t="s">
        <v>24</v>
      </c>
      <c r="N82443" s="3" t="s">
        <v>251</v>
      </c>
      <c r="Q82443">
        <v>14300</v>
      </c>
      <c r="R82443">
        <v>14300</v>
      </c>
      <c r="X82443">
        <v>14300</v>
      </c>
      <c r="Y82443">
        <v>15800</v>
      </c>
      <c r="Z82443">
        <v>15800</v>
      </c>
    </row>
    <row r="82444" spans="1:31" x14ac:dyDescent="0.25">
      <c r="A82444" s="3" t="s">
        <v>61646</v>
      </c>
      <c r="B82444">
        <v>7</v>
      </c>
      <c r="C82444" s="3" t="s">
        <v>554</v>
      </c>
      <c r="D82444" s="3" t="s">
        <v>666</v>
      </c>
      <c r="E82444" s="3" t="s">
        <v>667</v>
      </c>
      <c r="F82444" s="3" t="s">
        <v>63728</v>
      </c>
      <c r="G82444" s="3" t="s">
        <v>63729</v>
      </c>
      <c r="I82444">
        <v>0.93728699999999998</v>
      </c>
      <c r="J82444">
        <v>41.771818000000003</v>
      </c>
      <c r="L82444" s="3" t="s">
        <v>62539</v>
      </c>
      <c r="M82444" s="3" t="s">
        <v>24</v>
      </c>
      <c r="N82444" s="3" t="s">
        <v>251</v>
      </c>
      <c r="P82444">
        <v>15700</v>
      </c>
      <c r="Q82444">
        <v>15700</v>
      </c>
      <c r="R82444">
        <v>15700</v>
      </c>
      <c r="S82444">
        <v>16000</v>
      </c>
      <c r="T82444">
        <v>16000</v>
      </c>
      <c r="U82444">
        <v>16500</v>
      </c>
      <c r="V82444">
        <v>16500</v>
      </c>
      <c r="W82444">
        <v>16500</v>
      </c>
      <c r="X82444">
        <v>16500</v>
      </c>
      <c r="Y82444">
        <v>23800</v>
      </c>
      <c r="Z82444">
        <v>23700</v>
      </c>
      <c r="AA82444">
        <v>30700</v>
      </c>
      <c r="AD82444">
        <v>11800</v>
      </c>
    </row>
    <row r="82445" spans="1:31" x14ac:dyDescent="0.25">
      <c r="A82445" s="3" t="s">
        <v>61646</v>
      </c>
      <c r="B82445">
        <v>7</v>
      </c>
      <c r="C82445" s="3" t="s">
        <v>554</v>
      </c>
      <c r="D82445" s="3" t="s">
        <v>666</v>
      </c>
      <c r="E82445" s="3" t="s">
        <v>667</v>
      </c>
      <c r="F82445" s="3" t="s">
        <v>63730</v>
      </c>
      <c r="G82445" s="3" t="s">
        <v>63731</v>
      </c>
      <c r="I82445">
        <v>0.92712399999999995</v>
      </c>
      <c r="J82445">
        <v>41.558368000000002</v>
      </c>
      <c r="L82445" s="3" t="s">
        <v>62534</v>
      </c>
      <c r="M82445" s="3" t="s">
        <v>24</v>
      </c>
      <c r="N82445" s="3" t="s">
        <v>251</v>
      </c>
      <c r="P82445">
        <v>15700</v>
      </c>
      <c r="Q82445">
        <v>23500</v>
      </c>
      <c r="R82445">
        <v>23500</v>
      </c>
      <c r="S82445">
        <v>23500</v>
      </c>
      <c r="U82445">
        <v>23500</v>
      </c>
      <c r="V82445">
        <v>23500</v>
      </c>
      <c r="W82445">
        <v>23500</v>
      </c>
      <c r="X82445">
        <v>23500</v>
      </c>
      <c r="Y82445">
        <v>23500</v>
      </c>
      <c r="Z82445">
        <v>23500</v>
      </c>
      <c r="AA82445">
        <v>23500</v>
      </c>
    </row>
    <row r="82446" spans="1:31" x14ac:dyDescent="0.25">
      <c r="A82446" s="3" t="s">
        <v>61646</v>
      </c>
      <c r="B82446">
        <v>7</v>
      </c>
      <c r="C82446" s="3" t="s">
        <v>554</v>
      </c>
      <c r="D82446" s="3" t="s">
        <v>666</v>
      </c>
      <c r="E82446" s="3" t="s">
        <v>667</v>
      </c>
      <c r="F82446" s="3" t="s">
        <v>63734</v>
      </c>
      <c r="G82446" s="3" t="s">
        <v>63735</v>
      </c>
      <c r="I82446">
        <v>0.99146199999999995</v>
      </c>
      <c r="J82446">
        <v>41.490340000000003</v>
      </c>
      <c r="L82446" s="3" t="s">
        <v>63736</v>
      </c>
      <c r="M82446" s="3" t="s">
        <v>24</v>
      </c>
      <c r="N82446" s="3" t="s">
        <v>251</v>
      </c>
      <c r="P82446">
        <v>20000</v>
      </c>
      <c r="Q82446">
        <v>19200</v>
      </c>
      <c r="R82446">
        <v>19200</v>
      </c>
      <c r="S82446">
        <v>23600</v>
      </c>
      <c r="T82446">
        <v>23600</v>
      </c>
      <c r="U82446">
        <v>24300</v>
      </c>
      <c r="V82446">
        <v>24300</v>
      </c>
      <c r="W82446">
        <v>24300</v>
      </c>
      <c r="X82446">
        <v>24300</v>
      </c>
      <c r="Y82446">
        <v>24300</v>
      </c>
    </row>
    <row r="82447" spans="1:31" x14ac:dyDescent="0.25">
      <c r="A82447" s="3" t="s">
        <v>61646</v>
      </c>
      <c r="B82447">
        <v>7</v>
      </c>
      <c r="C82447" s="3" t="s">
        <v>554</v>
      </c>
      <c r="D82447" s="3" t="s">
        <v>666</v>
      </c>
      <c r="E82447" s="3" t="s">
        <v>667</v>
      </c>
      <c r="F82447" s="3" t="s">
        <v>63734</v>
      </c>
      <c r="G82447" s="3" t="s">
        <v>63735</v>
      </c>
      <c r="I82447">
        <v>0.99146199999999995</v>
      </c>
      <c r="J82447">
        <v>41.490340000000003</v>
      </c>
      <c r="L82447" s="3" t="s">
        <v>71560</v>
      </c>
      <c r="M82447" s="3" t="s">
        <v>24</v>
      </c>
      <c r="N82447" s="3" t="s">
        <v>251</v>
      </c>
      <c r="Z82447">
        <v>24300</v>
      </c>
      <c r="AA82447">
        <v>24300</v>
      </c>
    </row>
    <row r="82448" spans="1:31" x14ac:dyDescent="0.25">
      <c r="A82448" s="3" t="s">
        <v>61646</v>
      </c>
      <c r="B82448">
        <v>7</v>
      </c>
      <c r="C82448" s="3" t="s">
        <v>554</v>
      </c>
      <c r="D82448" s="3" t="s">
        <v>666</v>
      </c>
      <c r="E82448" s="3" t="s">
        <v>667</v>
      </c>
      <c r="F82448" s="3" t="s">
        <v>63737</v>
      </c>
      <c r="G82448" s="3" t="s">
        <v>63738</v>
      </c>
      <c r="I82448">
        <v>0.819936</v>
      </c>
      <c r="J82448">
        <v>41.810718000000001</v>
      </c>
      <c r="L82448" s="3" t="s">
        <v>62495</v>
      </c>
      <c r="M82448" s="3" t="s">
        <v>24</v>
      </c>
      <c r="N82448" s="3" t="s">
        <v>251</v>
      </c>
      <c r="P82448">
        <v>17400</v>
      </c>
      <c r="R82448">
        <v>17400</v>
      </c>
      <c r="S82448">
        <v>17400</v>
      </c>
      <c r="T82448">
        <v>16900</v>
      </c>
      <c r="W82448">
        <v>16000</v>
      </c>
      <c r="X82448">
        <v>17400</v>
      </c>
      <c r="Y82448">
        <v>17400</v>
      </c>
      <c r="Z82448">
        <v>17400</v>
      </c>
      <c r="AA82448">
        <v>17400</v>
      </c>
    </row>
    <row r="82449" spans="1:31" x14ac:dyDescent="0.25">
      <c r="A82449" s="3" t="s">
        <v>61646</v>
      </c>
      <c r="B82449">
        <v>7</v>
      </c>
      <c r="C82449" s="3" t="s">
        <v>554</v>
      </c>
      <c r="D82449" s="3" t="s">
        <v>666</v>
      </c>
      <c r="E82449" s="3" t="s">
        <v>667</v>
      </c>
      <c r="F82449" s="3" t="s">
        <v>63739</v>
      </c>
      <c r="G82449" s="3" t="s">
        <v>63740</v>
      </c>
      <c r="I82449">
        <v>0.99929199999999996</v>
      </c>
      <c r="J82449">
        <v>41.702432000000002</v>
      </c>
      <c r="L82449" s="3" t="s">
        <v>63741</v>
      </c>
      <c r="M82449" s="3" t="s">
        <v>24</v>
      </c>
      <c r="N82449" s="3" t="s">
        <v>251</v>
      </c>
      <c r="AA82449">
        <v>15200</v>
      </c>
    </row>
    <row r="82450" spans="1:31" x14ac:dyDescent="0.25">
      <c r="A82450" s="3" t="s">
        <v>61646</v>
      </c>
      <c r="B82450">
        <v>7</v>
      </c>
      <c r="C82450" s="3" t="s">
        <v>554</v>
      </c>
      <c r="D82450" s="3" t="s">
        <v>666</v>
      </c>
      <c r="E82450" s="3" t="s">
        <v>667</v>
      </c>
      <c r="F82450" s="3" t="s">
        <v>63739</v>
      </c>
      <c r="G82450" s="3" t="s">
        <v>63740</v>
      </c>
      <c r="I82450">
        <v>0.99940600000000002</v>
      </c>
      <c r="J82450">
        <v>41.701701</v>
      </c>
      <c r="L82450" s="3" t="s">
        <v>63741</v>
      </c>
      <c r="M82450" s="3" t="s">
        <v>24</v>
      </c>
      <c r="N82450" s="3" t="s">
        <v>251</v>
      </c>
      <c r="P82450">
        <v>15300</v>
      </c>
      <c r="W82450">
        <v>18900</v>
      </c>
      <c r="X82450">
        <v>18900</v>
      </c>
      <c r="Y82450">
        <v>15200</v>
      </c>
      <c r="Z82450">
        <v>15200</v>
      </c>
    </row>
    <row r="82451" spans="1:31" x14ac:dyDescent="0.25">
      <c r="A82451" s="3" t="s">
        <v>61646</v>
      </c>
      <c r="B82451">
        <v>7</v>
      </c>
      <c r="C82451" s="3" t="s">
        <v>554</v>
      </c>
      <c r="D82451" s="3" t="s">
        <v>666</v>
      </c>
      <c r="E82451" s="3" t="s">
        <v>667</v>
      </c>
      <c r="F82451" s="3" t="s">
        <v>63742</v>
      </c>
      <c r="G82451" s="3" t="s">
        <v>63743</v>
      </c>
      <c r="I82451">
        <v>0.33857100000000001</v>
      </c>
      <c r="J82451">
        <v>41.649715</v>
      </c>
      <c r="L82451" s="3" t="s">
        <v>63744</v>
      </c>
      <c r="M82451" s="3" t="s">
        <v>24</v>
      </c>
      <c r="N82451" s="3" t="s">
        <v>251</v>
      </c>
      <c r="P82451">
        <v>12500</v>
      </c>
      <c r="Q82451">
        <v>12500</v>
      </c>
      <c r="R82451">
        <v>12500</v>
      </c>
      <c r="S82451">
        <v>12500</v>
      </c>
      <c r="T82451">
        <v>12500</v>
      </c>
      <c r="U82451">
        <v>11200</v>
      </c>
      <c r="V82451">
        <v>11200</v>
      </c>
      <c r="W82451">
        <v>11400</v>
      </c>
      <c r="X82451">
        <v>12300</v>
      </c>
      <c r="Y82451">
        <v>12500</v>
      </c>
      <c r="Z82451">
        <v>12500</v>
      </c>
      <c r="AA82451">
        <v>12500</v>
      </c>
    </row>
    <row r="82452" spans="1:31" x14ac:dyDescent="0.25">
      <c r="A82452" s="3" t="s">
        <v>61646</v>
      </c>
      <c r="B82452">
        <v>7</v>
      </c>
      <c r="C82452" s="3" t="s">
        <v>554</v>
      </c>
      <c r="D82452" s="3" t="s">
        <v>666</v>
      </c>
      <c r="E82452" s="3" t="s">
        <v>667</v>
      </c>
      <c r="F82452" s="3" t="s">
        <v>63745</v>
      </c>
      <c r="G82452" s="3" t="s">
        <v>63746</v>
      </c>
      <c r="I82452">
        <v>1.0931630000000001</v>
      </c>
      <c r="J82452">
        <v>41.568649999999998</v>
      </c>
      <c r="L82452" s="3" t="s">
        <v>62642</v>
      </c>
      <c r="M82452" s="3" t="s">
        <v>24</v>
      </c>
      <c r="N82452" s="3" t="s">
        <v>251</v>
      </c>
      <c r="P82452">
        <v>33800</v>
      </c>
      <c r="Q82452">
        <v>33400</v>
      </c>
      <c r="R82452">
        <v>33800</v>
      </c>
      <c r="T82452">
        <v>33800</v>
      </c>
      <c r="U82452">
        <v>33800</v>
      </c>
      <c r="V82452">
        <v>33800</v>
      </c>
      <c r="W82452">
        <v>33800</v>
      </c>
      <c r="X82452">
        <v>33800</v>
      </c>
      <c r="Y82452">
        <v>33800</v>
      </c>
      <c r="Z82452">
        <v>33800</v>
      </c>
      <c r="AA82452">
        <v>33500</v>
      </c>
    </row>
    <row r="82453" spans="1:31" x14ac:dyDescent="0.25">
      <c r="A82453" s="3" t="s">
        <v>61646</v>
      </c>
      <c r="B82453">
        <v>7</v>
      </c>
      <c r="C82453" s="3" t="s">
        <v>554</v>
      </c>
      <c r="D82453" s="3" t="s">
        <v>666</v>
      </c>
      <c r="E82453" s="3" t="s">
        <v>667</v>
      </c>
      <c r="F82453" s="3" t="s">
        <v>63747</v>
      </c>
      <c r="G82453" s="3" t="s">
        <v>63748</v>
      </c>
      <c r="I82453">
        <v>0.52110800000000002</v>
      </c>
      <c r="J82453">
        <v>41.598059999999997</v>
      </c>
      <c r="L82453" s="3" t="s">
        <v>61830</v>
      </c>
      <c r="M82453" s="3" t="s">
        <v>24</v>
      </c>
      <c r="N82453" s="3" t="s">
        <v>251</v>
      </c>
      <c r="P82453">
        <v>19200</v>
      </c>
      <c r="Q82453">
        <v>19200</v>
      </c>
      <c r="R82453">
        <v>19200</v>
      </c>
      <c r="T82453">
        <v>49300</v>
      </c>
      <c r="U82453">
        <v>19200</v>
      </c>
      <c r="V82453">
        <v>19200</v>
      </c>
      <c r="W82453">
        <v>19200</v>
      </c>
      <c r="X82453">
        <v>19200</v>
      </c>
      <c r="Y82453">
        <v>19200</v>
      </c>
      <c r="Z82453">
        <v>19200</v>
      </c>
      <c r="AA82453">
        <v>19200</v>
      </c>
    </row>
    <row r="82454" spans="1:31" x14ac:dyDescent="0.25">
      <c r="A82454" s="3" t="s">
        <v>61646</v>
      </c>
      <c r="B82454">
        <v>7</v>
      </c>
      <c r="C82454" s="3" t="s">
        <v>554</v>
      </c>
      <c r="D82454" s="3" t="s">
        <v>666</v>
      </c>
      <c r="E82454" s="3" t="s">
        <v>667</v>
      </c>
      <c r="F82454" s="3" t="s">
        <v>68365</v>
      </c>
      <c r="G82454" s="3" t="s">
        <v>68366</v>
      </c>
      <c r="I82454">
        <v>0.53295000000000003</v>
      </c>
      <c r="J82454">
        <v>41.409910000000004</v>
      </c>
      <c r="L82454" s="3" t="s">
        <v>62620</v>
      </c>
      <c r="M82454" s="3" t="s">
        <v>24</v>
      </c>
      <c r="N82454" s="3" t="s">
        <v>251</v>
      </c>
      <c r="AA82454">
        <v>28100</v>
      </c>
      <c r="AB82454">
        <v>11600</v>
      </c>
    </row>
    <row r="82455" spans="1:31" x14ac:dyDescent="0.25">
      <c r="A82455" s="3" t="s">
        <v>61646</v>
      </c>
      <c r="B82455">
        <v>7</v>
      </c>
      <c r="C82455" s="3" t="s">
        <v>554</v>
      </c>
      <c r="D82455" s="3" t="s">
        <v>666</v>
      </c>
      <c r="E82455" s="3" t="s">
        <v>667</v>
      </c>
      <c r="F82455" s="3" t="s">
        <v>68365</v>
      </c>
      <c r="G82455" s="3" t="s">
        <v>68366</v>
      </c>
      <c r="I82455">
        <v>0.53308999999999995</v>
      </c>
      <c r="J82455">
        <v>41.409188</v>
      </c>
      <c r="L82455" s="3" t="s">
        <v>62620</v>
      </c>
      <c r="M82455" s="3" t="s">
        <v>24</v>
      </c>
      <c r="N82455" s="3" t="s">
        <v>251</v>
      </c>
      <c r="R82455">
        <v>28100</v>
      </c>
      <c r="S82455">
        <v>28100</v>
      </c>
      <c r="U82455">
        <v>28100</v>
      </c>
      <c r="X82455">
        <v>28100</v>
      </c>
      <c r="Y82455">
        <v>28100</v>
      </c>
      <c r="Z82455">
        <v>37100</v>
      </c>
    </row>
    <row r="82456" spans="1:31" x14ac:dyDescent="0.25">
      <c r="A82456" s="3" t="s">
        <v>61646</v>
      </c>
      <c r="B82456">
        <v>7</v>
      </c>
      <c r="C82456" s="3" t="s">
        <v>554</v>
      </c>
      <c r="D82456" s="3" t="s">
        <v>666</v>
      </c>
      <c r="E82456" s="3" t="s">
        <v>667</v>
      </c>
      <c r="F82456" s="3" t="s">
        <v>68367</v>
      </c>
      <c r="G82456" s="3" t="s">
        <v>68368</v>
      </c>
      <c r="I82456">
        <v>9.1812000000000005E-2</v>
      </c>
      <c r="J82456">
        <v>40.724013999999997</v>
      </c>
      <c r="L82456" s="3" t="s">
        <v>67663</v>
      </c>
      <c r="M82456" s="3" t="s">
        <v>24</v>
      </c>
      <c r="N82456" s="3" t="s">
        <v>251</v>
      </c>
      <c r="R82456">
        <v>15000</v>
      </c>
    </row>
    <row r="82457" spans="1:31" x14ac:dyDescent="0.25">
      <c r="A82457" s="3" t="s">
        <v>61646</v>
      </c>
      <c r="B82457">
        <v>7</v>
      </c>
      <c r="C82457" s="3" t="s">
        <v>554</v>
      </c>
      <c r="D82457" s="3" t="s">
        <v>666</v>
      </c>
      <c r="E82457" s="3" t="s">
        <v>667</v>
      </c>
      <c r="F82457" s="3" t="s">
        <v>68369</v>
      </c>
      <c r="G82457" s="3" t="s">
        <v>68370</v>
      </c>
      <c r="I82457">
        <v>-0.44972099999999998</v>
      </c>
      <c r="J82457">
        <v>40.838917000000002</v>
      </c>
      <c r="L82457" s="3" t="s">
        <v>67640</v>
      </c>
      <c r="M82457" s="3" t="s">
        <v>24</v>
      </c>
      <c r="N82457" s="3" t="s">
        <v>251</v>
      </c>
      <c r="R82457">
        <v>13000</v>
      </c>
    </row>
    <row r="82458" spans="1:31" x14ac:dyDescent="0.25">
      <c r="A82458" s="3" t="s">
        <v>61646</v>
      </c>
      <c r="B82458">
        <v>7</v>
      </c>
      <c r="C82458" s="3" t="s">
        <v>554</v>
      </c>
      <c r="D82458" s="3" t="s">
        <v>666</v>
      </c>
      <c r="E82458" s="3" t="s">
        <v>667</v>
      </c>
      <c r="F82458" s="3" t="s">
        <v>72028</v>
      </c>
      <c r="G82458" s="3" t="s">
        <v>72029</v>
      </c>
      <c r="I82458">
        <v>-1.264348</v>
      </c>
      <c r="J82458">
        <v>40.495857999999998</v>
      </c>
      <c r="L82458" s="3" t="s">
        <v>72030</v>
      </c>
      <c r="M82458" s="3" t="s">
        <v>24</v>
      </c>
      <c r="N82458" s="3" t="s">
        <v>251</v>
      </c>
      <c r="AA82458">
        <v>11600</v>
      </c>
    </row>
    <row r="82459" spans="1:31" x14ac:dyDescent="0.25">
      <c r="A82459" s="3" t="s">
        <v>61646</v>
      </c>
      <c r="B82459">
        <v>7</v>
      </c>
      <c r="C82459" s="3" t="s">
        <v>554</v>
      </c>
      <c r="D82459" s="3" t="s">
        <v>666</v>
      </c>
      <c r="E82459" s="3" t="s">
        <v>667</v>
      </c>
      <c r="F82459" s="3" t="s">
        <v>63752</v>
      </c>
      <c r="G82459" s="3" t="s">
        <v>63753</v>
      </c>
      <c r="I82459">
        <v>-0.19158700000000001</v>
      </c>
      <c r="J82459">
        <v>40.820528000000003</v>
      </c>
      <c r="L82459" s="3" t="s">
        <v>63754</v>
      </c>
      <c r="M82459" s="3" t="s">
        <v>24</v>
      </c>
      <c r="N82459" s="3" t="s">
        <v>251</v>
      </c>
      <c r="P82459">
        <v>17500</v>
      </c>
    </row>
    <row r="82460" spans="1:31" x14ac:dyDescent="0.25">
      <c r="A82460" s="3" t="s">
        <v>61646</v>
      </c>
      <c r="B82460">
        <v>7</v>
      </c>
      <c r="C82460" s="3" t="s">
        <v>554</v>
      </c>
      <c r="D82460" s="3" t="s">
        <v>666</v>
      </c>
      <c r="E82460" s="3" t="s">
        <v>667</v>
      </c>
      <c r="F82460" s="3" t="s">
        <v>63764</v>
      </c>
      <c r="G82460" s="3" t="s">
        <v>63765</v>
      </c>
      <c r="I82460">
        <v>0.26493800000000001</v>
      </c>
      <c r="J82460">
        <v>41.603996000000002</v>
      </c>
      <c r="L82460" s="3" t="s">
        <v>63744</v>
      </c>
      <c r="M82460" s="3" t="s">
        <v>24</v>
      </c>
      <c r="N82460" s="3" t="s">
        <v>251</v>
      </c>
      <c r="P82460">
        <v>10400</v>
      </c>
      <c r="Q82460">
        <v>10400</v>
      </c>
      <c r="R82460">
        <v>10400</v>
      </c>
      <c r="S82460">
        <v>10400</v>
      </c>
      <c r="T82460">
        <v>10400</v>
      </c>
      <c r="U82460">
        <v>35900</v>
      </c>
      <c r="V82460">
        <v>10400</v>
      </c>
      <c r="W82460">
        <v>10400</v>
      </c>
      <c r="X82460">
        <v>10400</v>
      </c>
      <c r="Y82460">
        <v>13800</v>
      </c>
      <c r="Z82460">
        <v>13800</v>
      </c>
      <c r="AA82460">
        <v>13800</v>
      </c>
      <c r="AB82460">
        <v>10400</v>
      </c>
      <c r="AC82460">
        <v>13800</v>
      </c>
      <c r="AD82460">
        <v>13800</v>
      </c>
    </row>
    <row r="82461" spans="1:31" x14ac:dyDescent="0.25">
      <c r="A82461" s="3" t="s">
        <v>61646</v>
      </c>
      <c r="B82461">
        <v>7</v>
      </c>
      <c r="C82461" s="3" t="s">
        <v>554</v>
      </c>
      <c r="D82461" s="3" t="s">
        <v>666</v>
      </c>
      <c r="E82461" s="3" t="s">
        <v>667</v>
      </c>
      <c r="F82461" s="3" t="s">
        <v>68371</v>
      </c>
      <c r="G82461" s="3" t="s">
        <v>68372</v>
      </c>
      <c r="I82461">
        <v>-0.76171299999999997</v>
      </c>
      <c r="J82461">
        <v>41.107762999999998</v>
      </c>
      <c r="L82461" s="3" t="s">
        <v>68373</v>
      </c>
      <c r="M82461" s="3" t="s">
        <v>24</v>
      </c>
      <c r="N82461" s="3" t="s">
        <v>251</v>
      </c>
      <c r="R82461">
        <v>10400</v>
      </c>
      <c r="X82461">
        <v>10400</v>
      </c>
      <c r="Y82461">
        <v>10400</v>
      </c>
      <c r="Z82461">
        <v>10400</v>
      </c>
      <c r="AD82461">
        <v>12300</v>
      </c>
      <c r="AE82461">
        <v>18000</v>
      </c>
    </row>
    <row r="82462" spans="1:31" x14ac:dyDescent="0.25">
      <c r="A82462" s="3" t="s">
        <v>61646</v>
      </c>
      <c r="B82462">
        <v>7</v>
      </c>
      <c r="C82462" s="3" t="s">
        <v>554</v>
      </c>
      <c r="D82462" s="3" t="s">
        <v>666</v>
      </c>
      <c r="E82462" s="3" t="s">
        <v>667</v>
      </c>
      <c r="F82462" s="3" t="s">
        <v>63772</v>
      </c>
      <c r="G82462" s="3" t="s">
        <v>63773</v>
      </c>
      <c r="I82462">
        <v>-1.9405559999999999</v>
      </c>
      <c r="J82462">
        <v>42.631388999999999</v>
      </c>
      <c r="L82462" s="3" t="s">
        <v>63774</v>
      </c>
      <c r="M82462" s="3" t="s">
        <v>24</v>
      </c>
      <c r="N82462" s="3" t="s">
        <v>251</v>
      </c>
      <c r="P82462">
        <v>19000</v>
      </c>
      <c r="Q82462">
        <v>19000</v>
      </c>
      <c r="R82462">
        <v>22000</v>
      </c>
      <c r="S82462">
        <v>19000</v>
      </c>
      <c r="T82462">
        <v>18400</v>
      </c>
      <c r="U82462">
        <v>16800</v>
      </c>
      <c r="V82462">
        <v>16800</v>
      </c>
      <c r="W82462">
        <v>14000</v>
      </c>
      <c r="X82462">
        <v>10700</v>
      </c>
      <c r="Y82462">
        <v>10700</v>
      </c>
      <c r="Z82462">
        <v>11000</v>
      </c>
      <c r="AB82462">
        <v>10500</v>
      </c>
      <c r="AC82462">
        <v>14500</v>
      </c>
      <c r="AD82462">
        <v>14000</v>
      </c>
    </row>
    <row r="82463" spans="1:31" x14ac:dyDescent="0.25">
      <c r="A82463" s="3" t="s">
        <v>61646</v>
      </c>
      <c r="B82463">
        <v>7</v>
      </c>
      <c r="C82463" s="3" t="s">
        <v>554</v>
      </c>
      <c r="D82463" s="3" t="s">
        <v>666</v>
      </c>
      <c r="E82463" s="3" t="s">
        <v>667</v>
      </c>
      <c r="F82463" s="3" t="s">
        <v>69590</v>
      </c>
      <c r="G82463" s="3" t="s">
        <v>69591</v>
      </c>
      <c r="I82463">
        <v>-4.9176000000000002</v>
      </c>
      <c r="J82463">
        <v>39.954099999999997</v>
      </c>
      <c r="L82463" s="3" t="s">
        <v>65211</v>
      </c>
      <c r="M82463" s="3" t="s">
        <v>24</v>
      </c>
      <c r="N82463" s="3" t="s">
        <v>251</v>
      </c>
      <c r="U82463">
        <v>11200</v>
      </c>
    </row>
    <row r="82464" spans="1:31" x14ac:dyDescent="0.25">
      <c r="A82464" s="3" t="s">
        <v>61646</v>
      </c>
      <c r="B82464">
        <v>7</v>
      </c>
      <c r="C82464" s="3" t="s">
        <v>554</v>
      </c>
      <c r="D82464" s="3" t="s">
        <v>666</v>
      </c>
      <c r="E82464" s="3" t="s">
        <v>667</v>
      </c>
      <c r="F82464" s="3" t="s">
        <v>63930</v>
      </c>
      <c r="G82464" s="3" t="s">
        <v>63931</v>
      </c>
      <c r="I82464">
        <v>1.6575310000000001</v>
      </c>
      <c r="J82464">
        <v>41.592770999999999</v>
      </c>
      <c r="L82464" s="3" t="s">
        <v>63932</v>
      </c>
      <c r="M82464" s="3" t="s">
        <v>24</v>
      </c>
      <c r="N82464" s="3" t="s">
        <v>251</v>
      </c>
      <c r="P82464">
        <v>25400</v>
      </c>
      <c r="Q82464">
        <v>25400</v>
      </c>
      <c r="R82464">
        <v>25400</v>
      </c>
      <c r="S82464">
        <v>25400</v>
      </c>
      <c r="U82464">
        <v>25400</v>
      </c>
      <c r="V82464">
        <v>25400</v>
      </c>
      <c r="W82464">
        <v>25400</v>
      </c>
      <c r="X82464">
        <v>25400</v>
      </c>
      <c r="Y82464">
        <v>25400</v>
      </c>
      <c r="Z82464">
        <v>25400</v>
      </c>
      <c r="AA82464">
        <v>25400</v>
      </c>
    </row>
    <row r="82465" spans="1:31" x14ac:dyDescent="0.25">
      <c r="A82465" s="3" t="s">
        <v>61646</v>
      </c>
      <c r="B82465">
        <v>7</v>
      </c>
      <c r="C82465" s="3" t="s">
        <v>554</v>
      </c>
      <c r="D82465" s="3" t="s">
        <v>666</v>
      </c>
      <c r="E82465" s="3" t="s">
        <v>667</v>
      </c>
      <c r="F82465" s="3" t="s">
        <v>63967</v>
      </c>
      <c r="G82465" s="3" t="s">
        <v>63968</v>
      </c>
      <c r="I82465">
        <v>-4.6806140000000003</v>
      </c>
      <c r="J82465">
        <v>41.322783000000001</v>
      </c>
      <c r="L82465" s="3" t="s">
        <v>63404</v>
      </c>
      <c r="M82465" s="3" t="s">
        <v>24</v>
      </c>
      <c r="N82465" s="3" t="s">
        <v>251</v>
      </c>
      <c r="P82465">
        <v>32700</v>
      </c>
      <c r="Q82465">
        <v>19700</v>
      </c>
      <c r="R82465">
        <v>19700</v>
      </c>
      <c r="S82465">
        <v>19700</v>
      </c>
      <c r="U82465">
        <v>19700</v>
      </c>
      <c r="V82465">
        <v>19700</v>
      </c>
      <c r="W82465">
        <v>19700</v>
      </c>
      <c r="X82465">
        <v>19700</v>
      </c>
      <c r="Y82465">
        <v>19700</v>
      </c>
      <c r="AA82465">
        <v>19700</v>
      </c>
      <c r="AB82465">
        <v>19700</v>
      </c>
      <c r="AC82465">
        <v>19700</v>
      </c>
      <c r="AD82465">
        <v>26500</v>
      </c>
      <c r="AE82465">
        <v>13300</v>
      </c>
    </row>
    <row r="82466" spans="1:31" x14ac:dyDescent="0.25">
      <c r="A82466" s="3" t="s">
        <v>61646</v>
      </c>
      <c r="B82466">
        <v>7</v>
      </c>
      <c r="C82466" s="3" t="s">
        <v>554</v>
      </c>
      <c r="D82466" s="3" t="s">
        <v>666</v>
      </c>
      <c r="E82466" s="3" t="s">
        <v>667</v>
      </c>
      <c r="F82466" s="3" t="s">
        <v>63967</v>
      </c>
      <c r="G82466" s="3" t="s">
        <v>71563</v>
      </c>
      <c r="I82466">
        <v>-4.6806140000000003</v>
      </c>
      <c r="J82466">
        <v>41.322783000000001</v>
      </c>
      <c r="L82466" s="3" t="s">
        <v>63404</v>
      </c>
      <c r="M82466" s="3" t="s">
        <v>24</v>
      </c>
      <c r="N82466" s="3" t="s">
        <v>251</v>
      </c>
      <c r="Z82466">
        <v>19700</v>
      </c>
    </row>
    <row r="82467" spans="1:31" x14ac:dyDescent="0.25">
      <c r="A82467" s="3" t="s">
        <v>61646</v>
      </c>
      <c r="B82467">
        <v>7</v>
      </c>
      <c r="C82467" s="3" t="s">
        <v>554</v>
      </c>
      <c r="D82467" s="3" t="s">
        <v>666</v>
      </c>
      <c r="E82467" s="3" t="s">
        <v>667</v>
      </c>
      <c r="F82467" s="3" t="s">
        <v>63975</v>
      </c>
      <c r="G82467" s="3" t="s">
        <v>63976</v>
      </c>
      <c r="I82467">
        <v>0.47119699999999998</v>
      </c>
      <c r="J82467">
        <v>41.561317000000003</v>
      </c>
      <c r="L82467" s="3" t="s">
        <v>62504</v>
      </c>
      <c r="M82467" s="3" t="s">
        <v>24</v>
      </c>
      <c r="N82467" s="3" t="s">
        <v>251</v>
      </c>
      <c r="AA82467">
        <v>51700</v>
      </c>
      <c r="AB82467">
        <v>30000</v>
      </c>
      <c r="AC82467">
        <v>26100</v>
      </c>
      <c r="AD82467">
        <v>25600</v>
      </c>
      <c r="AE82467">
        <v>20700</v>
      </c>
    </row>
    <row r="82468" spans="1:31" x14ac:dyDescent="0.25">
      <c r="A82468" s="3" t="s">
        <v>61646</v>
      </c>
      <c r="B82468">
        <v>7</v>
      </c>
      <c r="C82468" s="3" t="s">
        <v>554</v>
      </c>
      <c r="D82468" s="3" t="s">
        <v>666</v>
      </c>
      <c r="E82468" s="3" t="s">
        <v>667</v>
      </c>
      <c r="F82468" s="3" t="s">
        <v>63975</v>
      </c>
      <c r="G82468" s="3" t="s">
        <v>63976</v>
      </c>
      <c r="I82468">
        <v>0.47134100000000001</v>
      </c>
      <c r="J82468">
        <v>41.560591000000002</v>
      </c>
      <c r="L82468" s="3" t="s">
        <v>62504</v>
      </c>
      <c r="M82468" s="3" t="s">
        <v>24</v>
      </c>
      <c r="N82468" s="3" t="s">
        <v>251</v>
      </c>
      <c r="P82468">
        <v>16600</v>
      </c>
      <c r="R82468">
        <v>16600</v>
      </c>
      <c r="T82468">
        <v>38300</v>
      </c>
      <c r="V82468">
        <v>46000</v>
      </c>
      <c r="W82468">
        <v>46000</v>
      </c>
      <c r="X82468">
        <v>51700</v>
      </c>
      <c r="Y82468">
        <v>51700</v>
      </c>
      <c r="Z82468">
        <v>51700</v>
      </c>
    </row>
    <row r="82469" spans="1:31" x14ac:dyDescent="0.25">
      <c r="A82469" s="3" t="s">
        <v>61646</v>
      </c>
      <c r="B82469">
        <v>7</v>
      </c>
      <c r="C82469" s="3" t="s">
        <v>554</v>
      </c>
      <c r="D82469" s="3" t="s">
        <v>666</v>
      </c>
      <c r="E82469" s="3" t="s">
        <v>667</v>
      </c>
      <c r="F82469" s="3" t="s">
        <v>69598</v>
      </c>
      <c r="G82469" s="3" t="s">
        <v>69599</v>
      </c>
      <c r="I82469">
        <v>-1.0416129999999999</v>
      </c>
      <c r="J82469">
        <v>39.846702000000001</v>
      </c>
      <c r="L82469" s="3" t="s">
        <v>69574</v>
      </c>
      <c r="M82469" s="3" t="s">
        <v>24</v>
      </c>
      <c r="N82469" s="3" t="s">
        <v>251</v>
      </c>
      <c r="U82469">
        <v>12200</v>
      </c>
      <c r="W82469">
        <v>12200</v>
      </c>
      <c r="Z82469">
        <v>12200</v>
      </c>
    </row>
    <row r="82470" spans="1:31" x14ac:dyDescent="0.25">
      <c r="A82470" s="3" t="s">
        <v>61646</v>
      </c>
      <c r="B82470">
        <v>7</v>
      </c>
      <c r="C82470" s="3" t="s">
        <v>554</v>
      </c>
      <c r="D82470" s="3" t="s">
        <v>666</v>
      </c>
      <c r="E82470" s="3" t="s">
        <v>667</v>
      </c>
      <c r="F82470" s="3" t="s">
        <v>63995</v>
      </c>
      <c r="G82470" s="3" t="s">
        <v>63996</v>
      </c>
      <c r="I82470">
        <v>-4.0694169999999996</v>
      </c>
      <c r="J82470">
        <v>41.145102999999999</v>
      </c>
      <c r="L82470" s="3" t="s">
        <v>63997</v>
      </c>
      <c r="M82470" s="3" t="s">
        <v>24</v>
      </c>
      <c r="N82470" s="3" t="s">
        <v>251</v>
      </c>
      <c r="P82470">
        <v>20800</v>
      </c>
      <c r="Q82470">
        <v>10700</v>
      </c>
      <c r="R82470">
        <v>18700</v>
      </c>
      <c r="S82470">
        <v>18700</v>
      </c>
      <c r="T82470">
        <v>18700</v>
      </c>
      <c r="U82470">
        <v>18800</v>
      </c>
      <c r="V82470">
        <v>18800</v>
      </c>
      <c r="W82470">
        <v>18800</v>
      </c>
      <c r="X82470">
        <v>21600</v>
      </c>
      <c r="Y82470">
        <v>21600</v>
      </c>
      <c r="Z82470">
        <v>16000</v>
      </c>
      <c r="AA82470">
        <v>18100</v>
      </c>
      <c r="AB82470">
        <v>15600</v>
      </c>
      <c r="AC82470">
        <v>18500</v>
      </c>
      <c r="AD82470">
        <v>16300</v>
      </c>
    </row>
    <row r="82471" spans="1:31" x14ac:dyDescent="0.25">
      <c r="A82471" s="3" t="s">
        <v>61646</v>
      </c>
      <c r="B82471">
        <v>7</v>
      </c>
      <c r="C82471" s="3" t="s">
        <v>554</v>
      </c>
      <c r="D82471" s="3" t="s">
        <v>666</v>
      </c>
      <c r="E82471" s="3" t="s">
        <v>667</v>
      </c>
      <c r="F82471" s="3" t="s">
        <v>63998</v>
      </c>
      <c r="G82471" s="3" t="s">
        <v>63999</v>
      </c>
      <c r="I82471">
        <v>-5.9918779999999998</v>
      </c>
      <c r="J82471">
        <v>42.127222000000003</v>
      </c>
      <c r="L82471" s="3" t="s">
        <v>64000</v>
      </c>
      <c r="M82471" s="3" t="s">
        <v>24</v>
      </c>
      <c r="N82471" s="3" t="s">
        <v>251</v>
      </c>
      <c r="P82471">
        <v>28400</v>
      </c>
      <c r="Q82471">
        <v>28400</v>
      </c>
      <c r="R82471">
        <v>28400</v>
      </c>
      <c r="S82471">
        <v>28400</v>
      </c>
      <c r="T82471">
        <v>28400</v>
      </c>
      <c r="U82471">
        <v>28400</v>
      </c>
      <c r="V82471">
        <v>28400</v>
      </c>
      <c r="W82471">
        <v>28400</v>
      </c>
      <c r="X82471">
        <v>28400</v>
      </c>
      <c r="Y82471">
        <v>28400</v>
      </c>
      <c r="Z82471">
        <v>30200</v>
      </c>
      <c r="AA82471">
        <v>28400</v>
      </c>
      <c r="AB82471">
        <v>28400</v>
      </c>
      <c r="AC82471">
        <v>28400</v>
      </c>
    </row>
    <row r="82472" spans="1:31" x14ac:dyDescent="0.25">
      <c r="A82472" s="3" t="s">
        <v>61646</v>
      </c>
      <c r="B82472">
        <v>7</v>
      </c>
      <c r="C82472" s="3" t="s">
        <v>554</v>
      </c>
      <c r="D82472" s="3" t="s">
        <v>666</v>
      </c>
      <c r="E82472" s="3" t="s">
        <v>667</v>
      </c>
      <c r="F82472" s="3" t="s">
        <v>63998</v>
      </c>
      <c r="G82472" s="3" t="s">
        <v>73531</v>
      </c>
      <c r="I82472">
        <v>-5.9918779999999998</v>
      </c>
      <c r="J82472">
        <v>42.127222000000003</v>
      </c>
      <c r="L82472" s="3" t="s">
        <v>64000</v>
      </c>
      <c r="M82472" s="3" t="s">
        <v>24</v>
      </c>
      <c r="N82472" s="3" t="s">
        <v>251</v>
      </c>
      <c r="AD82472">
        <v>34800</v>
      </c>
    </row>
    <row r="82473" spans="1:31" x14ac:dyDescent="0.25">
      <c r="A82473" s="3" t="s">
        <v>61646</v>
      </c>
      <c r="B82473">
        <v>7</v>
      </c>
      <c r="C82473" s="3" t="s">
        <v>554</v>
      </c>
      <c r="D82473" s="3" t="s">
        <v>666</v>
      </c>
      <c r="E82473" s="3" t="s">
        <v>667</v>
      </c>
      <c r="F82473" s="3" t="s">
        <v>64001</v>
      </c>
      <c r="G82473" s="3" t="s">
        <v>64002</v>
      </c>
      <c r="I82473">
        <v>-5.5384679999999999</v>
      </c>
      <c r="J82473">
        <v>41.529867000000003</v>
      </c>
      <c r="L82473" s="3" t="s">
        <v>64003</v>
      </c>
      <c r="M82473" s="3" t="s">
        <v>24</v>
      </c>
      <c r="N82473" s="3" t="s">
        <v>251</v>
      </c>
      <c r="AA82473">
        <v>24600</v>
      </c>
      <c r="AB82473">
        <v>24600</v>
      </c>
      <c r="AC82473">
        <v>24600</v>
      </c>
      <c r="AD82473">
        <v>24600</v>
      </c>
    </row>
    <row r="82474" spans="1:31" x14ac:dyDescent="0.25">
      <c r="A82474" s="3" t="s">
        <v>61646</v>
      </c>
      <c r="B82474">
        <v>7</v>
      </c>
      <c r="C82474" s="3" t="s">
        <v>554</v>
      </c>
      <c r="D82474" s="3" t="s">
        <v>666</v>
      </c>
      <c r="E82474" s="3" t="s">
        <v>667</v>
      </c>
      <c r="F82474" s="3" t="s">
        <v>64001</v>
      </c>
      <c r="G82474" s="3" t="s">
        <v>64002</v>
      </c>
      <c r="I82474">
        <v>-5.5383329999999997</v>
      </c>
      <c r="J82474">
        <v>41.529722</v>
      </c>
      <c r="L82474" s="3" t="s">
        <v>64003</v>
      </c>
      <c r="M82474" s="3" t="s">
        <v>24</v>
      </c>
      <c r="N82474" s="3" t="s">
        <v>251</v>
      </c>
      <c r="P82474">
        <v>24600</v>
      </c>
      <c r="R82474">
        <v>24600</v>
      </c>
      <c r="S82474">
        <v>24600</v>
      </c>
      <c r="T82474">
        <v>24600</v>
      </c>
      <c r="U82474">
        <v>24600</v>
      </c>
      <c r="V82474">
        <v>24600</v>
      </c>
      <c r="W82474">
        <v>24600</v>
      </c>
      <c r="X82474">
        <v>24600</v>
      </c>
      <c r="Y82474">
        <v>24600</v>
      </c>
      <c r="Z82474">
        <v>24600</v>
      </c>
    </row>
    <row r="82475" spans="1:31" x14ac:dyDescent="0.25">
      <c r="A82475" s="3" t="s">
        <v>61646</v>
      </c>
      <c r="B82475">
        <v>7</v>
      </c>
      <c r="C82475" s="3" t="s">
        <v>554</v>
      </c>
      <c r="D82475" s="3" t="s">
        <v>666</v>
      </c>
      <c r="E82475" s="3" t="s">
        <v>667</v>
      </c>
      <c r="F82475" s="3" t="s">
        <v>64004</v>
      </c>
      <c r="G82475" s="3" t="s">
        <v>64005</v>
      </c>
      <c r="I82475">
        <v>-6.0244280000000003</v>
      </c>
      <c r="J82475">
        <v>42.086371999999997</v>
      </c>
      <c r="L82475" s="3" t="s">
        <v>64006</v>
      </c>
      <c r="M82475" s="3" t="s">
        <v>24</v>
      </c>
      <c r="N82475" s="3" t="s">
        <v>251</v>
      </c>
      <c r="P82475">
        <v>19100</v>
      </c>
      <c r="Q82475">
        <v>19100</v>
      </c>
      <c r="R82475">
        <v>19100</v>
      </c>
      <c r="S82475">
        <v>19100</v>
      </c>
      <c r="T82475">
        <v>19100</v>
      </c>
      <c r="U82475">
        <v>19100</v>
      </c>
      <c r="V82475">
        <v>19100</v>
      </c>
      <c r="W82475">
        <v>19100</v>
      </c>
      <c r="X82475">
        <v>19100</v>
      </c>
      <c r="Y82475">
        <v>19100</v>
      </c>
      <c r="Z82475">
        <v>20300</v>
      </c>
      <c r="AA82475">
        <v>20300</v>
      </c>
      <c r="AB82475">
        <v>19100</v>
      </c>
      <c r="AC82475">
        <v>19100</v>
      </c>
      <c r="AD82475">
        <v>19100</v>
      </c>
    </row>
    <row r="82476" spans="1:31" x14ac:dyDescent="0.25">
      <c r="A82476" s="3" t="s">
        <v>61646</v>
      </c>
      <c r="B82476">
        <v>7</v>
      </c>
      <c r="C82476" s="3" t="s">
        <v>554</v>
      </c>
      <c r="D82476" s="3" t="s">
        <v>666</v>
      </c>
      <c r="E82476" s="3" t="s">
        <v>667</v>
      </c>
      <c r="F82476" s="3" t="s">
        <v>64042</v>
      </c>
      <c r="G82476" s="3" t="s">
        <v>64043</v>
      </c>
      <c r="I82476">
        <v>-1.286346</v>
      </c>
      <c r="J82476">
        <v>42.197009999999999</v>
      </c>
      <c r="L82476" s="3" t="s">
        <v>64021</v>
      </c>
      <c r="M82476" s="3" t="s">
        <v>24</v>
      </c>
      <c r="N82476" s="3" t="s">
        <v>251</v>
      </c>
      <c r="P82476">
        <v>12800</v>
      </c>
      <c r="Q82476">
        <v>12800</v>
      </c>
      <c r="R82476">
        <v>12800</v>
      </c>
      <c r="S82476">
        <v>12800</v>
      </c>
      <c r="T82476">
        <v>12800</v>
      </c>
      <c r="V82476">
        <v>14000</v>
      </c>
      <c r="W82476">
        <v>14000</v>
      </c>
      <c r="X82476">
        <v>14000</v>
      </c>
      <c r="Y82476">
        <v>14000</v>
      </c>
      <c r="Z82476">
        <v>14000</v>
      </c>
      <c r="AA82476">
        <v>14000</v>
      </c>
      <c r="AB82476">
        <v>14000</v>
      </c>
      <c r="AC82476">
        <v>14000</v>
      </c>
      <c r="AD82476">
        <v>14000</v>
      </c>
      <c r="AE82476">
        <v>14000</v>
      </c>
    </row>
    <row r="82477" spans="1:31" x14ac:dyDescent="0.25">
      <c r="A82477" s="3" t="s">
        <v>61646</v>
      </c>
      <c r="B82477">
        <v>7</v>
      </c>
      <c r="C82477" s="3" t="s">
        <v>554</v>
      </c>
      <c r="D82477" s="3" t="s">
        <v>666</v>
      </c>
      <c r="E82477" s="3" t="s">
        <v>667</v>
      </c>
      <c r="F82477" s="3" t="s">
        <v>72994</v>
      </c>
      <c r="G82477" s="3" t="s">
        <v>72995</v>
      </c>
      <c r="I82477">
        <v>-0.811392</v>
      </c>
      <c r="J82477">
        <v>41.234012999999997</v>
      </c>
      <c r="L82477" s="3" t="s">
        <v>72996</v>
      </c>
      <c r="M82477" s="3" t="s">
        <v>24</v>
      </c>
      <c r="N82477" s="3" t="s">
        <v>251</v>
      </c>
      <c r="AC82477">
        <v>10700</v>
      </c>
      <c r="AD82477">
        <v>10700</v>
      </c>
      <c r="AE82477">
        <v>10700</v>
      </c>
    </row>
    <row r="82478" spans="1:31" x14ac:dyDescent="0.25">
      <c r="A82478" s="3" t="s">
        <v>61646</v>
      </c>
      <c r="B82478">
        <v>7</v>
      </c>
      <c r="C82478" s="3" t="s">
        <v>554</v>
      </c>
      <c r="D82478" s="3" t="s">
        <v>666</v>
      </c>
      <c r="E82478" s="3" t="s">
        <v>667</v>
      </c>
      <c r="F82478" s="3" t="s">
        <v>71187</v>
      </c>
      <c r="G82478" s="3" t="s">
        <v>71188</v>
      </c>
      <c r="I82478">
        <v>-1.1795420000000001</v>
      </c>
      <c r="J82478">
        <v>42.165885000000003</v>
      </c>
      <c r="L82478" s="3" t="s">
        <v>64021</v>
      </c>
      <c r="M82478" s="3" t="s">
        <v>24</v>
      </c>
      <c r="N82478" s="3" t="s">
        <v>251</v>
      </c>
      <c r="Y82478">
        <v>14700</v>
      </c>
      <c r="Z82478">
        <v>14700</v>
      </c>
      <c r="AA82478">
        <v>14700</v>
      </c>
      <c r="AB82478">
        <v>14700</v>
      </c>
      <c r="AC82478">
        <v>14700</v>
      </c>
      <c r="AD82478">
        <v>14700</v>
      </c>
    </row>
    <row r="82479" spans="1:31" x14ac:dyDescent="0.25">
      <c r="A82479" s="3" t="s">
        <v>61646</v>
      </c>
      <c r="B82479">
        <v>7</v>
      </c>
      <c r="C82479" s="3" t="s">
        <v>554</v>
      </c>
      <c r="D82479" s="3" t="s">
        <v>666</v>
      </c>
      <c r="E82479" s="3" t="s">
        <v>667</v>
      </c>
      <c r="F82479" s="3" t="s">
        <v>67545</v>
      </c>
      <c r="G82479" s="3" t="s">
        <v>67546</v>
      </c>
      <c r="I82479">
        <v>-1.1663969999999999</v>
      </c>
      <c r="J82479">
        <v>42.056418999999998</v>
      </c>
      <c r="L82479" s="3" t="s">
        <v>64021</v>
      </c>
      <c r="M82479" s="3" t="s">
        <v>24</v>
      </c>
      <c r="N82479" s="3" t="s">
        <v>251</v>
      </c>
      <c r="Q82479">
        <v>14700</v>
      </c>
      <c r="R82479">
        <v>14700</v>
      </c>
      <c r="S82479">
        <v>14700</v>
      </c>
    </row>
    <row r="82480" spans="1:31" x14ac:dyDescent="0.25">
      <c r="A82480" s="3" t="s">
        <v>61646</v>
      </c>
      <c r="B82480">
        <v>7</v>
      </c>
      <c r="C82480" s="3" t="s">
        <v>554</v>
      </c>
      <c r="D82480" s="3" t="s">
        <v>666</v>
      </c>
      <c r="E82480" s="3" t="s">
        <v>667</v>
      </c>
      <c r="F82480" s="3" t="s">
        <v>67545</v>
      </c>
      <c r="G82480" s="3" t="s">
        <v>73998</v>
      </c>
      <c r="I82480">
        <v>-1.1663969999999999</v>
      </c>
      <c r="J82480">
        <v>42.056418999999998</v>
      </c>
      <c r="L82480" s="3" t="s">
        <v>64021</v>
      </c>
      <c r="M82480" s="3" t="s">
        <v>24</v>
      </c>
      <c r="N82480" s="3" t="s">
        <v>251</v>
      </c>
      <c r="AE82480">
        <v>18400</v>
      </c>
    </row>
    <row r="82481" spans="1:31" x14ac:dyDescent="0.25">
      <c r="A82481" s="3" t="s">
        <v>61646</v>
      </c>
      <c r="B82481">
        <v>7</v>
      </c>
      <c r="C82481" s="3" t="s">
        <v>554</v>
      </c>
      <c r="D82481" s="3" t="s">
        <v>666</v>
      </c>
      <c r="E82481" s="3" t="s">
        <v>667</v>
      </c>
      <c r="F82481" s="3" t="s">
        <v>64044</v>
      </c>
      <c r="G82481" s="3" t="s">
        <v>64045</v>
      </c>
      <c r="I82481">
        <v>-1.410166</v>
      </c>
      <c r="J82481">
        <v>41.813806</v>
      </c>
      <c r="L82481" s="3" t="s">
        <v>64046</v>
      </c>
      <c r="M82481" s="3" t="s">
        <v>24</v>
      </c>
      <c r="N82481" s="3" t="s">
        <v>251</v>
      </c>
      <c r="P82481">
        <v>11300</v>
      </c>
      <c r="Q82481">
        <v>11300</v>
      </c>
      <c r="R82481">
        <v>11300</v>
      </c>
      <c r="S82481">
        <v>11300</v>
      </c>
      <c r="T82481">
        <v>11300</v>
      </c>
      <c r="U82481">
        <v>11300</v>
      </c>
      <c r="V82481">
        <v>11300</v>
      </c>
      <c r="W82481">
        <v>11300</v>
      </c>
      <c r="X82481">
        <v>11300</v>
      </c>
      <c r="Y82481">
        <v>11300</v>
      </c>
      <c r="Z82481">
        <v>11300</v>
      </c>
      <c r="AA82481">
        <v>11300</v>
      </c>
      <c r="AB82481">
        <v>11300</v>
      </c>
      <c r="AC82481">
        <v>11300</v>
      </c>
      <c r="AD82481">
        <v>11300</v>
      </c>
    </row>
    <row r="82482" spans="1:31" x14ac:dyDescent="0.25">
      <c r="A82482" s="3" t="s">
        <v>61646</v>
      </c>
      <c r="B82482">
        <v>7</v>
      </c>
      <c r="C82482" s="3" t="s">
        <v>554</v>
      </c>
      <c r="D82482" s="3" t="s">
        <v>666</v>
      </c>
      <c r="E82482" s="3" t="s">
        <v>667</v>
      </c>
      <c r="F82482" s="3" t="s">
        <v>64047</v>
      </c>
      <c r="G82482" s="3" t="s">
        <v>64048</v>
      </c>
      <c r="I82482">
        <v>1.0555999999999999E-2</v>
      </c>
      <c r="J82482">
        <v>41.201752999999997</v>
      </c>
      <c r="L82482" s="3" t="s">
        <v>64049</v>
      </c>
      <c r="M82482" s="3" t="s">
        <v>24</v>
      </c>
      <c r="N82482" s="3" t="s">
        <v>251</v>
      </c>
      <c r="P82482">
        <v>12000</v>
      </c>
      <c r="Q82482">
        <v>12500</v>
      </c>
    </row>
    <row r="82483" spans="1:31" x14ac:dyDescent="0.25">
      <c r="A82483" s="3" t="s">
        <v>61646</v>
      </c>
      <c r="B82483">
        <v>7</v>
      </c>
      <c r="C82483" s="3" t="s">
        <v>554</v>
      </c>
      <c r="D82483" s="3" t="s">
        <v>666</v>
      </c>
      <c r="E82483" s="3" t="s">
        <v>667</v>
      </c>
      <c r="F82483" s="3" t="s">
        <v>67550</v>
      </c>
      <c r="G82483" s="3" t="s">
        <v>67551</v>
      </c>
      <c r="I82483">
        <v>-1.1663969999999999</v>
      </c>
      <c r="J82483">
        <v>42.056418999999998</v>
      </c>
      <c r="L82483" s="3" t="s">
        <v>64021</v>
      </c>
      <c r="M82483" s="3" t="s">
        <v>24</v>
      </c>
      <c r="N82483" s="3" t="s">
        <v>251</v>
      </c>
      <c r="Q82483">
        <v>16400</v>
      </c>
      <c r="R82483">
        <v>26000</v>
      </c>
      <c r="S82483">
        <v>15600</v>
      </c>
      <c r="T82483">
        <v>26000</v>
      </c>
      <c r="V82483">
        <v>25000</v>
      </c>
      <c r="Y82483">
        <v>31900</v>
      </c>
      <c r="Z82483">
        <v>31900</v>
      </c>
      <c r="AA82483">
        <v>31900</v>
      </c>
      <c r="AB82483">
        <v>11900</v>
      </c>
      <c r="AC82483">
        <v>11900</v>
      </c>
      <c r="AD82483">
        <v>11900</v>
      </c>
    </row>
    <row r="82484" spans="1:31" x14ac:dyDescent="0.25">
      <c r="A82484" s="3" t="s">
        <v>61646</v>
      </c>
      <c r="B82484">
        <v>7</v>
      </c>
      <c r="C82484" s="3" t="s">
        <v>554</v>
      </c>
      <c r="D82484" s="3" t="s">
        <v>666</v>
      </c>
      <c r="E82484" s="3" t="s">
        <v>667</v>
      </c>
      <c r="F82484" s="3" t="s">
        <v>64053</v>
      </c>
      <c r="G82484" s="3" t="s">
        <v>64054</v>
      </c>
      <c r="I82484">
        <v>-0.77315500000000004</v>
      </c>
      <c r="J82484">
        <v>41.579549</v>
      </c>
      <c r="L82484" s="3" t="s">
        <v>64011</v>
      </c>
      <c r="M82484" s="3" t="s">
        <v>24</v>
      </c>
      <c r="N82484" s="3" t="s">
        <v>251</v>
      </c>
      <c r="P82484">
        <v>11200</v>
      </c>
      <c r="Q82484">
        <v>11200</v>
      </c>
      <c r="R82484">
        <v>11200</v>
      </c>
      <c r="S82484">
        <v>11200</v>
      </c>
      <c r="T82484">
        <v>11200</v>
      </c>
      <c r="U82484">
        <v>11200</v>
      </c>
      <c r="V82484">
        <v>11200</v>
      </c>
      <c r="W82484">
        <v>11200</v>
      </c>
      <c r="X82484">
        <v>11200</v>
      </c>
      <c r="Y82484">
        <v>11200</v>
      </c>
      <c r="Z82484">
        <v>11200</v>
      </c>
      <c r="AA82484">
        <v>11200</v>
      </c>
      <c r="AB82484">
        <v>11200</v>
      </c>
      <c r="AC82484">
        <v>11200</v>
      </c>
      <c r="AD82484">
        <v>11200</v>
      </c>
    </row>
    <row r="82485" spans="1:31" x14ac:dyDescent="0.25">
      <c r="A82485" s="3" t="s">
        <v>61646</v>
      </c>
      <c r="B82485">
        <v>7</v>
      </c>
      <c r="C82485" s="3" t="s">
        <v>554</v>
      </c>
      <c r="D82485" s="3" t="s">
        <v>666</v>
      </c>
      <c r="E82485" s="3" t="s">
        <v>667</v>
      </c>
      <c r="F82485" s="3" t="s">
        <v>64055</v>
      </c>
      <c r="G82485" s="3" t="s">
        <v>64056</v>
      </c>
      <c r="I82485">
        <v>-1.107847</v>
      </c>
      <c r="J82485">
        <v>42.134117000000003</v>
      </c>
      <c r="L82485" s="3" t="s">
        <v>62769</v>
      </c>
      <c r="M82485" s="3" t="s">
        <v>24</v>
      </c>
      <c r="N82485" s="3" t="s">
        <v>251</v>
      </c>
      <c r="P82485">
        <v>22800</v>
      </c>
      <c r="Q82485">
        <v>22800</v>
      </c>
      <c r="R82485">
        <v>22800</v>
      </c>
      <c r="S82485">
        <v>22800</v>
      </c>
      <c r="T82485">
        <v>22800</v>
      </c>
      <c r="U82485">
        <v>22800</v>
      </c>
      <c r="V82485">
        <v>22800</v>
      </c>
      <c r="W82485">
        <v>22800</v>
      </c>
      <c r="X82485">
        <v>22700</v>
      </c>
      <c r="Y82485">
        <v>22700</v>
      </c>
      <c r="Z82485">
        <v>22700</v>
      </c>
      <c r="AA82485">
        <v>22700</v>
      </c>
      <c r="AB82485">
        <v>22700</v>
      </c>
      <c r="AC82485">
        <v>22700</v>
      </c>
      <c r="AD82485">
        <v>22700</v>
      </c>
      <c r="AE82485">
        <v>22700</v>
      </c>
    </row>
    <row r="82486" spans="1:31" x14ac:dyDescent="0.25">
      <c r="A82486" s="3" t="s">
        <v>61646</v>
      </c>
      <c r="B82486">
        <v>7</v>
      </c>
      <c r="C82486" s="3" t="s">
        <v>554</v>
      </c>
      <c r="D82486" s="3" t="s">
        <v>666</v>
      </c>
      <c r="E82486" s="3" t="s">
        <v>667</v>
      </c>
      <c r="F82486" s="3" t="s">
        <v>68381</v>
      </c>
      <c r="G82486" s="3" t="s">
        <v>68382</v>
      </c>
      <c r="I82486">
        <v>-0.37354199999999999</v>
      </c>
      <c r="J82486">
        <v>41.284920999999997</v>
      </c>
      <c r="L82486" s="3" t="s">
        <v>64052</v>
      </c>
      <c r="M82486" s="3" t="s">
        <v>24</v>
      </c>
      <c r="N82486" s="3" t="s">
        <v>251</v>
      </c>
      <c r="R82486">
        <v>10500</v>
      </c>
      <c r="S82486">
        <v>10500</v>
      </c>
      <c r="T82486">
        <v>10500</v>
      </c>
      <c r="V82486">
        <v>10500</v>
      </c>
      <c r="W82486">
        <v>10500</v>
      </c>
      <c r="X82486">
        <v>10500</v>
      </c>
      <c r="Y82486">
        <v>10500</v>
      </c>
      <c r="Z82486">
        <v>10500</v>
      </c>
      <c r="AA82486">
        <v>10500</v>
      </c>
      <c r="AB82486">
        <v>10500</v>
      </c>
      <c r="AC82486">
        <v>10500</v>
      </c>
      <c r="AD82486">
        <v>10500</v>
      </c>
    </row>
    <row r="82487" spans="1:31" x14ac:dyDescent="0.25">
      <c r="A82487" s="3" t="s">
        <v>61646</v>
      </c>
      <c r="B82487">
        <v>7</v>
      </c>
      <c r="C82487" s="3" t="s">
        <v>554</v>
      </c>
      <c r="D82487" s="3" t="s">
        <v>666</v>
      </c>
      <c r="E82487" s="3" t="s">
        <v>667</v>
      </c>
      <c r="F82487" s="3" t="s">
        <v>69254</v>
      </c>
      <c r="G82487" s="3" t="s">
        <v>69255</v>
      </c>
      <c r="I82487">
        <v>0.175182</v>
      </c>
      <c r="J82487">
        <v>41.211852</v>
      </c>
      <c r="L82487" s="3" t="s">
        <v>64049</v>
      </c>
      <c r="M82487" s="3" t="s">
        <v>24</v>
      </c>
      <c r="N82487" s="3" t="s">
        <v>251</v>
      </c>
      <c r="T82487">
        <v>11700</v>
      </c>
      <c r="U82487">
        <v>11700</v>
      </c>
      <c r="V82487">
        <v>11700</v>
      </c>
      <c r="W82487">
        <v>11700</v>
      </c>
      <c r="X82487">
        <v>11700</v>
      </c>
      <c r="Y82487">
        <v>11700</v>
      </c>
      <c r="Z82487">
        <v>11700</v>
      </c>
      <c r="AA82487">
        <v>11700</v>
      </c>
      <c r="AB82487">
        <v>11700</v>
      </c>
      <c r="AC82487">
        <v>11700</v>
      </c>
    </row>
    <row r="82488" spans="1:31" x14ac:dyDescent="0.25">
      <c r="A82488" s="3" t="s">
        <v>61646</v>
      </c>
      <c r="B82488">
        <v>7</v>
      </c>
      <c r="C82488" s="3" t="s">
        <v>554</v>
      </c>
      <c r="D82488" s="3" t="s">
        <v>666</v>
      </c>
      <c r="E82488" s="3" t="s">
        <v>667</v>
      </c>
      <c r="F82488" s="3" t="s">
        <v>64063</v>
      </c>
      <c r="G82488" s="3" t="s">
        <v>64064</v>
      </c>
      <c r="I82488">
        <v>-0.11135299999999999</v>
      </c>
      <c r="J82488">
        <v>41.207726000000001</v>
      </c>
      <c r="L82488" s="3" t="s">
        <v>64049</v>
      </c>
      <c r="M82488" s="3" t="s">
        <v>24</v>
      </c>
      <c r="N82488" s="3" t="s">
        <v>251</v>
      </c>
      <c r="P82488">
        <v>12600</v>
      </c>
      <c r="Q82488">
        <v>12600</v>
      </c>
      <c r="R82488">
        <v>12600</v>
      </c>
      <c r="S82488">
        <v>12600</v>
      </c>
      <c r="T82488">
        <v>12600</v>
      </c>
      <c r="U82488">
        <v>12600</v>
      </c>
      <c r="V82488">
        <v>12600</v>
      </c>
      <c r="W82488">
        <v>12600</v>
      </c>
      <c r="X82488">
        <v>12600</v>
      </c>
      <c r="Y82488">
        <v>12600</v>
      </c>
      <c r="Z82488">
        <v>12600</v>
      </c>
      <c r="AA82488">
        <v>12600</v>
      </c>
      <c r="AB82488">
        <v>12600</v>
      </c>
      <c r="AC82488">
        <v>12600</v>
      </c>
      <c r="AD82488">
        <v>12600</v>
      </c>
    </row>
    <row r="82489" spans="1:31" x14ac:dyDescent="0.25">
      <c r="A82489" s="3" t="s">
        <v>61646</v>
      </c>
      <c r="B82489">
        <v>7</v>
      </c>
      <c r="C82489" s="3" t="s">
        <v>554</v>
      </c>
      <c r="D82489" s="3" t="s">
        <v>666</v>
      </c>
      <c r="E82489" s="3" t="s">
        <v>667</v>
      </c>
      <c r="F82489" s="3" t="s">
        <v>72999</v>
      </c>
      <c r="G82489" s="3" t="s">
        <v>73000</v>
      </c>
      <c r="I82489">
        <v>-1.2622500000000001</v>
      </c>
      <c r="J82489">
        <v>42.149960999999998</v>
      </c>
      <c r="L82489" s="3" t="s">
        <v>66551</v>
      </c>
      <c r="M82489" s="3" t="s">
        <v>24</v>
      </c>
      <c r="N82489" s="3" t="s">
        <v>251</v>
      </c>
      <c r="AC82489">
        <v>15000</v>
      </c>
      <c r="AD82489">
        <v>15000</v>
      </c>
      <c r="AE82489">
        <v>15000</v>
      </c>
    </row>
    <row r="82490" spans="1:31" x14ac:dyDescent="0.25">
      <c r="A82490" s="3" t="s">
        <v>61646</v>
      </c>
      <c r="B82490">
        <v>7</v>
      </c>
      <c r="C82490" s="3" t="s">
        <v>554</v>
      </c>
      <c r="D82490" s="3" t="s">
        <v>666</v>
      </c>
      <c r="E82490" s="3" t="s">
        <v>667</v>
      </c>
      <c r="F82490" s="3" t="s">
        <v>64067</v>
      </c>
      <c r="G82490" s="3" t="s">
        <v>64068</v>
      </c>
      <c r="I82490">
        <v>-0.34048800000000001</v>
      </c>
      <c r="J82490">
        <v>41.336998999999999</v>
      </c>
      <c r="L82490" s="3" t="s">
        <v>64052</v>
      </c>
      <c r="M82490" s="3" t="s">
        <v>24</v>
      </c>
      <c r="N82490" s="3" t="s">
        <v>251</v>
      </c>
      <c r="P82490">
        <v>10400</v>
      </c>
      <c r="Q82490">
        <v>10900</v>
      </c>
      <c r="R82490">
        <v>10900</v>
      </c>
      <c r="S82490">
        <v>10900</v>
      </c>
      <c r="T82490">
        <v>10900</v>
      </c>
      <c r="U82490">
        <v>10900</v>
      </c>
      <c r="V82490">
        <v>10900</v>
      </c>
      <c r="W82490">
        <v>10900</v>
      </c>
      <c r="X82490">
        <v>15400</v>
      </c>
      <c r="Y82490">
        <v>15400</v>
      </c>
      <c r="Z82490">
        <v>15400</v>
      </c>
      <c r="AA82490">
        <v>15400</v>
      </c>
      <c r="AB82490">
        <v>15400</v>
      </c>
      <c r="AC82490">
        <v>15400</v>
      </c>
      <c r="AD82490">
        <v>15400</v>
      </c>
    </row>
    <row r="82491" spans="1:31" x14ac:dyDescent="0.25">
      <c r="A82491" s="3" t="s">
        <v>61646</v>
      </c>
      <c r="B82491">
        <v>7</v>
      </c>
      <c r="C82491" s="3" t="s">
        <v>554</v>
      </c>
      <c r="D82491" s="3" t="s">
        <v>666</v>
      </c>
      <c r="E82491" s="3" t="s">
        <v>667</v>
      </c>
      <c r="F82491" s="3" t="s">
        <v>67555</v>
      </c>
      <c r="G82491" s="3" t="s">
        <v>67556</v>
      </c>
      <c r="I82491">
        <v>-0.143178</v>
      </c>
      <c r="J82491">
        <v>41.291781999999998</v>
      </c>
      <c r="L82491" s="3" t="s">
        <v>64052</v>
      </c>
      <c r="M82491" s="3" t="s">
        <v>24</v>
      </c>
      <c r="N82491" s="3" t="s">
        <v>251</v>
      </c>
      <c r="Q82491">
        <v>14900</v>
      </c>
      <c r="R82491">
        <v>14900</v>
      </c>
      <c r="S82491">
        <v>14900</v>
      </c>
      <c r="T82491">
        <v>14900</v>
      </c>
      <c r="U82491">
        <v>17400</v>
      </c>
      <c r="V82491">
        <v>17400</v>
      </c>
      <c r="W82491">
        <v>17400</v>
      </c>
      <c r="X82491">
        <v>17400</v>
      </c>
      <c r="Y82491">
        <v>17400</v>
      </c>
      <c r="Z82491">
        <v>17400</v>
      </c>
      <c r="AA82491">
        <v>17400</v>
      </c>
      <c r="AB82491">
        <v>14900</v>
      </c>
      <c r="AC82491">
        <v>14900</v>
      </c>
      <c r="AD82491">
        <v>14900</v>
      </c>
      <c r="AE82491">
        <v>11300</v>
      </c>
    </row>
    <row r="82492" spans="1:31" x14ac:dyDescent="0.25">
      <c r="A82492" s="3" t="s">
        <v>61646</v>
      </c>
      <c r="B82492">
        <v>7</v>
      </c>
      <c r="C82492" s="3" t="s">
        <v>554</v>
      </c>
      <c r="D82492" s="3" t="s">
        <v>666</v>
      </c>
      <c r="E82492" s="3" t="s">
        <v>667</v>
      </c>
      <c r="F82492" s="3" t="s">
        <v>64069</v>
      </c>
      <c r="G82492" s="3" t="s">
        <v>64070</v>
      </c>
      <c r="I82492">
        <v>-5.5937150000000004</v>
      </c>
      <c r="J82492">
        <v>38.511471</v>
      </c>
      <c r="L82492" s="3" t="s">
        <v>64071</v>
      </c>
      <c r="M82492" s="3" t="s">
        <v>24</v>
      </c>
      <c r="N82492" s="3" t="s">
        <v>251</v>
      </c>
      <c r="P82492">
        <v>15400</v>
      </c>
      <c r="Q82492">
        <v>15000</v>
      </c>
      <c r="R82492">
        <v>10200</v>
      </c>
      <c r="S82492">
        <v>10200</v>
      </c>
      <c r="T82492">
        <v>13800</v>
      </c>
      <c r="U82492">
        <v>12200</v>
      </c>
      <c r="V82492">
        <v>12200</v>
      </c>
      <c r="W82492">
        <v>13600</v>
      </c>
      <c r="X82492">
        <v>11400</v>
      </c>
      <c r="Z82492">
        <v>14700</v>
      </c>
      <c r="AA82492">
        <v>16400</v>
      </c>
      <c r="AB82492">
        <v>15500</v>
      </c>
    </row>
    <row r="82493" spans="1:31" x14ac:dyDescent="0.25">
      <c r="A82493" s="3" t="s">
        <v>61646</v>
      </c>
      <c r="B82493">
        <v>7</v>
      </c>
      <c r="C82493" s="3" t="s">
        <v>554</v>
      </c>
      <c r="D82493" s="3" t="s">
        <v>666</v>
      </c>
      <c r="E82493" s="3" t="s">
        <v>667</v>
      </c>
      <c r="F82493" s="3" t="s">
        <v>64072</v>
      </c>
      <c r="G82493" s="3" t="s">
        <v>64073</v>
      </c>
      <c r="I82493">
        <v>-1.355124</v>
      </c>
      <c r="J82493">
        <v>41.963633999999999</v>
      </c>
      <c r="L82493" s="3" t="s">
        <v>64027</v>
      </c>
      <c r="M82493" s="3" t="s">
        <v>24</v>
      </c>
      <c r="N82493" s="3" t="s">
        <v>251</v>
      </c>
      <c r="P82493">
        <v>10700</v>
      </c>
      <c r="Q82493">
        <v>10700</v>
      </c>
      <c r="R82493">
        <v>10700</v>
      </c>
      <c r="S82493">
        <v>10700</v>
      </c>
      <c r="T82493">
        <v>11000</v>
      </c>
      <c r="U82493">
        <v>11000</v>
      </c>
      <c r="V82493">
        <v>11000</v>
      </c>
      <c r="W82493">
        <v>11000</v>
      </c>
      <c r="X82493">
        <v>10900</v>
      </c>
      <c r="Y82493">
        <v>10900</v>
      </c>
      <c r="Z82493">
        <v>10900</v>
      </c>
      <c r="AA82493">
        <v>10900</v>
      </c>
      <c r="AB82493">
        <v>10900</v>
      </c>
      <c r="AC82493">
        <v>10900</v>
      </c>
      <c r="AD82493">
        <v>10900</v>
      </c>
      <c r="AE82493">
        <v>10900</v>
      </c>
    </row>
    <row r="82494" spans="1:31" x14ac:dyDescent="0.25">
      <c r="A82494" s="3" t="s">
        <v>61646</v>
      </c>
      <c r="B82494">
        <v>7</v>
      </c>
      <c r="C82494" s="3" t="s">
        <v>554</v>
      </c>
      <c r="D82494" s="3" t="s">
        <v>666</v>
      </c>
      <c r="E82494" s="3" t="s">
        <v>667</v>
      </c>
      <c r="F82494" s="3" t="s">
        <v>69895</v>
      </c>
      <c r="G82494" s="3" t="s">
        <v>69896</v>
      </c>
      <c r="I82494">
        <v>-1.2311000000000001</v>
      </c>
      <c r="J82494">
        <v>41.944794999999999</v>
      </c>
      <c r="L82494" s="3" t="s">
        <v>64027</v>
      </c>
      <c r="M82494" s="3" t="s">
        <v>24</v>
      </c>
      <c r="N82494" s="3" t="s">
        <v>251</v>
      </c>
      <c r="V82494">
        <v>10300</v>
      </c>
    </row>
    <row r="82495" spans="1:31" x14ac:dyDescent="0.25">
      <c r="A82495" s="3" t="s">
        <v>61646</v>
      </c>
      <c r="B82495">
        <v>7</v>
      </c>
      <c r="C82495" s="3" t="s">
        <v>554</v>
      </c>
      <c r="D82495" s="3" t="s">
        <v>666</v>
      </c>
      <c r="E82495" s="3" t="s">
        <v>667</v>
      </c>
      <c r="F82495" s="3" t="s">
        <v>68994</v>
      </c>
      <c r="G82495" s="3" t="s">
        <v>68995</v>
      </c>
      <c r="I82495">
        <v>-0.63250600000000001</v>
      </c>
      <c r="J82495">
        <v>41.800899999999999</v>
      </c>
      <c r="L82495" s="3" t="s">
        <v>68996</v>
      </c>
      <c r="M82495" s="3" t="s">
        <v>24</v>
      </c>
      <c r="N82495" s="3" t="s">
        <v>251</v>
      </c>
      <c r="S82495">
        <v>17200</v>
      </c>
    </row>
    <row r="82496" spans="1:31" x14ac:dyDescent="0.25">
      <c r="A82496" s="3" t="s">
        <v>61646</v>
      </c>
      <c r="B82496">
        <v>7</v>
      </c>
      <c r="C82496" s="3" t="s">
        <v>554</v>
      </c>
      <c r="D82496" s="3" t="s">
        <v>666</v>
      </c>
      <c r="E82496" s="3" t="s">
        <v>667</v>
      </c>
      <c r="F82496" s="3" t="s">
        <v>64079</v>
      </c>
      <c r="G82496" s="3" t="s">
        <v>64080</v>
      </c>
      <c r="I82496">
        <v>-1.274208</v>
      </c>
      <c r="J82496">
        <v>41.574339999999999</v>
      </c>
      <c r="L82496" s="3" t="s">
        <v>64081</v>
      </c>
      <c r="M82496" s="3" t="s">
        <v>24</v>
      </c>
      <c r="N82496" s="3" t="s">
        <v>251</v>
      </c>
      <c r="P82496">
        <v>13100</v>
      </c>
      <c r="Q82496">
        <v>13100</v>
      </c>
      <c r="R82496">
        <v>13100</v>
      </c>
      <c r="S82496">
        <v>13100</v>
      </c>
      <c r="T82496">
        <v>13100</v>
      </c>
      <c r="U82496">
        <v>13100</v>
      </c>
      <c r="V82496">
        <v>13100</v>
      </c>
      <c r="W82496">
        <v>13100</v>
      </c>
      <c r="X82496">
        <v>13100</v>
      </c>
      <c r="Y82496">
        <v>13100</v>
      </c>
      <c r="Z82496">
        <v>13100</v>
      </c>
      <c r="AA82496">
        <v>13100</v>
      </c>
      <c r="AB82496">
        <v>13100</v>
      </c>
      <c r="AC82496">
        <v>13100</v>
      </c>
      <c r="AD82496">
        <v>13100</v>
      </c>
      <c r="AE82496">
        <v>13100</v>
      </c>
    </row>
    <row r="82497" spans="1:31" x14ac:dyDescent="0.25">
      <c r="A82497" s="3" t="s">
        <v>61646</v>
      </c>
      <c r="B82497">
        <v>7</v>
      </c>
      <c r="C82497" s="3" t="s">
        <v>554</v>
      </c>
      <c r="D82497" s="3" t="s">
        <v>666</v>
      </c>
      <c r="E82497" s="3" t="s">
        <v>667</v>
      </c>
      <c r="F82497" s="3" t="s">
        <v>64082</v>
      </c>
      <c r="G82497" s="3" t="s">
        <v>64083</v>
      </c>
      <c r="I82497">
        <v>-1.1545369999999999</v>
      </c>
      <c r="J82497">
        <v>41.497346</v>
      </c>
      <c r="L82497" s="3" t="s">
        <v>22444</v>
      </c>
      <c r="M82497" s="3" t="s">
        <v>24</v>
      </c>
      <c r="N82497" s="3" t="s">
        <v>251</v>
      </c>
      <c r="P82497">
        <v>14400</v>
      </c>
      <c r="Q82497">
        <v>14400</v>
      </c>
      <c r="R82497">
        <v>14400</v>
      </c>
      <c r="S82497">
        <v>14400</v>
      </c>
      <c r="T82497">
        <v>14400</v>
      </c>
      <c r="U82497">
        <v>14400</v>
      </c>
      <c r="V82497">
        <v>14400</v>
      </c>
      <c r="W82497">
        <v>14400</v>
      </c>
      <c r="X82497">
        <v>14400</v>
      </c>
      <c r="Y82497">
        <v>14400</v>
      </c>
      <c r="Z82497">
        <v>14400</v>
      </c>
      <c r="AA82497">
        <v>14400</v>
      </c>
      <c r="AB82497">
        <v>14400</v>
      </c>
      <c r="AC82497">
        <v>14400</v>
      </c>
      <c r="AD82497">
        <v>14400</v>
      </c>
      <c r="AE82497">
        <v>14400</v>
      </c>
    </row>
    <row r="82498" spans="1:31" x14ac:dyDescent="0.25">
      <c r="A82498" s="3" t="s">
        <v>61646</v>
      </c>
      <c r="B82498">
        <v>7</v>
      </c>
      <c r="C82498" s="3" t="s">
        <v>554</v>
      </c>
      <c r="D82498" s="3" t="s">
        <v>666</v>
      </c>
      <c r="E82498" s="3" t="s">
        <v>667</v>
      </c>
      <c r="F82498" s="3" t="s">
        <v>64084</v>
      </c>
      <c r="G82498" s="3" t="s">
        <v>64085</v>
      </c>
      <c r="I82498">
        <v>-1.1118330000000001</v>
      </c>
      <c r="J82498">
        <v>41.450980000000001</v>
      </c>
      <c r="L82498" s="3" t="s">
        <v>22444</v>
      </c>
      <c r="M82498" s="3" t="s">
        <v>24</v>
      </c>
      <c r="N82498" s="3" t="s">
        <v>251</v>
      </c>
      <c r="P82498">
        <v>10800</v>
      </c>
      <c r="Q82498">
        <v>10800</v>
      </c>
      <c r="R82498">
        <v>10800</v>
      </c>
      <c r="S82498">
        <v>10800</v>
      </c>
      <c r="T82498">
        <v>10800</v>
      </c>
      <c r="U82498">
        <v>10800</v>
      </c>
      <c r="V82498">
        <v>10800</v>
      </c>
      <c r="W82498">
        <v>10800</v>
      </c>
      <c r="X82498">
        <v>10800</v>
      </c>
      <c r="Y82498">
        <v>10800</v>
      </c>
      <c r="Z82498">
        <v>10800</v>
      </c>
      <c r="AA82498">
        <v>10800</v>
      </c>
      <c r="AB82498">
        <v>10800</v>
      </c>
      <c r="AC82498">
        <v>10800</v>
      </c>
      <c r="AD82498">
        <v>10800</v>
      </c>
      <c r="AE82498">
        <v>10800</v>
      </c>
    </row>
    <row r="82499" spans="1:31" x14ac:dyDescent="0.25">
      <c r="A82499" s="3" t="s">
        <v>61646</v>
      </c>
      <c r="B82499">
        <v>7</v>
      </c>
      <c r="C82499" s="3" t="s">
        <v>554</v>
      </c>
      <c r="D82499" s="3" t="s">
        <v>666</v>
      </c>
      <c r="E82499" s="3" t="s">
        <v>667</v>
      </c>
      <c r="F82499" s="3" t="s">
        <v>73002</v>
      </c>
      <c r="G82499" s="3" t="s">
        <v>73003</v>
      </c>
      <c r="I82499">
        <v>-1.216601</v>
      </c>
      <c r="J82499">
        <v>42.091667000000001</v>
      </c>
      <c r="L82499" s="3" t="s">
        <v>65527</v>
      </c>
      <c r="M82499" s="3" t="s">
        <v>24</v>
      </c>
      <c r="N82499" s="3" t="s">
        <v>251</v>
      </c>
      <c r="AC82499">
        <v>18000</v>
      </c>
      <c r="AD82499">
        <v>18000</v>
      </c>
      <c r="AE82499">
        <v>11900</v>
      </c>
    </row>
    <row r="82500" spans="1:31" x14ac:dyDescent="0.25">
      <c r="A82500" s="3" t="s">
        <v>61646</v>
      </c>
      <c r="B82500">
        <v>7</v>
      </c>
      <c r="C82500" s="3" t="s">
        <v>554</v>
      </c>
      <c r="D82500" s="3" t="s">
        <v>666</v>
      </c>
      <c r="E82500" s="3" t="s">
        <v>667</v>
      </c>
      <c r="F82500" s="3" t="s">
        <v>68997</v>
      </c>
      <c r="G82500" s="3" t="s">
        <v>68998</v>
      </c>
      <c r="I82500">
        <v>-1.1538520000000001</v>
      </c>
      <c r="J82500">
        <v>42.350527</v>
      </c>
      <c r="L82500" s="3" t="s">
        <v>68999</v>
      </c>
      <c r="M82500" s="3" t="s">
        <v>24</v>
      </c>
      <c r="N82500" s="3" t="s">
        <v>251</v>
      </c>
      <c r="S82500">
        <v>13300</v>
      </c>
      <c r="AD82500">
        <v>10600</v>
      </c>
    </row>
    <row r="82501" spans="1:31" x14ac:dyDescent="0.25">
      <c r="A82501" s="3" t="s">
        <v>61646</v>
      </c>
      <c r="B82501">
        <v>7</v>
      </c>
      <c r="C82501" s="3" t="s">
        <v>554</v>
      </c>
      <c r="D82501" s="3" t="s">
        <v>666</v>
      </c>
      <c r="E82501" s="3" t="s">
        <v>667</v>
      </c>
      <c r="F82501" s="3" t="s">
        <v>64088</v>
      </c>
      <c r="G82501" s="3" t="s">
        <v>64089</v>
      </c>
      <c r="I82501">
        <v>-1.077321</v>
      </c>
      <c r="J82501">
        <v>42.123278999999997</v>
      </c>
      <c r="L82501" s="3" t="s">
        <v>62769</v>
      </c>
      <c r="M82501" s="3" t="s">
        <v>24</v>
      </c>
      <c r="N82501" s="3" t="s">
        <v>251</v>
      </c>
      <c r="P82501">
        <v>22500</v>
      </c>
      <c r="Q82501">
        <v>17500</v>
      </c>
      <c r="R82501">
        <v>17500</v>
      </c>
      <c r="AC82501">
        <v>23700</v>
      </c>
      <c r="AD82501">
        <v>23700</v>
      </c>
      <c r="AE82501">
        <v>12000</v>
      </c>
    </row>
    <row r="82502" spans="1:31" x14ac:dyDescent="0.25">
      <c r="A82502" s="3" t="s">
        <v>61646</v>
      </c>
      <c r="B82502">
        <v>7</v>
      </c>
      <c r="C82502" s="3" t="s">
        <v>554</v>
      </c>
      <c r="D82502" s="3" t="s">
        <v>666</v>
      </c>
      <c r="E82502" s="3" t="s">
        <v>667</v>
      </c>
      <c r="F82502" s="3" t="s">
        <v>72035</v>
      </c>
      <c r="G82502" s="3" t="s">
        <v>72036</v>
      </c>
      <c r="I82502">
        <v>-4.2812000000000003E-2</v>
      </c>
      <c r="J82502">
        <v>41.196399999999997</v>
      </c>
      <c r="L82502" s="3" t="s">
        <v>64049</v>
      </c>
      <c r="M82502" s="3" t="s">
        <v>24</v>
      </c>
      <c r="N82502" s="3" t="s">
        <v>251</v>
      </c>
      <c r="AA82502">
        <v>10900</v>
      </c>
      <c r="AB82502">
        <v>10900</v>
      </c>
      <c r="AC82502">
        <v>10900</v>
      </c>
      <c r="AD82502">
        <v>10900</v>
      </c>
      <c r="AE82502">
        <v>10900</v>
      </c>
    </row>
    <row r="82503" spans="1:31" x14ac:dyDescent="0.25">
      <c r="A82503" s="3" t="s">
        <v>61646</v>
      </c>
      <c r="B82503">
        <v>7</v>
      </c>
      <c r="C82503" s="3" t="s">
        <v>554</v>
      </c>
      <c r="D82503" s="3" t="s">
        <v>666</v>
      </c>
      <c r="E82503" s="3" t="s">
        <v>667</v>
      </c>
      <c r="F82503" s="3" t="s">
        <v>64095</v>
      </c>
      <c r="G82503" s="3" t="s">
        <v>64096</v>
      </c>
      <c r="I82503">
        <v>-1.257E-2</v>
      </c>
      <c r="J82503">
        <v>41.177663000000003</v>
      </c>
      <c r="L82503" s="3" t="s">
        <v>64049</v>
      </c>
      <c r="M82503" s="3" t="s">
        <v>24</v>
      </c>
      <c r="N82503" s="3" t="s">
        <v>251</v>
      </c>
      <c r="P82503">
        <v>10100</v>
      </c>
      <c r="Q82503">
        <v>10100</v>
      </c>
      <c r="R82503">
        <v>10100</v>
      </c>
      <c r="S82503">
        <v>10100</v>
      </c>
      <c r="T82503">
        <v>10100</v>
      </c>
      <c r="U82503">
        <v>10100</v>
      </c>
      <c r="V82503">
        <v>10100</v>
      </c>
      <c r="W82503">
        <v>10100</v>
      </c>
      <c r="X82503">
        <v>10100</v>
      </c>
      <c r="Y82503">
        <v>10100</v>
      </c>
      <c r="Z82503">
        <v>10100</v>
      </c>
      <c r="AA82503">
        <v>10100</v>
      </c>
    </row>
    <row r="82504" spans="1:31" x14ac:dyDescent="0.25">
      <c r="A82504" s="3" t="s">
        <v>61646</v>
      </c>
      <c r="B82504">
        <v>7</v>
      </c>
      <c r="C82504" s="3" t="s">
        <v>554</v>
      </c>
      <c r="D82504" s="3" t="s">
        <v>666</v>
      </c>
      <c r="E82504" s="3" t="s">
        <v>667</v>
      </c>
      <c r="F82504" s="3" t="s">
        <v>67559</v>
      </c>
      <c r="G82504" s="3" t="s">
        <v>67560</v>
      </c>
      <c r="I82504">
        <v>-1.1114170000000001</v>
      </c>
      <c r="J82504">
        <v>42.221541000000002</v>
      </c>
      <c r="L82504" s="3" t="s">
        <v>67561</v>
      </c>
      <c r="M82504" s="3" t="s">
        <v>24</v>
      </c>
      <c r="N82504" s="3" t="s">
        <v>251</v>
      </c>
      <c r="Q82504">
        <v>15000</v>
      </c>
      <c r="R82504">
        <v>15000</v>
      </c>
      <c r="V82504">
        <v>15000</v>
      </c>
      <c r="W82504">
        <v>15000</v>
      </c>
      <c r="X82504">
        <v>15600</v>
      </c>
      <c r="Y82504">
        <v>15600</v>
      </c>
      <c r="Z82504">
        <v>15600</v>
      </c>
      <c r="AA82504">
        <v>15600</v>
      </c>
      <c r="AB82504">
        <v>15600</v>
      </c>
      <c r="AC82504">
        <v>15600</v>
      </c>
      <c r="AD82504">
        <v>15600</v>
      </c>
      <c r="AE82504">
        <v>15600</v>
      </c>
    </row>
    <row r="82505" spans="1:31" x14ac:dyDescent="0.25">
      <c r="A82505" s="3" t="s">
        <v>61646</v>
      </c>
      <c r="B82505">
        <v>7</v>
      </c>
      <c r="C82505" s="3" t="s">
        <v>554</v>
      </c>
      <c r="D82505" s="3" t="s">
        <v>666</v>
      </c>
      <c r="E82505" s="3" t="s">
        <v>667</v>
      </c>
      <c r="F82505" s="3" t="s">
        <v>64103</v>
      </c>
      <c r="G82505" s="3" t="s">
        <v>64104</v>
      </c>
      <c r="I82505">
        <v>-1.632854</v>
      </c>
      <c r="J82505">
        <v>42.394526999999997</v>
      </c>
      <c r="L82505" s="3" t="s">
        <v>64105</v>
      </c>
      <c r="M82505" s="3" t="s">
        <v>24</v>
      </c>
      <c r="N82505" s="3" t="s">
        <v>251</v>
      </c>
      <c r="P82505">
        <v>14800</v>
      </c>
      <c r="Q82505">
        <v>17000</v>
      </c>
      <c r="R82505">
        <v>15700</v>
      </c>
      <c r="S82505">
        <v>15700</v>
      </c>
      <c r="T82505">
        <v>15700</v>
      </c>
      <c r="U82505">
        <v>16500</v>
      </c>
      <c r="V82505">
        <v>18400</v>
      </c>
      <c r="W82505">
        <v>18400</v>
      </c>
      <c r="X82505">
        <v>18400</v>
      </c>
      <c r="Y82505">
        <v>18400</v>
      </c>
      <c r="Z82505">
        <v>18400</v>
      </c>
      <c r="AA82505">
        <v>18400</v>
      </c>
      <c r="AB82505">
        <v>18400</v>
      </c>
      <c r="AC82505">
        <v>18400</v>
      </c>
      <c r="AD82505">
        <v>13000</v>
      </c>
    </row>
    <row r="82506" spans="1:31" x14ac:dyDescent="0.25">
      <c r="A82506" s="3" t="s">
        <v>61646</v>
      </c>
      <c r="B82506">
        <v>7</v>
      </c>
      <c r="C82506" s="3" t="s">
        <v>554</v>
      </c>
      <c r="D82506" s="3" t="s">
        <v>666</v>
      </c>
      <c r="E82506" s="3" t="s">
        <v>667</v>
      </c>
      <c r="F82506" s="3" t="s">
        <v>64106</v>
      </c>
      <c r="G82506" s="3" t="s">
        <v>64107</v>
      </c>
      <c r="I82506">
        <v>0.38117800000000002</v>
      </c>
      <c r="J82506">
        <v>40.739733999999999</v>
      </c>
      <c r="L82506" s="3" t="s">
        <v>63551</v>
      </c>
      <c r="M82506" s="3" t="s">
        <v>24</v>
      </c>
      <c r="N82506" s="3" t="s">
        <v>251</v>
      </c>
      <c r="AA82506">
        <v>25300</v>
      </c>
      <c r="AB82506">
        <v>10400</v>
      </c>
    </row>
    <row r="82507" spans="1:31" x14ac:dyDescent="0.25">
      <c r="A82507" s="3" t="s">
        <v>61646</v>
      </c>
      <c r="B82507">
        <v>7</v>
      </c>
      <c r="C82507" s="3" t="s">
        <v>554</v>
      </c>
      <c r="D82507" s="3" t="s">
        <v>666</v>
      </c>
      <c r="E82507" s="3" t="s">
        <v>667</v>
      </c>
      <c r="F82507" s="3" t="s">
        <v>64106</v>
      </c>
      <c r="G82507" s="3" t="s">
        <v>64107</v>
      </c>
      <c r="I82507">
        <v>0.38132500000000003</v>
      </c>
      <c r="J82507">
        <v>40.739032000000002</v>
      </c>
      <c r="L82507" s="3" t="s">
        <v>63551</v>
      </c>
      <c r="M82507" s="3" t="s">
        <v>24</v>
      </c>
      <c r="N82507" s="3" t="s">
        <v>251</v>
      </c>
      <c r="P82507">
        <v>25300</v>
      </c>
      <c r="Q82507">
        <v>25300</v>
      </c>
      <c r="R82507">
        <v>25300</v>
      </c>
      <c r="S82507">
        <v>25300</v>
      </c>
      <c r="T82507">
        <v>25300</v>
      </c>
      <c r="U82507">
        <v>25300</v>
      </c>
      <c r="V82507">
        <v>25300</v>
      </c>
      <c r="X82507">
        <v>25300</v>
      </c>
      <c r="Y82507">
        <v>25300</v>
      </c>
      <c r="Z82507">
        <v>25300</v>
      </c>
    </row>
    <row r="82508" spans="1:31" x14ac:dyDescent="0.25">
      <c r="A82508" s="3" t="s">
        <v>61646</v>
      </c>
      <c r="B82508">
        <v>7</v>
      </c>
      <c r="C82508" s="3" t="s">
        <v>554</v>
      </c>
      <c r="D82508" s="3" t="s">
        <v>666</v>
      </c>
      <c r="E82508" s="3" t="s">
        <v>667</v>
      </c>
      <c r="F82508" s="3" t="s">
        <v>64114</v>
      </c>
      <c r="G82508" s="3" t="s">
        <v>64115</v>
      </c>
      <c r="I82508">
        <v>1.339709</v>
      </c>
      <c r="J82508">
        <v>42.034047999999999</v>
      </c>
      <c r="L82508" s="3" t="s">
        <v>64116</v>
      </c>
      <c r="M82508" s="3" t="s">
        <v>24</v>
      </c>
      <c r="N82508" s="3" t="s">
        <v>251</v>
      </c>
      <c r="AA82508">
        <v>35800</v>
      </c>
      <c r="AB82508">
        <v>15600</v>
      </c>
      <c r="AC82508">
        <v>14600</v>
      </c>
      <c r="AD82508">
        <v>16700</v>
      </c>
      <c r="AE82508">
        <v>10800</v>
      </c>
    </row>
    <row r="82509" spans="1:31" x14ac:dyDescent="0.25">
      <c r="A82509" s="3" t="s">
        <v>61646</v>
      </c>
      <c r="B82509">
        <v>7</v>
      </c>
      <c r="C82509" s="3" t="s">
        <v>554</v>
      </c>
      <c r="D82509" s="3" t="s">
        <v>666</v>
      </c>
      <c r="E82509" s="3" t="s">
        <v>667</v>
      </c>
      <c r="F82509" s="3" t="s">
        <v>64114</v>
      </c>
      <c r="G82509" s="3" t="s">
        <v>64115</v>
      </c>
      <c r="I82509">
        <v>1.3398049999999999</v>
      </c>
      <c r="J82509">
        <v>42.033306000000003</v>
      </c>
      <c r="L82509" s="3" t="s">
        <v>64116</v>
      </c>
      <c r="M82509" s="3" t="s">
        <v>24</v>
      </c>
      <c r="N82509" s="3" t="s">
        <v>251</v>
      </c>
      <c r="P82509">
        <v>20400</v>
      </c>
      <c r="Q82509">
        <v>26200</v>
      </c>
      <c r="R82509">
        <v>26500</v>
      </c>
      <c r="S82509">
        <v>26500</v>
      </c>
      <c r="T82509">
        <v>26800</v>
      </c>
      <c r="U82509">
        <v>26800</v>
      </c>
      <c r="V82509">
        <v>26800</v>
      </c>
      <c r="W82509">
        <v>26200</v>
      </c>
      <c r="X82509">
        <v>26200</v>
      </c>
      <c r="Y82509">
        <v>26500</v>
      </c>
      <c r="Z82509">
        <v>35800</v>
      </c>
    </row>
    <row r="82510" spans="1:31" x14ac:dyDescent="0.25">
      <c r="A82510" s="3" t="s">
        <v>61646</v>
      </c>
      <c r="B82510">
        <v>7</v>
      </c>
      <c r="C82510" s="3" t="s">
        <v>554</v>
      </c>
      <c r="D82510" s="3" t="s">
        <v>666</v>
      </c>
      <c r="E82510" s="3" t="s">
        <v>667</v>
      </c>
      <c r="F82510" s="3" t="s">
        <v>64122</v>
      </c>
      <c r="G82510" s="3" t="s">
        <v>64123</v>
      </c>
      <c r="I82510">
        <v>2.2372359999999998</v>
      </c>
      <c r="J82510">
        <v>41.868884000000001</v>
      </c>
      <c r="L82510" s="3" t="s">
        <v>64124</v>
      </c>
      <c r="M82510" s="3" t="s">
        <v>24</v>
      </c>
      <c r="N82510" s="3" t="s">
        <v>251</v>
      </c>
      <c r="AA82510">
        <v>17800</v>
      </c>
      <c r="AB82510">
        <v>10700</v>
      </c>
      <c r="AC82510">
        <v>10200</v>
      </c>
    </row>
    <row r="82511" spans="1:31" x14ac:dyDescent="0.25">
      <c r="A82511" s="3" t="s">
        <v>61646</v>
      </c>
      <c r="B82511">
        <v>7</v>
      </c>
      <c r="C82511" s="3" t="s">
        <v>554</v>
      </c>
      <c r="D82511" s="3" t="s">
        <v>666</v>
      </c>
      <c r="E82511" s="3" t="s">
        <v>667</v>
      </c>
      <c r="F82511" s="3" t="s">
        <v>64122</v>
      </c>
      <c r="G82511" s="3" t="s">
        <v>64123</v>
      </c>
      <c r="I82511">
        <v>2.2372800000000002</v>
      </c>
      <c r="J82511">
        <v>41.868146000000003</v>
      </c>
      <c r="L82511" s="3" t="s">
        <v>64124</v>
      </c>
      <c r="M82511" s="3" t="s">
        <v>24</v>
      </c>
      <c r="N82511" s="3" t="s">
        <v>251</v>
      </c>
      <c r="P82511">
        <v>23000</v>
      </c>
      <c r="Q82511">
        <v>22500</v>
      </c>
      <c r="R82511">
        <v>21200</v>
      </c>
      <c r="S82511">
        <v>22500</v>
      </c>
      <c r="T82511">
        <v>22500</v>
      </c>
      <c r="U82511">
        <v>15300</v>
      </c>
      <c r="V82511">
        <v>15300</v>
      </c>
      <c r="W82511">
        <v>16500</v>
      </c>
      <c r="X82511">
        <v>19700</v>
      </c>
      <c r="Y82511">
        <v>18500</v>
      </c>
      <c r="Z82511">
        <v>17900</v>
      </c>
    </row>
    <row r="82512" spans="1:31" x14ac:dyDescent="0.25">
      <c r="A82512" s="3" t="s">
        <v>61646</v>
      </c>
      <c r="B82512">
        <v>7</v>
      </c>
      <c r="C82512" s="3" t="s">
        <v>554</v>
      </c>
      <c r="D82512" s="3" t="s">
        <v>666</v>
      </c>
      <c r="E82512" s="3" t="s">
        <v>667</v>
      </c>
      <c r="F82512" s="3" t="s">
        <v>64125</v>
      </c>
      <c r="G82512" s="3" t="s">
        <v>64126</v>
      </c>
      <c r="I82512">
        <v>0.41297499999999998</v>
      </c>
      <c r="J82512">
        <v>40.616596000000001</v>
      </c>
      <c r="L82512" s="3" t="s">
        <v>61868</v>
      </c>
      <c r="M82512" s="3" t="s">
        <v>24</v>
      </c>
      <c r="N82512" s="3" t="s">
        <v>251</v>
      </c>
      <c r="P82512">
        <v>25600</v>
      </c>
      <c r="R82512">
        <v>25600</v>
      </c>
      <c r="S82512">
        <v>20400</v>
      </c>
      <c r="T82512">
        <v>25600</v>
      </c>
      <c r="U82512">
        <v>25600</v>
      </c>
      <c r="V82512">
        <v>25600</v>
      </c>
      <c r="Y82512">
        <v>44700</v>
      </c>
      <c r="Z82512">
        <v>46000</v>
      </c>
      <c r="AA82512">
        <v>38300</v>
      </c>
      <c r="AB82512">
        <v>14200</v>
      </c>
      <c r="AC82512">
        <v>12400</v>
      </c>
    </row>
    <row r="82513" spans="1:31" x14ac:dyDescent="0.25">
      <c r="A82513" s="3" t="s">
        <v>61646</v>
      </c>
      <c r="B82513">
        <v>7</v>
      </c>
      <c r="C82513" s="3" t="s">
        <v>554</v>
      </c>
      <c r="D82513" s="3" t="s">
        <v>666</v>
      </c>
      <c r="E82513" s="3" t="s">
        <v>667</v>
      </c>
      <c r="F82513" s="3" t="s">
        <v>64127</v>
      </c>
      <c r="G82513" s="3" t="s">
        <v>64128</v>
      </c>
      <c r="I82513">
        <v>2.2706710000000001</v>
      </c>
      <c r="J82513">
        <v>41.895671</v>
      </c>
      <c r="L82513" s="3" t="s">
        <v>64129</v>
      </c>
      <c r="M82513" s="3" t="s">
        <v>24</v>
      </c>
      <c r="N82513" s="3" t="s">
        <v>251</v>
      </c>
      <c r="AA82513">
        <v>16600</v>
      </c>
    </row>
    <row r="82514" spans="1:31" x14ac:dyDescent="0.25">
      <c r="A82514" s="3" t="s">
        <v>61646</v>
      </c>
      <c r="B82514">
        <v>7</v>
      </c>
      <c r="C82514" s="3" t="s">
        <v>554</v>
      </c>
      <c r="D82514" s="3" t="s">
        <v>666</v>
      </c>
      <c r="E82514" s="3" t="s">
        <v>667</v>
      </c>
      <c r="F82514" s="3" t="s">
        <v>64127</v>
      </c>
      <c r="G82514" s="3" t="s">
        <v>64128</v>
      </c>
      <c r="I82514">
        <v>2.2707130000000002</v>
      </c>
      <c r="J82514">
        <v>41.894933000000002</v>
      </c>
      <c r="L82514" s="3" t="s">
        <v>64129</v>
      </c>
      <c r="M82514" s="3" t="s">
        <v>24</v>
      </c>
      <c r="N82514" s="3" t="s">
        <v>251</v>
      </c>
      <c r="P82514">
        <v>16100</v>
      </c>
      <c r="R82514">
        <v>16100</v>
      </c>
      <c r="S82514">
        <v>16100</v>
      </c>
      <c r="U82514">
        <v>19600</v>
      </c>
      <c r="V82514">
        <v>20400</v>
      </c>
      <c r="W82514">
        <v>19200</v>
      </c>
      <c r="X82514">
        <v>19200</v>
      </c>
      <c r="Y82514">
        <v>19200</v>
      </c>
      <c r="Z82514">
        <v>19200</v>
      </c>
    </row>
    <row r="82515" spans="1:31" x14ac:dyDescent="0.25">
      <c r="A82515" s="3" t="s">
        <v>61646</v>
      </c>
      <c r="B82515">
        <v>7</v>
      </c>
      <c r="C82515" s="3" t="s">
        <v>554</v>
      </c>
      <c r="D82515" s="3" t="s">
        <v>666</v>
      </c>
      <c r="E82515" s="3" t="s">
        <v>667</v>
      </c>
      <c r="F82515" s="3" t="s">
        <v>64144</v>
      </c>
      <c r="G82515" s="3" t="s">
        <v>64145</v>
      </c>
      <c r="I82515">
        <v>2.2890269999999999</v>
      </c>
      <c r="J82515">
        <v>41.939179000000003</v>
      </c>
      <c r="L82515" s="3" t="s">
        <v>64146</v>
      </c>
      <c r="M82515" s="3" t="s">
        <v>24</v>
      </c>
      <c r="N82515" s="3" t="s">
        <v>251</v>
      </c>
      <c r="P82515">
        <v>40000</v>
      </c>
      <c r="Q82515">
        <v>40000</v>
      </c>
      <c r="R82515">
        <v>40000</v>
      </c>
      <c r="S82515">
        <v>25600</v>
      </c>
      <c r="T82515">
        <v>25600</v>
      </c>
      <c r="U82515">
        <v>25800</v>
      </c>
      <c r="V82515">
        <v>25800</v>
      </c>
      <c r="W82515">
        <v>25800</v>
      </c>
      <c r="X82515">
        <v>25800</v>
      </c>
      <c r="Y82515">
        <v>24600</v>
      </c>
      <c r="Z82515">
        <v>21100</v>
      </c>
      <c r="AA82515">
        <v>21900</v>
      </c>
      <c r="AB82515">
        <v>12300</v>
      </c>
      <c r="AC82515">
        <v>11600</v>
      </c>
    </row>
    <row r="82516" spans="1:31" x14ac:dyDescent="0.25">
      <c r="A82516" s="3" t="s">
        <v>61646</v>
      </c>
      <c r="B82516">
        <v>7</v>
      </c>
      <c r="C82516" s="3" t="s">
        <v>554</v>
      </c>
      <c r="D82516" s="3" t="s">
        <v>666</v>
      </c>
      <c r="E82516" s="3" t="s">
        <v>667</v>
      </c>
      <c r="F82516" s="3" t="s">
        <v>64180</v>
      </c>
      <c r="G82516" s="3" t="s">
        <v>64181</v>
      </c>
      <c r="I82516">
        <v>1.626611</v>
      </c>
      <c r="J82516">
        <v>41.888693000000004</v>
      </c>
      <c r="L82516" s="3" t="s">
        <v>64182</v>
      </c>
      <c r="M82516" s="3" t="s">
        <v>24</v>
      </c>
      <c r="N82516" s="3" t="s">
        <v>251</v>
      </c>
      <c r="AA82516">
        <v>18100</v>
      </c>
    </row>
    <row r="82517" spans="1:31" x14ac:dyDescent="0.25">
      <c r="A82517" s="3" t="s">
        <v>61646</v>
      </c>
      <c r="B82517">
        <v>7</v>
      </c>
      <c r="C82517" s="3" t="s">
        <v>554</v>
      </c>
      <c r="D82517" s="3" t="s">
        <v>666</v>
      </c>
      <c r="E82517" s="3" t="s">
        <v>667</v>
      </c>
      <c r="F82517" s="3" t="s">
        <v>64180</v>
      </c>
      <c r="G82517" s="3" t="s">
        <v>64181</v>
      </c>
      <c r="I82517">
        <v>1.62669</v>
      </c>
      <c r="J82517">
        <v>41.887956000000003</v>
      </c>
      <c r="L82517" s="3" t="s">
        <v>64182</v>
      </c>
      <c r="M82517" s="3" t="s">
        <v>24</v>
      </c>
      <c r="N82517" s="3" t="s">
        <v>251</v>
      </c>
      <c r="P82517">
        <v>18100</v>
      </c>
      <c r="Q82517">
        <v>18100</v>
      </c>
      <c r="R82517">
        <v>18100</v>
      </c>
      <c r="S82517">
        <v>18100</v>
      </c>
      <c r="T82517">
        <v>18100</v>
      </c>
      <c r="W82517">
        <v>18100</v>
      </c>
      <c r="X82517">
        <v>18100</v>
      </c>
      <c r="Y82517">
        <v>18100</v>
      </c>
      <c r="Z82517">
        <v>18100</v>
      </c>
    </row>
    <row r="82518" spans="1:31" x14ac:dyDescent="0.25">
      <c r="A82518" s="3" t="s">
        <v>61646</v>
      </c>
      <c r="B82518">
        <v>7</v>
      </c>
      <c r="C82518" s="3" t="s">
        <v>554</v>
      </c>
      <c r="D82518" s="3" t="s">
        <v>666</v>
      </c>
      <c r="E82518" s="3" t="s">
        <v>667</v>
      </c>
      <c r="F82518" s="3" t="s">
        <v>64188</v>
      </c>
      <c r="G82518" s="3" t="s">
        <v>64189</v>
      </c>
      <c r="I82518">
        <v>1.7268380000000001</v>
      </c>
      <c r="J82518">
        <v>41.949092</v>
      </c>
      <c r="L82518" s="3" t="s">
        <v>63367</v>
      </c>
      <c r="M82518" s="3" t="s">
        <v>24</v>
      </c>
      <c r="N82518" s="3" t="s">
        <v>251</v>
      </c>
      <c r="P82518">
        <v>27600</v>
      </c>
      <c r="R82518">
        <v>27600</v>
      </c>
      <c r="T82518">
        <v>23000</v>
      </c>
      <c r="V82518">
        <v>23000</v>
      </c>
      <c r="W82518">
        <v>23000</v>
      </c>
      <c r="X82518">
        <v>23000</v>
      </c>
      <c r="Y82518">
        <v>23000</v>
      </c>
      <c r="Z82518">
        <v>23000</v>
      </c>
      <c r="AA82518">
        <v>23000</v>
      </c>
    </row>
    <row r="82519" spans="1:31" x14ac:dyDescent="0.25">
      <c r="A82519" s="3" t="s">
        <v>61646</v>
      </c>
      <c r="B82519">
        <v>7</v>
      </c>
      <c r="C82519" s="3" t="s">
        <v>554</v>
      </c>
      <c r="D82519" s="3" t="s">
        <v>666</v>
      </c>
      <c r="E82519" s="3" t="s">
        <v>667</v>
      </c>
      <c r="F82519" s="3" t="s">
        <v>64190</v>
      </c>
      <c r="G82519" s="3" t="s">
        <v>64191</v>
      </c>
      <c r="I82519">
        <v>2.1515209999999998</v>
      </c>
      <c r="J82519">
        <v>41.629891000000001</v>
      </c>
      <c r="L82519" s="3" t="s">
        <v>64192</v>
      </c>
      <c r="M82519" s="3" t="s">
        <v>24</v>
      </c>
      <c r="N82519" s="3" t="s">
        <v>251</v>
      </c>
      <c r="AA82519">
        <v>20400</v>
      </c>
    </row>
    <row r="82520" spans="1:31" x14ac:dyDescent="0.25">
      <c r="A82520" s="3" t="s">
        <v>61646</v>
      </c>
      <c r="B82520">
        <v>7</v>
      </c>
      <c r="C82520" s="3" t="s">
        <v>554</v>
      </c>
      <c r="D82520" s="3" t="s">
        <v>666</v>
      </c>
      <c r="E82520" s="3" t="s">
        <v>667</v>
      </c>
      <c r="F82520" s="3" t="s">
        <v>64190</v>
      </c>
      <c r="G82520" s="3" t="s">
        <v>64191</v>
      </c>
      <c r="I82520">
        <v>2.15157</v>
      </c>
      <c r="J82520">
        <v>41.629161000000003</v>
      </c>
      <c r="L82520" s="3" t="s">
        <v>64192</v>
      </c>
      <c r="M82520" s="3" t="s">
        <v>24</v>
      </c>
      <c r="N82520" s="3" t="s">
        <v>251</v>
      </c>
      <c r="P82520">
        <v>20400</v>
      </c>
      <c r="Q82520">
        <v>20400</v>
      </c>
      <c r="R82520">
        <v>20400</v>
      </c>
      <c r="S82520">
        <v>20400</v>
      </c>
      <c r="T82520">
        <v>20400</v>
      </c>
      <c r="U82520">
        <v>20400</v>
      </c>
      <c r="V82520">
        <v>20400</v>
      </c>
      <c r="W82520">
        <v>20400</v>
      </c>
      <c r="X82520">
        <v>20400</v>
      </c>
      <c r="Y82520">
        <v>19800</v>
      </c>
      <c r="Z82520">
        <v>20400</v>
      </c>
    </row>
    <row r="82521" spans="1:31" x14ac:dyDescent="0.25">
      <c r="A82521" s="3" t="s">
        <v>61646</v>
      </c>
      <c r="B82521">
        <v>7</v>
      </c>
      <c r="C82521" s="3" t="s">
        <v>554</v>
      </c>
      <c r="D82521" s="3" t="s">
        <v>666</v>
      </c>
      <c r="E82521" s="3" t="s">
        <v>667</v>
      </c>
      <c r="F82521" s="3" t="s">
        <v>64193</v>
      </c>
      <c r="G82521" s="3" t="s">
        <v>64194</v>
      </c>
      <c r="I82521">
        <v>2.1574469999999999</v>
      </c>
      <c r="J82521">
        <v>41.619599000000001</v>
      </c>
      <c r="L82521" s="3" t="s">
        <v>64192</v>
      </c>
      <c r="M82521" s="3" t="s">
        <v>24</v>
      </c>
      <c r="N82521" s="3" t="s">
        <v>251</v>
      </c>
      <c r="AA82521">
        <v>37700</v>
      </c>
    </row>
    <row r="82522" spans="1:31" x14ac:dyDescent="0.25">
      <c r="A82522" s="3" t="s">
        <v>61646</v>
      </c>
      <c r="B82522">
        <v>7</v>
      </c>
      <c r="C82522" s="3" t="s">
        <v>554</v>
      </c>
      <c r="D82522" s="3" t="s">
        <v>666</v>
      </c>
      <c r="E82522" s="3" t="s">
        <v>667</v>
      </c>
      <c r="F82522" s="3" t="s">
        <v>64193</v>
      </c>
      <c r="G82522" s="3" t="s">
        <v>64194</v>
      </c>
      <c r="I82522">
        <v>2.1574960000000001</v>
      </c>
      <c r="J82522">
        <v>41.618868999999997</v>
      </c>
      <c r="L82522" s="3" t="s">
        <v>64192</v>
      </c>
      <c r="M82522" s="3" t="s">
        <v>24</v>
      </c>
      <c r="N82522" s="3" t="s">
        <v>251</v>
      </c>
      <c r="P82522">
        <v>39700</v>
      </c>
      <c r="Q82522">
        <v>39700</v>
      </c>
      <c r="R82522">
        <v>39600</v>
      </c>
      <c r="S82522">
        <v>39600</v>
      </c>
      <c r="T82522">
        <v>39600</v>
      </c>
      <c r="U82522">
        <v>37100</v>
      </c>
      <c r="V82522">
        <v>37100</v>
      </c>
      <c r="W82522">
        <v>37100</v>
      </c>
      <c r="X82522">
        <v>37100</v>
      </c>
      <c r="Y82522">
        <v>36400</v>
      </c>
      <c r="Z82522">
        <v>37100</v>
      </c>
    </row>
    <row r="82523" spans="1:31" x14ac:dyDescent="0.25">
      <c r="A82523" s="3" t="s">
        <v>61646</v>
      </c>
      <c r="B82523">
        <v>7</v>
      </c>
      <c r="C82523" s="3" t="s">
        <v>554</v>
      </c>
      <c r="D82523" s="3" t="s">
        <v>666</v>
      </c>
      <c r="E82523" s="3" t="s">
        <v>667</v>
      </c>
      <c r="F82523" s="3" t="s">
        <v>64200</v>
      </c>
      <c r="G82523" s="3" t="s">
        <v>64201</v>
      </c>
      <c r="I82523">
        <v>0.49684899999999999</v>
      </c>
      <c r="J82523">
        <v>40.764297999999997</v>
      </c>
      <c r="L82523" s="3" t="s">
        <v>63668</v>
      </c>
      <c r="M82523" s="3" t="s">
        <v>24</v>
      </c>
      <c r="N82523" s="3" t="s">
        <v>251</v>
      </c>
      <c r="AA82523">
        <v>55500</v>
      </c>
      <c r="AB82523">
        <v>26100</v>
      </c>
      <c r="AD82523">
        <v>11600</v>
      </c>
      <c r="AE82523">
        <v>13800</v>
      </c>
    </row>
    <row r="82524" spans="1:31" x14ac:dyDescent="0.25">
      <c r="A82524" s="3" t="s">
        <v>61646</v>
      </c>
      <c r="B82524">
        <v>7</v>
      </c>
      <c r="C82524" s="3" t="s">
        <v>554</v>
      </c>
      <c r="D82524" s="3" t="s">
        <v>666</v>
      </c>
      <c r="E82524" s="3" t="s">
        <v>667</v>
      </c>
      <c r="F82524" s="3" t="s">
        <v>64200</v>
      </c>
      <c r="G82524" s="3" t="s">
        <v>64201</v>
      </c>
      <c r="I82524">
        <v>0.49684899999999999</v>
      </c>
      <c r="J82524">
        <v>40.764297999999997</v>
      </c>
      <c r="L82524" s="3" t="s">
        <v>63668</v>
      </c>
      <c r="M82524" s="3" t="s">
        <v>24</v>
      </c>
      <c r="N82524" s="3" t="s">
        <v>77</v>
      </c>
      <c r="AB82524">
        <v>122000</v>
      </c>
      <c r="AC82524">
        <v>101000</v>
      </c>
      <c r="AD82524">
        <v>101000</v>
      </c>
    </row>
    <row r="82525" spans="1:31" x14ac:dyDescent="0.25">
      <c r="A82525" s="3" t="s">
        <v>61646</v>
      </c>
      <c r="B82525">
        <v>7</v>
      </c>
      <c r="C82525" s="3" t="s">
        <v>554</v>
      </c>
      <c r="D82525" s="3" t="s">
        <v>666</v>
      </c>
      <c r="E82525" s="3" t="s">
        <v>667</v>
      </c>
      <c r="F82525" s="3" t="s">
        <v>64200</v>
      </c>
      <c r="G82525" s="3" t="s">
        <v>64201</v>
      </c>
      <c r="I82525">
        <v>0.49698900000000001</v>
      </c>
      <c r="J82525">
        <v>40.763595000000002</v>
      </c>
      <c r="L82525" s="3" t="s">
        <v>63668</v>
      </c>
      <c r="M82525" s="3" t="s">
        <v>24</v>
      </c>
      <c r="N82525" s="3" t="s">
        <v>251</v>
      </c>
      <c r="P82525">
        <v>47200</v>
      </c>
      <c r="Q82525">
        <v>47200</v>
      </c>
      <c r="R82525">
        <v>47200</v>
      </c>
      <c r="S82525">
        <v>47200</v>
      </c>
      <c r="T82525">
        <v>47200</v>
      </c>
      <c r="U82525">
        <v>47200</v>
      </c>
      <c r="W82525">
        <v>30600</v>
      </c>
      <c r="X82525">
        <v>30600</v>
      </c>
      <c r="Y82525">
        <v>30100</v>
      </c>
      <c r="Z82525">
        <v>32700</v>
      </c>
    </row>
    <row r="82526" spans="1:31" x14ac:dyDescent="0.25">
      <c r="A82526" s="3" t="s">
        <v>61646</v>
      </c>
      <c r="B82526">
        <v>7</v>
      </c>
      <c r="C82526" s="3" t="s">
        <v>554</v>
      </c>
      <c r="D82526" s="3" t="s">
        <v>666</v>
      </c>
      <c r="E82526" s="3" t="s">
        <v>667</v>
      </c>
      <c r="F82526" s="3" t="s">
        <v>67567</v>
      </c>
      <c r="G82526" s="3" t="s">
        <v>67568</v>
      </c>
      <c r="I82526">
        <v>1.9639</v>
      </c>
      <c r="J82526">
        <v>41.859701000000001</v>
      </c>
      <c r="L82526" s="3" t="s">
        <v>67259</v>
      </c>
      <c r="M82526" s="3" t="s">
        <v>24</v>
      </c>
      <c r="N82526" s="3" t="s">
        <v>251</v>
      </c>
      <c r="Q82526">
        <v>64000</v>
      </c>
      <c r="R82526">
        <v>64000</v>
      </c>
      <c r="S82526">
        <v>49000</v>
      </c>
      <c r="U82526">
        <v>46600</v>
      </c>
      <c r="W82526">
        <v>45300</v>
      </c>
      <c r="X82526">
        <v>50100</v>
      </c>
      <c r="Y82526">
        <v>50600</v>
      </c>
      <c r="Z82526">
        <v>50500</v>
      </c>
      <c r="AA82526">
        <v>22700</v>
      </c>
      <c r="AB82526">
        <v>14400</v>
      </c>
      <c r="AC82526">
        <v>21400</v>
      </c>
      <c r="AD82526">
        <v>19200</v>
      </c>
    </row>
    <row r="82527" spans="1:31" x14ac:dyDescent="0.25">
      <c r="A82527" s="3" t="s">
        <v>61646</v>
      </c>
      <c r="B82527">
        <v>7</v>
      </c>
      <c r="C82527" s="3" t="s">
        <v>554</v>
      </c>
      <c r="D82527" s="3" t="s">
        <v>666</v>
      </c>
      <c r="E82527" s="3" t="s">
        <v>667</v>
      </c>
      <c r="F82527" s="3" t="s">
        <v>64204</v>
      </c>
      <c r="G82527" s="3" t="s">
        <v>64205</v>
      </c>
      <c r="I82527">
        <v>0.81078499999999998</v>
      </c>
      <c r="J82527">
        <v>41.535144000000003</v>
      </c>
      <c r="L82527" s="3" t="s">
        <v>62606</v>
      </c>
      <c r="M82527" s="3" t="s">
        <v>24</v>
      </c>
      <c r="N82527" s="3" t="s">
        <v>251</v>
      </c>
      <c r="AA82527">
        <v>27000</v>
      </c>
      <c r="AB82527">
        <v>13700</v>
      </c>
    </row>
    <row r="82528" spans="1:31" x14ac:dyDescent="0.25">
      <c r="A82528" s="3" t="s">
        <v>61646</v>
      </c>
      <c r="B82528">
        <v>7</v>
      </c>
      <c r="C82528" s="3" t="s">
        <v>554</v>
      </c>
      <c r="D82528" s="3" t="s">
        <v>666</v>
      </c>
      <c r="E82528" s="3" t="s">
        <v>667</v>
      </c>
      <c r="F82528" s="3" t="s">
        <v>64204</v>
      </c>
      <c r="G82528" s="3" t="s">
        <v>64205</v>
      </c>
      <c r="I82528">
        <v>0.81091000000000002</v>
      </c>
      <c r="J82528">
        <v>41.534418000000002</v>
      </c>
      <c r="L82528" s="3" t="s">
        <v>62606</v>
      </c>
      <c r="M82528" s="3" t="s">
        <v>24</v>
      </c>
      <c r="N82528" s="3" t="s">
        <v>251</v>
      </c>
      <c r="P82528">
        <v>40600</v>
      </c>
      <c r="R82528">
        <v>40600</v>
      </c>
      <c r="S82528">
        <v>40600</v>
      </c>
      <c r="U82528">
        <v>31500</v>
      </c>
      <c r="V82528">
        <v>31500</v>
      </c>
      <c r="W82528">
        <v>40300</v>
      </c>
      <c r="X82528">
        <v>34400</v>
      </c>
      <c r="Y82528">
        <v>27000</v>
      </c>
      <c r="Z82528">
        <v>27000</v>
      </c>
    </row>
    <row r="82529" spans="1:31" x14ac:dyDescent="0.25">
      <c r="A82529" s="3" t="s">
        <v>61646</v>
      </c>
      <c r="B82529">
        <v>7</v>
      </c>
      <c r="C82529" s="3" t="s">
        <v>554</v>
      </c>
      <c r="D82529" s="3" t="s">
        <v>666</v>
      </c>
      <c r="E82529" s="3" t="s">
        <v>667</v>
      </c>
      <c r="F82529" s="3" t="s">
        <v>64213</v>
      </c>
      <c r="G82529" s="3" t="s">
        <v>64214</v>
      </c>
      <c r="I82529">
        <v>1.8928389999999999</v>
      </c>
      <c r="J82529">
        <v>41.864345999999998</v>
      </c>
      <c r="L82529" s="3" t="s">
        <v>64208</v>
      </c>
      <c r="M82529" s="3" t="s">
        <v>24</v>
      </c>
      <c r="N82529" s="3" t="s">
        <v>251</v>
      </c>
      <c r="AA82529">
        <v>26600</v>
      </c>
      <c r="AB82529">
        <v>10600</v>
      </c>
      <c r="AC82529">
        <v>13400</v>
      </c>
      <c r="AE82529">
        <v>13300</v>
      </c>
    </row>
    <row r="82530" spans="1:31" x14ac:dyDescent="0.25">
      <c r="A82530" s="3" t="s">
        <v>61646</v>
      </c>
      <c r="B82530">
        <v>7</v>
      </c>
      <c r="C82530" s="3" t="s">
        <v>554</v>
      </c>
      <c r="D82530" s="3" t="s">
        <v>666</v>
      </c>
      <c r="E82530" s="3" t="s">
        <v>667</v>
      </c>
      <c r="F82530" s="3" t="s">
        <v>64213</v>
      </c>
      <c r="G82530" s="3" t="s">
        <v>64214</v>
      </c>
      <c r="I82530">
        <v>1.892903</v>
      </c>
      <c r="J82530">
        <v>41.863608999999997</v>
      </c>
      <c r="L82530" s="3" t="s">
        <v>64208</v>
      </c>
      <c r="M82530" s="3" t="s">
        <v>24</v>
      </c>
      <c r="N82530" s="3" t="s">
        <v>251</v>
      </c>
      <c r="P82530">
        <v>13300</v>
      </c>
      <c r="R82530">
        <v>26100</v>
      </c>
      <c r="S82530">
        <v>26600</v>
      </c>
      <c r="T82530">
        <v>26600</v>
      </c>
      <c r="U82530">
        <v>26600</v>
      </c>
      <c r="V82530">
        <v>26600</v>
      </c>
      <c r="W82530">
        <v>26200</v>
      </c>
      <c r="X82530">
        <v>26200</v>
      </c>
      <c r="Y82530">
        <v>26600</v>
      </c>
      <c r="Z82530">
        <v>26600</v>
      </c>
    </row>
    <row r="82531" spans="1:31" x14ac:dyDescent="0.25">
      <c r="A82531" s="3" t="s">
        <v>61646</v>
      </c>
      <c r="B82531">
        <v>7</v>
      </c>
      <c r="C82531" s="3" t="s">
        <v>554</v>
      </c>
      <c r="D82531" s="3" t="s">
        <v>666</v>
      </c>
      <c r="E82531" s="3" t="s">
        <v>667</v>
      </c>
      <c r="F82531" s="3" t="s">
        <v>64220</v>
      </c>
      <c r="G82531" s="3" t="s">
        <v>64221</v>
      </c>
      <c r="I82531">
        <v>1.7264330000000001</v>
      </c>
      <c r="J82531">
        <v>42.016772000000003</v>
      </c>
      <c r="L82531" s="3" t="s">
        <v>63367</v>
      </c>
      <c r="M82531" s="3" t="s">
        <v>24</v>
      </c>
      <c r="N82531" s="3" t="s">
        <v>251</v>
      </c>
      <c r="AA82531">
        <v>17900</v>
      </c>
    </row>
    <row r="82532" spans="1:31" x14ac:dyDescent="0.25">
      <c r="A82532" s="3" t="s">
        <v>61646</v>
      </c>
      <c r="B82532">
        <v>7</v>
      </c>
      <c r="C82532" s="3" t="s">
        <v>554</v>
      </c>
      <c r="D82532" s="3" t="s">
        <v>666</v>
      </c>
      <c r="E82532" s="3" t="s">
        <v>667</v>
      </c>
      <c r="F82532" s="3" t="s">
        <v>64220</v>
      </c>
      <c r="G82532" s="3" t="s">
        <v>64221</v>
      </c>
      <c r="I82532">
        <v>1.7265060000000001</v>
      </c>
      <c r="J82532">
        <v>42.016030999999998</v>
      </c>
      <c r="L82532" s="3" t="s">
        <v>63367</v>
      </c>
      <c r="M82532" s="3" t="s">
        <v>24</v>
      </c>
      <c r="N82532" s="3" t="s">
        <v>251</v>
      </c>
      <c r="P82532">
        <v>20300</v>
      </c>
      <c r="Q82532">
        <v>20300</v>
      </c>
      <c r="R82532">
        <v>20300</v>
      </c>
      <c r="S82532">
        <v>20300</v>
      </c>
      <c r="T82532">
        <v>20300</v>
      </c>
      <c r="U82532">
        <v>20300</v>
      </c>
      <c r="V82532">
        <v>20300</v>
      </c>
      <c r="W82532">
        <v>17900</v>
      </c>
      <c r="X82532">
        <v>18400</v>
      </c>
      <c r="Y82532">
        <v>19200</v>
      </c>
      <c r="Z82532">
        <v>20300</v>
      </c>
    </row>
    <row r="82533" spans="1:31" x14ac:dyDescent="0.25">
      <c r="A82533" s="3" t="s">
        <v>61646</v>
      </c>
      <c r="B82533">
        <v>7</v>
      </c>
      <c r="C82533" s="3" t="s">
        <v>554</v>
      </c>
      <c r="D82533" s="3" t="s">
        <v>666</v>
      </c>
      <c r="E82533" s="3" t="s">
        <v>667</v>
      </c>
      <c r="F82533" s="3" t="s">
        <v>64225</v>
      </c>
      <c r="G82533" s="3" t="s">
        <v>64226</v>
      </c>
      <c r="I82533">
        <v>0.900065</v>
      </c>
      <c r="J82533">
        <v>41.581932999999999</v>
      </c>
      <c r="L82533" s="3" t="s">
        <v>62534</v>
      </c>
      <c r="M82533" s="3" t="s">
        <v>24</v>
      </c>
      <c r="N82533" s="3" t="s">
        <v>251</v>
      </c>
      <c r="AA82533">
        <v>28200</v>
      </c>
      <c r="AB82533">
        <v>12500</v>
      </c>
      <c r="AC82533">
        <v>11700</v>
      </c>
      <c r="AD82533">
        <v>12800</v>
      </c>
    </row>
    <row r="82534" spans="1:31" x14ac:dyDescent="0.25">
      <c r="A82534" s="3" t="s">
        <v>61646</v>
      </c>
      <c r="B82534">
        <v>7</v>
      </c>
      <c r="C82534" s="3" t="s">
        <v>554</v>
      </c>
      <c r="D82534" s="3" t="s">
        <v>666</v>
      </c>
      <c r="E82534" s="3" t="s">
        <v>667</v>
      </c>
      <c r="F82534" s="3" t="s">
        <v>64225</v>
      </c>
      <c r="G82534" s="3" t="s">
        <v>64226</v>
      </c>
      <c r="I82534">
        <v>0.90018500000000001</v>
      </c>
      <c r="J82534">
        <v>41.581204999999997</v>
      </c>
      <c r="L82534" s="3" t="s">
        <v>62534</v>
      </c>
      <c r="M82534" s="3" t="s">
        <v>24</v>
      </c>
      <c r="N82534" s="3" t="s">
        <v>251</v>
      </c>
      <c r="P82534">
        <v>19200</v>
      </c>
      <c r="T82534">
        <v>28200</v>
      </c>
      <c r="V82534">
        <v>28100</v>
      </c>
      <c r="W82534">
        <v>28200</v>
      </c>
      <c r="X82534">
        <v>28200</v>
      </c>
      <c r="Y82534">
        <v>28200</v>
      </c>
      <c r="Z82534">
        <v>28200</v>
      </c>
    </row>
    <row r="82535" spans="1:31" x14ac:dyDescent="0.25">
      <c r="A82535" s="3" t="s">
        <v>61646</v>
      </c>
      <c r="B82535">
        <v>7</v>
      </c>
      <c r="C82535" s="3" t="s">
        <v>554</v>
      </c>
      <c r="D82535" s="3" t="s">
        <v>666</v>
      </c>
      <c r="E82535" s="3" t="s">
        <v>667</v>
      </c>
      <c r="F82535" s="3" t="s">
        <v>64246</v>
      </c>
      <c r="G82535" s="3" t="s">
        <v>64247</v>
      </c>
      <c r="I82535">
        <v>-1.65052</v>
      </c>
      <c r="J82535">
        <v>42.341340000000002</v>
      </c>
      <c r="L82535" s="3" t="s">
        <v>63035</v>
      </c>
      <c r="M82535" s="3" t="s">
        <v>24</v>
      </c>
      <c r="N82535" s="3" t="s">
        <v>251</v>
      </c>
      <c r="P82535">
        <v>22400</v>
      </c>
      <c r="Q82535">
        <v>22400</v>
      </c>
      <c r="R82535">
        <v>22400</v>
      </c>
      <c r="S82535">
        <v>22400</v>
      </c>
      <c r="T82535">
        <v>22400</v>
      </c>
      <c r="U82535">
        <v>18400</v>
      </c>
      <c r="V82535">
        <v>18400</v>
      </c>
      <c r="W82535">
        <v>17200</v>
      </c>
      <c r="X82535">
        <v>17500</v>
      </c>
      <c r="Y82535">
        <v>18100</v>
      </c>
      <c r="Z82535">
        <v>13700</v>
      </c>
      <c r="AA82535">
        <v>13600</v>
      </c>
      <c r="AB82535">
        <v>13200</v>
      </c>
      <c r="AC82535">
        <v>19300</v>
      </c>
      <c r="AD82535">
        <v>18600</v>
      </c>
    </row>
    <row r="82536" spans="1:31" x14ac:dyDescent="0.25">
      <c r="A82536" s="3" t="s">
        <v>61646</v>
      </c>
      <c r="B82536">
        <v>7</v>
      </c>
      <c r="C82536" s="3" t="s">
        <v>554</v>
      </c>
      <c r="D82536" s="3" t="s">
        <v>666</v>
      </c>
      <c r="E82536" s="3" t="s">
        <v>667</v>
      </c>
      <c r="F82536" s="3" t="s">
        <v>67573</v>
      </c>
      <c r="G82536" s="3" t="s">
        <v>67574</v>
      </c>
      <c r="I82536">
        <v>-1.997312</v>
      </c>
      <c r="J82536">
        <v>42.065511000000001</v>
      </c>
      <c r="L82536" s="3" t="s">
        <v>67365</v>
      </c>
      <c r="M82536" s="3" t="s">
        <v>24</v>
      </c>
      <c r="N82536" s="3" t="s">
        <v>251</v>
      </c>
      <c r="Q82536">
        <v>19800</v>
      </c>
      <c r="R82536">
        <v>19900</v>
      </c>
      <c r="S82536">
        <v>18500</v>
      </c>
      <c r="T82536">
        <v>19700</v>
      </c>
      <c r="U82536">
        <v>21500</v>
      </c>
      <c r="V82536">
        <v>13100</v>
      </c>
      <c r="W82536">
        <v>15600</v>
      </c>
      <c r="X82536">
        <v>14700</v>
      </c>
      <c r="Y82536">
        <v>12900</v>
      </c>
      <c r="Z82536">
        <v>11700</v>
      </c>
    </row>
    <row r="82537" spans="1:31" x14ac:dyDescent="0.25">
      <c r="A82537" s="3" t="s">
        <v>61646</v>
      </c>
      <c r="B82537">
        <v>7</v>
      </c>
      <c r="C82537" s="3" t="s">
        <v>554</v>
      </c>
      <c r="D82537" s="3" t="s">
        <v>666</v>
      </c>
      <c r="E82537" s="3" t="s">
        <v>667</v>
      </c>
      <c r="F82537" s="3" t="s">
        <v>72037</v>
      </c>
      <c r="G82537" s="3" t="s">
        <v>72038</v>
      </c>
      <c r="I82537">
        <v>-2.0321600000000002</v>
      </c>
      <c r="J82537">
        <v>42.324007999999999</v>
      </c>
      <c r="L82537" s="3" t="s">
        <v>71001</v>
      </c>
      <c r="M82537" s="3" t="s">
        <v>24</v>
      </c>
      <c r="N82537" s="3" t="s">
        <v>251</v>
      </c>
      <c r="AA82537">
        <v>10600</v>
      </c>
      <c r="AB82537">
        <v>10600</v>
      </c>
      <c r="AC82537">
        <v>10600</v>
      </c>
      <c r="AD82537">
        <v>11000</v>
      </c>
      <c r="AE82537">
        <v>10600</v>
      </c>
    </row>
    <row r="82538" spans="1:31" x14ac:dyDescent="0.25">
      <c r="A82538" s="3" t="s">
        <v>61646</v>
      </c>
      <c r="B82538">
        <v>7</v>
      </c>
      <c r="C82538" s="3" t="s">
        <v>554</v>
      </c>
      <c r="D82538" s="3" t="s">
        <v>666</v>
      </c>
      <c r="E82538" s="3" t="s">
        <v>667</v>
      </c>
      <c r="F82538" s="3" t="s">
        <v>73011</v>
      </c>
      <c r="G82538" s="3" t="s">
        <v>73012</v>
      </c>
      <c r="I82538">
        <v>-1.2264619999999999</v>
      </c>
      <c r="J82538">
        <v>42.050626000000001</v>
      </c>
      <c r="L82538" s="3" t="s">
        <v>64021</v>
      </c>
      <c r="M82538" s="3" t="s">
        <v>24</v>
      </c>
      <c r="N82538" s="3" t="s">
        <v>251</v>
      </c>
      <c r="AC82538">
        <v>12600</v>
      </c>
      <c r="AD82538">
        <v>12600</v>
      </c>
    </row>
    <row r="82539" spans="1:31" x14ac:dyDescent="0.25">
      <c r="A82539" s="3" t="s">
        <v>61646</v>
      </c>
      <c r="B82539">
        <v>7</v>
      </c>
      <c r="C82539" s="3" t="s">
        <v>554</v>
      </c>
      <c r="D82539" s="3" t="s">
        <v>666</v>
      </c>
      <c r="E82539" s="3" t="s">
        <v>667</v>
      </c>
      <c r="F82539" s="3" t="s">
        <v>69000</v>
      </c>
      <c r="G82539" s="3" t="s">
        <v>69001</v>
      </c>
      <c r="I82539">
        <v>-0.60760400000000003</v>
      </c>
      <c r="J82539">
        <v>41.530468999999997</v>
      </c>
      <c r="L82539" s="3" t="s">
        <v>65828</v>
      </c>
      <c r="M82539" s="3" t="s">
        <v>24</v>
      </c>
      <c r="N82539" s="3" t="s">
        <v>251</v>
      </c>
      <c r="S82539">
        <v>19900</v>
      </c>
      <c r="W82539">
        <v>19900</v>
      </c>
    </row>
    <row r="82540" spans="1:31" x14ac:dyDescent="0.25">
      <c r="A82540" s="3" t="s">
        <v>61646</v>
      </c>
      <c r="B82540">
        <v>7</v>
      </c>
      <c r="C82540" s="3" t="s">
        <v>554</v>
      </c>
      <c r="D82540" s="3" t="s">
        <v>666</v>
      </c>
      <c r="E82540" s="3" t="s">
        <v>667</v>
      </c>
      <c r="F82540" s="3" t="s">
        <v>67580</v>
      </c>
      <c r="G82540" s="3" t="s">
        <v>67581</v>
      </c>
      <c r="I82540">
        <v>0.13408300000000001</v>
      </c>
      <c r="J82540">
        <v>41.113579000000001</v>
      </c>
      <c r="L82540" s="3" t="s">
        <v>63313</v>
      </c>
      <c r="M82540" s="3" t="s">
        <v>24</v>
      </c>
      <c r="N82540" s="3" t="s">
        <v>251</v>
      </c>
      <c r="Q82540">
        <v>15000</v>
      </c>
      <c r="R82540">
        <v>15000</v>
      </c>
      <c r="Y82540">
        <v>15000</v>
      </c>
      <c r="Z82540">
        <v>15000</v>
      </c>
      <c r="AA82540">
        <v>15000</v>
      </c>
      <c r="AB82540">
        <v>15000</v>
      </c>
      <c r="AC82540">
        <v>15000</v>
      </c>
      <c r="AD82540">
        <v>15000</v>
      </c>
      <c r="AE82540">
        <v>11800</v>
      </c>
    </row>
    <row r="82541" spans="1:31" x14ac:dyDescent="0.25">
      <c r="A82541" s="3" t="s">
        <v>61646</v>
      </c>
      <c r="B82541">
        <v>7</v>
      </c>
      <c r="C82541" s="3" t="s">
        <v>554</v>
      </c>
      <c r="D82541" s="3" t="s">
        <v>666</v>
      </c>
      <c r="E82541" s="3" t="s">
        <v>667</v>
      </c>
      <c r="F82541" s="3" t="s">
        <v>64248</v>
      </c>
      <c r="G82541" s="3" t="s">
        <v>64249</v>
      </c>
      <c r="I82541">
        <v>-1.3176779999999999</v>
      </c>
      <c r="J82541">
        <v>40.808705000000003</v>
      </c>
      <c r="L82541" s="3" t="s">
        <v>64250</v>
      </c>
      <c r="M82541" s="3" t="s">
        <v>24</v>
      </c>
      <c r="N82541" s="3" t="s">
        <v>251</v>
      </c>
      <c r="P82541">
        <v>10200</v>
      </c>
      <c r="Q82541">
        <v>15000</v>
      </c>
      <c r="R82541">
        <v>15000</v>
      </c>
      <c r="S82541">
        <v>15000</v>
      </c>
      <c r="T82541">
        <v>15000</v>
      </c>
      <c r="U82541">
        <v>15000</v>
      </c>
      <c r="V82541">
        <v>15000</v>
      </c>
      <c r="W82541">
        <v>15000</v>
      </c>
      <c r="X82541">
        <v>15000</v>
      </c>
      <c r="Y82541">
        <v>15000</v>
      </c>
      <c r="Z82541">
        <v>15000</v>
      </c>
      <c r="AA82541">
        <v>15000</v>
      </c>
      <c r="AB82541">
        <v>15000</v>
      </c>
      <c r="AC82541">
        <v>15000</v>
      </c>
      <c r="AD82541">
        <v>15000</v>
      </c>
      <c r="AE82541">
        <v>15000</v>
      </c>
    </row>
    <row r="82542" spans="1:31" x14ac:dyDescent="0.25">
      <c r="A82542" s="3" t="s">
        <v>61646</v>
      </c>
      <c r="B82542">
        <v>7</v>
      </c>
      <c r="C82542" s="3" t="s">
        <v>554</v>
      </c>
      <c r="D82542" s="3" t="s">
        <v>666</v>
      </c>
      <c r="E82542" s="3" t="s">
        <v>667</v>
      </c>
      <c r="F82542" s="3" t="s">
        <v>73538</v>
      </c>
      <c r="G82542" s="3" t="s">
        <v>73539</v>
      </c>
      <c r="I82542">
        <v>-1.31809</v>
      </c>
      <c r="J82542">
        <v>40.866630000000001</v>
      </c>
      <c r="L82542" s="3" t="s">
        <v>73540</v>
      </c>
      <c r="M82542" s="3" t="s">
        <v>24</v>
      </c>
      <c r="N82542" s="3" t="s">
        <v>251</v>
      </c>
      <c r="AD82542">
        <v>10200</v>
      </c>
    </row>
    <row r="82543" spans="1:31" x14ac:dyDescent="0.25">
      <c r="A82543" s="3" t="s">
        <v>61646</v>
      </c>
      <c r="B82543">
        <v>7</v>
      </c>
      <c r="C82543" s="3" t="s">
        <v>554</v>
      </c>
      <c r="D82543" s="3" t="s">
        <v>666</v>
      </c>
      <c r="E82543" s="3" t="s">
        <v>667</v>
      </c>
      <c r="F82543" s="3" t="s">
        <v>69604</v>
      </c>
      <c r="G82543" s="3" t="s">
        <v>69605</v>
      </c>
      <c r="I82543">
        <v>0.11269700000000001</v>
      </c>
      <c r="J82543">
        <v>40.350147999999997</v>
      </c>
      <c r="L82543" s="3" t="s">
        <v>69568</v>
      </c>
      <c r="M82543" s="3" t="s">
        <v>24</v>
      </c>
      <c r="N82543" s="3" t="s">
        <v>251</v>
      </c>
      <c r="U82543">
        <v>16400</v>
      </c>
      <c r="V82543">
        <v>16400</v>
      </c>
      <c r="W82543">
        <v>16400</v>
      </c>
      <c r="X82543">
        <v>16400</v>
      </c>
      <c r="Y82543">
        <v>16400</v>
      </c>
      <c r="Z82543">
        <v>16400</v>
      </c>
      <c r="AA82543">
        <v>16400</v>
      </c>
      <c r="AB82543">
        <v>16400</v>
      </c>
    </row>
    <row r="82544" spans="1:31" x14ac:dyDescent="0.25">
      <c r="A82544" s="3" t="s">
        <v>61646</v>
      </c>
      <c r="B82544">
        <v>7</v>
      </c>
      <c r="C82544" s="3" t="s">
        <v>554</v>
      </c>
      <c r="D82544" s="3" t="s">
        <v>666</v>
      </c>
      <c r="E82544" s="3" t="s">
        <v>667</v>
      </c>
      <c r="F82544" s="3" t="s">
        <v>69606</v>
      </c>
      <c r="G82544" s="3" t="s">
        <v>69607</v>
      </c>
      <c r="I82544">
        <v>-1.0530759999999999</v>
      </c>
      <c r="J82544">
        <v>39.775579999999998</v>
      </c>
      <c r="L82544" s="3" t="s">
        <v>63916</v>
      </c>
      <c r="M82544" s="3" t="s">
        <v>24</v>
      </c>
      <c r="N82544" s="3" t="s">
        <v>251</v>
      </c>
      <c r="U82544">
        <v>21000</v>
      </c>
      <c r="V82544">
        <v>21000</v>
      </c>
      <c r="W82544">
        <v>21400</v>
      </c>
      <c r="X82544">
        <v>21600</v>
      </c>
      <c r="Y82544">
        <v>25500</v>
      </c>
      <c r="Z82544">
        <v>20800</v>
      </c>
      <c r="AA82544">
        <v>20700</v>
      </c>
      <c r="AB82544">
        <v>21400</v>
      </c>
    </row>
    <row r="82545" spans="1:31" x14ac:dyDescent="0.25">
      <c r="A82545" s="3" t="s">
        <v>61646</v>
      </c>
      <c r="B82545">
        <v>7</v>
      </c>
      <c r="C82545" s="3" t="s">
        <v>554</v>
      </c>
      <c r="D82545" s="3" t="s">
        <v>666</v>
      </c>
      <c r="E82545" s="3" t="s">
        <v>667</v>
      </c>
      <c r="F82545" s="3" t="s">
        <v>69606</v>
      </c>
      <c r="G82545" s="3" t="s">
        <v>73013</v>
      </c>
      <c r="I82545">
        <v>-1.0530759999999999</v>
      </c>
      <c r="J82545">
        <v>39.775579999999998</v>
      </c>
      <c r="L82545" s="3" t="s">
        <v>63916</v>
      </c>
      <c r="M82545" s="3" t="s">
        <v>24</v>
      </c>
      <c r="N82545" s="3" t="s">
        <v>251</v>
      </c>
      <c r="AC82545">
        <v>11200</v>
      </c>
      <c r="AD82545">
        <v>10200</v>
      </c>
      <c r="AE82545">
        <v>14100</v>
      </c>
    </row>
    <row r="82546" spans="1:31" x14ac:dyDescent="0.25">
      <c r="A82546" s="3" t="s">
        <v>61646</v>
      </c>
      <c r="B82546">
        <v>7</v>
      </c>
      <c r="C82546" s="3" t="s">
        <v>554</v>
      </c>
      <c r="D82546" s="3" t="s">
        <v>666</v>
      </c>
      <c r="E82546" s="3" t="s">
        <v>667</v>
      </c>
      <c r="F82546" s="3" t="s">
        <v>64251</v>
      </c>
      <c r="G82546" s="3" t="s">
        <v>64252</v>
      </c>
      <c r="I82546">
        <v>-1.49</v>
      </c>
      <c r="J82546">
        <v>37.75</v>
      </c>
      <c r="L82546" s="3" t="s">
        <v>62947</v>
      </c>
      <c r="M82546" s="3" t="s">
        <v>24</v>
      </c>
      <c r="N82546" s="3" t="s">
        <v>251</v>
      </c>
      <c r="P82546">
        <v>12300</v>
      </c>
      <c r="Q82546">
        <v>39000</v>
      </c>
      <c r="R82546">
        <v>19700</v>
      </c>
      <c r="S82546">
        <v>18400</v>
      </c>
      <c r="T82546">
        <v>18400</v>
      </c>
      <c r="U82546">
        <v>18400</v>
      </c>
      <c r="V82546">
        <v>19600</v>
      </c>
      <c r="W82546">
        <v>15800</v>
      </c>
      <c r="X82546">
        <v>15800</v>
      </c>
      <c r="Y82546">
        <v>15800</v>
      </c>
      <c r="Z82546">
        <v>15800</v>
      </c>
      <c r="AA82546">
        <v>15800</v>
      </c>
    </row>
    <row r="82547" spans="1:31" x14ac:dyDescent="0.25">
      <c r="A82547" s="3" t="s">
        <v>61646</v>
      </c>
      <c r="B82547">
        <v>7</v>
      </c>
      <c r="C82547" s="3" t="s">
        <v>554</v>
      </c>
      <c r="D82547" s="3" t="s">
        <v>666</v>
      </c>
      <c r="E82547" s="3" t="s">
        <v>667</v>
      </c>
      <c r="F82547" s="3" t="s">
        <v>64256</v>
      </c>
      <c r="G82547" s="3" t="s">
        <v>64257</v>
      </c>
      <c r="I82547">
        <v>-2.1171410000000002</v>
      </c>
      <c r="J82547">
        <v>37.593834999999999</v>
      </c>
      <c r="L82547" s="3" t="s">
        <v>62419</v>
      </c>
      <c r="M82547" s="3" t="s">
        <v>24</v>
      </c>
      <c r="N82547" s="3" t="s">
        <v>251</v>
      </c>
      <c r="P82547">
        <v>12000</v>
      </c>
    </row>
    <row r="82548" spans="1:31" x14ac:dyDescent="0.25">
      <c r="A82548" s="3" t="s">
        <v>61646</v>
      </c>
      <c r="B82548">
        <v>7</v>
      </c>
      <c r="C82548" s="3" t="s">
        <v>554</v>
      </c>
      <c r="D82548" s="3" t="s">
        <v>666</v>
      </c>
      <c r="E82548" s="3" t="s">
        <v>667</v>
      </c>
      <c r="F82548" s="3" t="s">
        <v>70355</v>
      </c>
      <c r="G82548" s="3" t="s">
        <v>70356</v>
      </c>
      <c r="I82548">
        <v>6.3583000000000001E-2</v>
      </c>
      <c r="J82548">
        <v>41.501887000000004</v>
      </c>
      <c r="L82548" s="3" t="s">
        <v>70357</v>
      </c>
      <c r="M82548" s="3" t="s">
        <v>24</v>
      </c>
      <c r="N82548" s="3" t="s">
        <v>251</v>
      </c>
      <c r="W82548">
        <v>13500</v>
      </c>
      <c r="X82548">
        <v>13500</v>
      </c>
      <c r="Y82548">
        <v>13500</v>
      </c>
      <c r="Z82548">
        <v>13600</v>
      </c>
      <c r="AA82548">
        <v>13600</v>
      </c>
      <c r="AB82548">
        <v>13600</v>
      </c>
      <c r="AC82548">
        <v>13600</v>
      </c>
      <c r="AD82548">
        <v>13600</v>
      </c>
      <c r="AE82548">
        <v>13600</v>
      </c>
    </row>
    <row r="82549" spans="1:31" x14ac:dyDescent="0.25">
      <c r="A82549" s="3" t="s">
        <v>61646</v>
      </c>
      <c r="B82549">
        <v>7</v>
      </c>
      <c r="C82549" s="3" t="s">
        <v>554</v>
      </c>
      <c r="D82549" s="3" t="s">
        <v>666</v>
      </c>
      <c r="E82549" s="3" t="s">
        <v>667</v>
      </c>
      <c r="F82549" s="3" t="s">
        <v>72039</v>
      </c>
      <c r="G82549" s="3" t="s">
        <v>72040</v>
      </c>
      <c r="I82549">
        <v>2.398104</v>
      </c>
      <c r="J82549">
        <v>41.665944000000003</v>
      </c>
      <c r="L82549" s="3" t="s">
        <v>72041</v>
      </c>
      <c r="M82549" s="3" t="s">
        <v>24</v>
      </c>
      <c r="N82549" s="3" t="s">
        <v>251</v>
      </c>
      <c r="AA82549">
        <v>16000</v>
      </c>
    </row>
    <row r="82550" spans="1:31" x14ac:dyDescent="0.25">
      <c r="A82550" s="3" t="s">
        <v>61646</v>
      </c>
      <c r="B82550">
        <v>7</v>
      </c>
      <c r="C82550" s="3" t="s">
        <v>554</v>
      </c>
      <c r="D82550" s="3" t="s">
        <v>666</v>
      </c>
      <c r="E82550" s="3" t="s">
        <v>667</v>
      </c>
      <c r="F82550" s="3" t="s">
        <v>64262</v>
      </c>
      <c r="G82550" s="3" t="s">
        <v>64263</v>
      </c>
      <c r="I82550">
        <v>2.8189470000000001</v>
      </c>
      <c r="J82550">
        <v>42.146044000000003</v>
      </c>
      <c r="L82550" s="3" t="s">
        <v>62199</v>
      </c>
      <c r="M82550" s="3" t="s">
        <v>24</v>
      </c>
      <c r="N82550" s="3" t="s">
        <v>251</v>
      </c>
      <c r="AA82550">
        <v>16000</v>
      </c>
    </row>
    <row r="82551" spans="1:31" x14ac:dyDescent="0.25">
      <c r="A82551" s="3" t="s">
        <v>61646</v>
      </c>
      <c r="B82551">
        <v>7</v>
      </c>
      <c r="C82551" s="3" t="s">
        <v>554</v>
      </c>
      <c r="D82551" s="3" t="s">
        <v>666</v>
      </c>
      <c r="E82551" s="3" t="s">
        <v>667</v>
      </c>
      <c r="F82551" s="3" t="s">
        <v>64262</v>
      </c>
      <c r="G82551" s="3" t="s">
        <v>64263</v>
      </c>
      <c r="I82551">
        <v>2.8189579999999999</v>
      </c>
      <c r="J82551">
        <v>42.145299000000001</v>
      </c>
      <c r="L82551" s="3" t="s">
        <v>62199</v>
      </c>
      <c r="M82551" s="3" t="s">
        <v>24</v>
      </c>
      <c r="N82551" s="3" t="s">
        <v>251</v>
      </c>
      <c r="P82551">
        <v>16600</v>
      </c>
      <c r="Q82551">
        <v>16000</v>
      </c>
      <c r="R82551">
        <v>16000</v>
      </c>
      <c r="S82551">
        <v>16000</v>
      </c>
      <c r="T82551">
        <v>16000</v>
      </c>
      <c r="W82551">
        <v>16000</v>
      </c>
      <c r="X82551">
        <v>16000</v>
      </c>
      <c r="Y82551">
        <v>16000</v>
      </c>
      <c r="Z82551">
        <v>16000</v>
      </c>
    </row>
    <row r="82552" spans="1:31" x14ac:dyDescent="0.25">
      <c r="A82552" s="3" t="s">
        <v>61646</v>
      </c>
      <c r="B82552">
        <v>7</v>
      </c>
      <c r="C82552" s="3" t="s">
        <v>554</v>
      </c>
      <c r="D82552" s="3" t="s">
        <v>666</v>
      </c>
      <c r="E82552" s="3" t="s">
        <v>667</v>
      </c>
      <c r="F82552" s="3" t="s">
        <v>67586</v>
      </c>
      <c r="G82552" s="3" t="s">
        <v>67587</v>
      </c>
      <c r="I82552">
        <v>2.6671589999999998</v>
      </c>
      <c r="J82552">
        <v>42.150590999999999</v>
      </c>
      <c r="L82552" s="3" t="s">
        <v>67588</v>
      </c>
      <c r="M82552" s="3" t="s">
        <v>24</v>
      </c>
      <c r="N82552" s="3" t="s">
        <v>251</v>
      </c>
      <c r="AA82552">
        <v>19800</v>
      </c>
    </row>
    <row r="82553" spans="1:31" x14ac:dyDescent="0.25">
      <c r="A82553" s="3" t="s">
        <v>61646</v>
      </c>
      <c r="B82553">
        <v>7</v>
      </c>
      <c r="C82553" s="3" t="s">
        <v>554</v>
      </c>
      <c r="D82553" s="3" t="s">
        <v>666</v>
      </c>
      <c r="E82553" s="3" t="s">
        <v>667</v>
      </c>
      <c r="F82553" s="3" t="s">
        <v>67586</v>
      </c>
      <c r="G82553" s="3" t="s">
        <v>67587</v>
      </c>
      <c r="I82553">
        <v>2.6671779999999998</v>
      </c>
      <c r="J82553">
        <v>42.149844999999999</v>
      </c>
      <c r="L82553" s="3" t="s">
        <v>67588</v>
      </c>
      <c r="M82553" s="3" t="s">
        <v>24</v>
      </c>
      <c r="N82553" s="3" t="s">
        <v>251</v>
      </c>
      <c r="Q82553">
        <v>14800</v>
      </c>
      <c r="R82553">
        <v>14800</v>
      </c>
      <c r="S82553">
        <v>14800</v>
      </c>
      <c r="T82553">
        <v>14800</v>
      </c>
      <c r="W82553">
        <v>14800</v>
      </c>
      <c r="X82553">
        <v>17900</v>
      </c>
      <c r="Z82553">
        <v>19800</v>
      </c>
    </row>
    <row r="82554" spans="1:31" x14ac:dyDescent="0.25">
      <c r="A82554" s="3" t="s">
        <v>61646</v>
      </c>
      <c r="B82554">
        <v>7</v>
      </c>
      <c r="C82554" s="3" t="s">
        <v>554</v>
      </c>
      <c r="D82554" s="3" t="s">
        <v>666</v>
      </c>
      <c r="E82554" s="3" t="s">
        <v>667</v>
      </c>
      <c r="F82554" s="3" t="s">
        <v>64267</v>
      </c>
      <c r="G82554" s="3" t="s">
        <v>64268</v>
      </c>
      <c r="I82554">
        <v>3.0137640000000001</v>
      </c>
      <c r="J82554">
        <v>42.107501999999997</v>
      </c>
      <c r="L82554" s="3" t="s">
        <v>64269</v>
      </c>
      <c r="M82554" s="3" t="s">
        <v>24</v>
      </c>
      <c r="N82554" s="3" t="s">
        <v>251</v>
      </c>
      <c r="P82554">
        <v>25700</v>
      </c>
      <c r="Q82554">
        <v>25700</v>
      </c>
      <c r="R82554">
        <v>25700</v>
      </c>
      <c r="S82554">
        <v>25700</v>
      </c>
      <c r="T82554">
        <v>25700</v>
      </c>
      <c r="U82554">
        <v>25700</v>
      </c>
      <c r="V82554">
        <v>25700</v>
      </c>
      <c r="W82554">
        <v>25700</v>
      </c>
      <c r="X82554">
        <v>25700</v>
      </c>
      <c r="Y82554">
        <v>25700</v>
      </c>
      <c r="Z82554">
        <v>25700</v>
      </c>
    </row>
    <row r="82555" spans="1:31" x14ac:dyDescent="0.25">
      <c r="A82555" s="3" t="s">
        <v>61646</v>
      </c>
      <c r="B82555">
        <v>7</v>
      </c>
      <c r="C82555" s="3" t="s">
        <v>554</v>
      </c>
      <c r="D82555" s="3" t="s">
        <v>666</v>
      </c>
      <c r="E82555" s="3" t="s">
        <v>667</v>
      </c>
      <c r="F82555" s="3" t="s">
        <v>64267</v>
      </c>
      <c r="G82555" s="3" t="s">
        <v>64268</v>
      </c>
      <c r="I82555">
        <v>3.0137640000000001</v>
      </c>
      <c r="J82555">
        <v>42.108246999999999</v>
      </c>
      <c r="L82555" s="3" t="s">
        <v>64269</v>
      </c>
      <c r="M82555" s="3" t="s">
        <v>24</v>
      </c>
      <c r="N82555" s="3" t="s">
        <v>251</v>
      </c>
      <c r="AA82555">
        <v>25700</v>
      </c>
      <c r="AB82555">
        <v>12400</v>
      </c>
    </row>
    <row r="82556" spans="1:31" x14ac:dyDescent="0.25">
      <c r="A82556" s="3" t="s">
        <v>61646</v>
      </c>
      <c r="B82556">
        <v>7</v>
      </c>
      <c r="C82556" s="3" t="s">
        <v>554</v>
      </c>
      <c r="D82556" s="3" t="s">
        <v>666</v>
      </c>
      <c r="E82556" s="3" t="s">
        <v>667</v>
      </c>
      <c r="F82556" s="3" t="s">
        <v>64270</v>
      </c>
      <c r="G82556" s="3" t="s">
        <v>64271</v>
      </c>
      <c r="I82556">
        <v>3.1491009999999999</v>
      </c>
      <c r="J82556">
        <v>41.954703000000002</v>
      </c>
      <c r="L82556" s="3" t="s">
        <v>64272</v>
      </c>
      <c r="M82556" s="3" t="s">
        <v>24</v>
      </c>
      <c r="N82556" s="3" t="s">
        <v>251</v>
      </c>
      <c r="P82556">
        <v>33600</v>
      </c>
      <c r="Q82556">
        <v>33600</v>
      </c>
      <c r="R82556">
        <v>33600</v>
      </c>
      <c r="S82556">
        <v>33600</v>
      </c>
      <c r="T82556">
        <v>33600</v>
      </c>
      <c r="U82556">
        <v>33200</v>
      </c>
      <c r="W82556">
        <v>33600</v>
      </c>
      <c r="X82556">
        <v>33200</v>
      </c>
      <c r="Y82556">
        <v>32600</v>
      </c>
      <c r="Z82556">
        <v>32400</v>
      </c>
      <c r="AA82556">
        <v>32400</v>
      </c>
      <c r="AB82556">
        <v>11000</v>
      </c>
      <c r="AC82556">
        <v>14700</v>
      </c>
    </row>
    <row r="82557" spans="1:31" x14ac:dyDescent="0.25">
      <c r="A82557" s="3" t="s">
        <v>61646</v>
      </c>
      <c r="B82557">
        <v>7</v>
      </c>
      <c r="C82557" s="3" t="s">
        <v>554</v>
      </c>
      <c r="D82557" s="3" t="s">
        <v>666</v>
      </c>
      <c r="E82557" s="3" t="s">
        <v>667</v>
      </c>
      <c r="F82557" s="3" t="s">
        <v>64273</v>
      </c>
      <c r="G82557" s="3" t="s">
        <v>64274</v>
      </c>
      <c r="I82557">
        <v>3.138452</v>
      </c>
      <c r="J82557">
        <v>41.968091000000001</v>
      </c>
      <c r="L82557" s="3" t="s">
        <v>64275</v>
      </c>
      <c r="M82557" s="3" t="s">
        <v>24</v>
      </c>
      <c r="N82557" s="3" t="s">
        <v>251</v>
      </c>
      <c r="P82557">
        <v>17600</v>
      </c>
      <c r="Q82557">
        <v>13800</v>
      </c>
      <c r="R82557">
        <v>17600</v>
      </c>
      <c r="S82557">
        <v>17600</v>
      </c>
      <c r="U82557">
        <v>17600</v>
      </c>
      <c r="V82557">
        <v>17600</v>
      </c>
      <c r="W82557">
        <v>17600</v>
      </c>
      <c r="X82557">
        <v>17600</v>
      </c>
      <c r="Y82557">
        <v>17600</v>
      </c>
      <c r="Z82557">
        <v>17600</v>
      </c>
      <c r="AA82557">
        <v>17600</v>
      </c>
    </row>
    <row r="82558" spans="1:31" x14ac:dyDescent="0.25">
      <c r="A82558" s="3" t="s">
        <v>61646</v>
      </c>
      <c r="B82558">
        <v>7</v>
      </c>
      <c r="C82558" s="3" t="s">
        <v>554</v>
      </c>
      <c r="D82558" s="3" t="s">
        <v>666</v>
      </c>
      <c r="E82558" s="3" t="s">
        <v>667</v>
      </c>
      <c r="F82558" s="3" t="s">
        <v>64276</v>
      </c>
      <c r="G82558" s="3" t="s">
        <v>64277</v>
      </c>
      <c r="I82558">
        <v>0.70750900000000005</v>
      </c>
      <c r="J82558">
        <v>41.785713999999999</v>
      </c>
      <c r="L82558" s="3" t="s">
        <v>64278</v>
      </c>
      <c r="M82558" s="3" t="s">
        <v>24</v>
      </c>
      <c r="N82558" s="3" t="s">
        <v>251</v>
      </c>
      <c r="AA82558">
        <v>26800</v>
      </c>
      <c r="AB82558">
        <v>18400</v>
      </c>
      <c r="AC82558">
        <v>14600</v>
      </c>
      <c r="AD82558">
        <v>13300</v>
      </c>
    </row>
    <row r="82559" spans="1:31" x14ac:dyDescent="0.25">
      <c r="A82559" s="3" t="s">
        <v>61646</v>
      </c>
      <c r="B82559">
        <v>7</v>
      </c>
      <c r="C82559" s="3" t="s">
        <v>554</v>
      </c>
      <c r="D82559" s="3" t="s">
        <v>666</v>
      </c>
      <c r="E82559" s="3" t="s">
        <v>667</v>
      </c>
      <c r="F82559" s="3" t="s">
        <v>64276</v>
      </c>
      <c r="G82559" s="3" t="s">
        <v>64277</v>
      </c>
      <c r="I82559">
        <v>0.70764099999999996</v>
      </c>
      <c r="J82559">
        <v>41.784979999999997</v>
      </c>
      <c r="L82559" s="3" t="s">
        <v>64278</v>
      </c>
      <c r="M82559" s="3" t="s">
        <v>24</v>
      </c>
      <c r="N82559" s="3" t="s">
        <v>251</v>
      </c>
      <c r="P82559">
        <v>13200</v>
      </c>
      <c r="Q82559">
        <v>18900</v>
      </c>
      <c r="R82559">
        <v>18900</v>
      </c>
      <c r="T82559">
        <v>27000</v>
      </c>
      <c r="U82559">
        <v>27000</v>
      </c>
      <c r="V82559">
        <v>27000</v>
      </c>
      <c r="W82559">
        <v>26200</v>
      </c>
      <c r="X82559">
        <v>26800</v>
      </c>
      <c r="Y82559">
        <v>26800</v>
      </c>
      <c r="Z82559">
        <v>34500</v>
      </c>
    </row>
    <row r="82560" spans="1:31" x14ac:dyDescent="0.25">
      <c r="A82560" s="3" t="s">
        <v>61646</v>
      </c>
      <c r="B82560">
        <v>7</v>
      </c>
      <c r="C82560" s="3" t="s">
        <v>554</v>
      </c>
      <c r="D82560" s="3" t="s">
        <v>666</v>
      </c>
      <c r="E82560" s="3" t="s">
        <v>667</v>
      </c>
      <c r="F82560" s="3" t="s">
        <v>64279</v>
      </c>
      <c r="G82560" s="3" t="s">
        <v>64280</v>
      </c>
      <c r="I82560">
        <v>0.91254400000000002</v>
      </c>
      <c r="J82560">
        <v>41.745545999999997</v>
      </c>
      <c r="L82560" s="3" t="s">
        <v>71546</v>
      </c>
      <c r="M82560" s="3" t="s">
        <v>24</v>
      </c>
      <c r="N82560" s="3" t="s">
        <v>251</v>
      </c>
      <c r="Z82560">
        <v>28100</v>
      </c>
      <c r="AA82560">
        <v>26800</v>
      </c>
      <c r="AB82560">
        <v>12600</v>
      </c>
    </row>
    <row r="82561" spans="1:31" x14ac:dyDescent="0.25">
      <c r="A82561" s="3" t="s">
        <v>61646</v>
      </c>
      <c r="B82561">
        <v>7</v>
      </c>
      <c r="C82561" s="3" t="s">
        <v>554</v>
      </c>
      <c r="D82561" s="3" t="s">
        <v>666</v>
      </c>
      <c r="E82561" s="3" t="s">
        <v>667</v>
      </c>
      <c r="F82561" s="3" t="s">
        <v>64279</v>
      </c>
      <c r="G82561" s="3" t="s">
        <v>64280</v>
      </c>
      <c r="I82561">
        <v>0.91254400000000002</v>
      </c>
      <c r="J82561">
        <v>41.745545999999997</v>
      </c>
      <c r="L82561" s="3" t="s">
        <v>62582</v>
      </c>
      <c r="M82561" s="3" t="s">
        <v>24</v>
      </c>
      <c r="N82561" s="3" t="s">
        <v>251</v>
      </c>
      <c r="P82561">
        <v>17800</v>
      </c>
      <c r="Q82561">
        <v>28800</v>
      </c>
      <c r="R82561">
        <v>28800</v>
      </c>
      <c r="S82561">
        <v>28800</v>
      </c>
      <c r="T82561">
        <v>25600</v>
      </c>
      <c r="U82561">
        <v>25600</v>
      </c>
      <c r="V82561">
        <v>28800</v>
      </c>
      <c r="W82561">
        <v>28800</v>
      </c>
      <c r="Y82561">
        <v>28100</v>
      </c>
    </row>
    <row r="82562" spans="1:31" x14ac:dyDescent="0.25">
      <c r="A82562" s="3" t="s">
        <v>61646</v>
      </c>
      <c r="B82562">
        <v>7</v>
      </c>
      <c r="C82562" s="3" t="s">
        <v>554</v>
      </c>
      <c r="D82562" s="3" t="s">
        <v>666</v>
      </c>
      <c r="E82562" s="3" t="s">
        <v>667</v>
      </c>
      <c r="F82562" s="3" t="s">
        <v>64281</v>
      </c>
      <c r="G82562" s="3" t="s">
        <v>64282</v>
      </c>
      <c r="I82562">
        <v>1.030877</v>
      </c>
      <c r="J82562">
        <v>41.615479000000001</v>
      </c>
      <c r="L82562" s="3" t="s">
        <v>64283</v>
      </c>
      <c r="M82562" s="3" t="s">
        <v>24</v>
      </c>
      <c r="N82562" s="3" t="s">
        <v>251</v>
      </c>
      <c r="AA82562">
        <v>17900</v>
      </c>
    </row>
    <row r="82563" spans="1:31" x14ac:dyDescent="0.25">
      <c r="A82563" s="3" t="s">
        <v>61646</v>
      </c>
      <c r="B82563">
        <v>7</v>
      </c>
      <c r="C82563" s="3" t="s">
        <v>554</v>
      </c>
      <c r="D82563" s="3" t="s">
        <v>666</v>
      </c>
      <c r="E82563" s="3" t="s">
        <v>667</v>
      </c>
      <c r="F82563" s="3" t="s">
        <v>64281</v>
      </c>
      <c r="G82563" s="3" t="s">
        <v>64282</v>
      </c>
      <c r="I82563">
        <v>1.0309889999999999</v>
      </c>
      <c r="J82563">
        <v>41.614750000000001</v>
      </c>
      <c r="L82563" s="3" t="s">
        <v>64283</v>
      </c>
      <c r="M82563" s="3" t="s">
        <v>24</v>
      </c>
      <c r="N82563" s="3" t="s">
        <v>251</v>
      </c>
      <c r="P82563">
        <v>18200</v>
      </c>
      <c r="R82563">
        <v>18900</v>
      </c>
      <c r="S82563">
        <v>17500</v>
      </c>
      <c r="U82563">
        <v>18200</v>
      </c>
      <c r="V82563">
        <v>18200</v>
      </c>
      <c r="W82563">
        <v>15300</v>
      </c>
      <c r="X82563">
        <v>15300</v>
      </c>
      <c r="Y82563">
        <v>17900</v>
      </c>
      <c r="Z82563">
        <v>17900</v>
      </c>
    </row>
    <row r="82564" spans="1:31" x14ac:dyDescent="0.25">
      <c r="A82564" s="3" t="s">
        <v>61646</v>
      </c>
      <c r="B82564">
        <v>7</v>
      </c>
      <c r="C82564" s="3" t="s">
        <v>554</v>
      </c>
      <c r="D82564" s="3" t="s">
        <v>666</v>
      </c>
      <c r="E82564" s="3" t="s">
        <v>667</v>
      </c>
      <c r="F82564" s="3" t="s">
        <v>64286</v>
      </c>
      <c r="G82564" s="3" t="s">
        <v>64287</v>
      </c>
      <c r="I82564">
        <v>1.059212</v>
      </c>
      <c r="J82564">
        <v>41.874605000000003</v>
      </c>
      <c r="L82564" s="3" t="s">
        <v>62490</v>
      </c>
      <c r="M82564" s="3" t="s">
        <v>24</v>
      </c>
      <c r="N82564" s="3" t="s">
        <v>251</v>
      </c>
      <c r="AA82564">
        <v>21700</v>
      </c>
      <c r="AB82564">
        <v>10700</v>
      </c>
      <c r="AC82564">
        <v>11300</v>
      </c>
      <c r="AD82564">
        <v>16400</v>
      </c>
    </row>
    <row r="82565" spans="1:31" x14ac:dyDescent="0.25">
      <c r="A82565" s="3" t="s">
        <v>61646</v>
      </c>
      <c r="B82565">
        <v>7</v>
      </c>
      <c r="C82565" s="3" t="s">
        <v>554</v>
      </c>
      <c r="D82565" s="3" t="s">
        <v>666</v>
      </c>
      <c r="E82565" s="3" t="s">
        <v>667</v>
      </c>
      <c r="F82565" s="3" t="s">
        <v>64286</v>
      </c>
      <c r="G82565" s="3" t="s">
        <v>64287</v>
      </c>
      <c r="I82565">
        <v>1.059323</v>
      </c>
      <c r="J82565">
        <v>41.873868000000002</v>
      </c>
      <c r="L82565" s="3" t="s">
        <v>62490</v>
      </c>
      <c r="M82565" s="3" t="s">
        <v>24</v>
      </c>
      <c r="N82565" s="3" t="s">
        <v>251</v>
      </c>
      <c r="P82565">
        <v>21700</v>
      </c>
      <c r="Q82565">
        <v>25600</v>
      </c>
      <c r="R82565">
        <v>25600</v>
      </c>
      <c r="S82565">
        <v>25600</v>
      </c>
      <c r="T82565">
        <v>25600</v>
      </c>
      <c r="U82565">
        <v>25600</v>
      </c>
      <c r="V82565">
        <v>25600</v>
      </c>
      <c r="W82565">
        <v>25600</v>
      </c>
      <c r="X82565">
        <v>16000</v>
      </c>
      <c r="Y82565">
        <v>14100</v>
      </c>
      <c r="Z82565">
        <v>16000</v>
      </c>
    </row>
    <row r="82566" spans="1:31" x14ac:dyDescent="0.25">
      <c r="A82566" s="3" t="s">
        <v>61646</v>
      </c>
      <c r="B82566">
        <v>7</v>
      </c>
      <c r="C82566" s="3" t="s">
        <v>554</v>
      </c>
      <c r="D82566" s="3" t="s">
        <v>666</v>
      </c>
      <c r="E82566" s="3" t="s">
        <v>667</v>
      </c>
      <c r="F82566" s="3" t="s">
        <v>64288</v>
      </c>
      <c r="G82566" s="3" t="s">
        <v>64289</v>
      </c>
      <c r="I82566">
        <v>1.1000220000000001</v>
      </c>
      <c r="J82566">
        <v>41.923524999999998</v>
      </c>
      <c r="L82566" s="3" t="s">
        <v>62490</v>
      </c>
      <c r="M82566" s="3" t="s">
        <v>24</v>
      </c>
      <c r="N82566" s="3" t="s">
        <v>251</v>
      </c>
      <c r="AA82566">
        <v>43600</v>
      </c>
      <c r="AB82566">
        <v>21700</v>
      </c>
      <c r="AC82566">
        <v>25900</v>
      </c>
      <c r="AD82566">
        <v>21300</v>
      </c>
      <c r="AE82566">
        <v>15700</v>
      </c>
    </row>
    <row r="82567" spans="1:31" x14ac:dyDescent="0.25">
      <c r="A82567" s="3" t="s">
        <v>61646</v>
      </c>
      <c r="B82567">
        <v>7</v>
      </c>
      <c r="C82567" s="3" t="s">
        <v>554</v>
      </c>
      <c r="D82567" s="3" t="s">
        <v>666</v>
      </c>
      <c r="E82567" s="3" t="s">
        <v>667</v>
      </c>
      <c r="F82567" s="3" t="s">
        <v>64288</v>
      </c>
      <c r="G82567" s="3" t="s">
        <v>64289</v>
      </c>
      <c r="I82567">
        <v>1.1001320000000001</v>
      </c>
      <c r="J82567">
        <v>41.922787</v>
      </c>
      <c r="L82567" s="3" t="s">
        <v>62490</v>
      </c>
      <c r="M82567" s="3" t="s">
        <v>24</v>
      </c>
      <c r="N82567" s="3" t="s">
        <v>251</v>
      </c>
      <c r="P82567">
        <v>38700</v>
      </c>
      <c r="Q82567">
        <v>38700</v>
      </c>
      <c r="R82567">
        <v>38700</v>
      </c>
      <c r="S82567">
        <v>43600</v>
      </c>
      <c r="U82567">
        <v>43600</v>
      </c>
      <c r="V82567">
        <v>43600</v>
      </c>
      <c r="W82567">
        <v>43600</v>
      </c>
      <c r="X82567">
        <v>43600</v>
      </c>
      <c r="Y82567">
        <v>43600</v>
      </c>
      <c r="Z82567">
        <v>43700</v>
      </c>
    </row>
    <row r="82568" spans="1:31" x14ac:dyDescent="0.25">
      <c r="A82568" s="3" t="s">
        <v>61646</v>
      </c>
      <c r="B82568">
        <v>7</v>
      </c>
      <c r="C82568" s="3" t="s">
        <v>554</v>
      </c>
      <c r="D82568" s="3" t="s">
        <v>666</v>
      </c>
      <c r="E82568" s="3" t="s">
        <v>667</v>
      </c>
      <c r="F82568" s="3" t="s">
        <v>69002</v>
      </c>
      <c r="G82568" s="3" t="s">
        <v>69003</v>
      </c>
      <c r="I82568">
        <v>0.88250700000000004</v>
      </c>
      <c r="J82568">
        <v>41.813977000000001</v>
      </c>
      <c r="L82568" s="3" t="s">
        <v>65312</v>
      </c>
      <c r="M82568" s="3" t="s">
        <v>24</v>
      </c>
      <c r="N82568" s="3" t="s">
        <v>251</v>
      </c>
      <c r="AA82568">
        <v>20900</v>
      </c>
    </row>
    <row r="82569" spans="1:31" x14ac:dyDescent="0.25">
      <c r="A82569" s="3" t="s">
        <v>61646</v>
      </c>
      <c r="B82569">
        <v>7</v>
      </c>
      <c r="C82569" s="3" t="s">
        <v>554</v>
      </c>
      <c r="D82569" s="3" t="s">
        <v>666</v>
      </c>
      <c r="E82569" s="3" t="s">
        <v>667</v>
      </c>
      <c r="F82569" s="3" t="s">
        <v>69002</v>
      </c>
      <c r="G82569" s="3" t="s">
        <v>69003</v>
      </c>
      <c r="I82569">
        <v>0.882629</v>
      </c>
      <c r="J82569">
        <v>41.813242000000002</v>
      </c>
      <c r="L82569" s="3" t="s">
        <v>65312</v>
      </c>
      <c r="M82569" s="3" t="s">
        <v>24</v>
      </c>
      <c r="N82569" s="3" t="s">
        <v>251</v>
      </c>
      <c r="S82569">
        <v>16300</v>
      </c>
      <c r="U82569">
        <v>15500</v>
      </c>
      <c r="V82569">
        <v>15700</v>
      </c>
      <c r="W82569">
        <v>15700</v>
      </c>
      <c r="X82569">
        <v>19900</v>
      </c>
      <c r="Y82569">
        <v>20900</v>
      </c>
      <c r="Z82569">
        <v>18500</v>
      </c>
    </row>
    <row r="82570" spans="1:31" x14ac:dyDescent="0.25">
      <c r="A82570" s="3" t="s">
        <v>61646</v>
      </c>
      <c r="B82570">
        <v>7</v>
      </c>
      <c r="C82570" s="3" t="s">
        <v>554</v>
      </c>
      <c r="D82570" s="3" t="s">
        <v>666</v>
      </c>
      <c r="E82570" s="3" t="s">
        <v>667</v>
      </c>
      <c r="F82570" s="3" t="s">
        <v>68391</v>
      </c>
      <c r="G82570" s="3" t="s">
        <v>66282</v>
      </c>
      <c r="I82570">
        <v>1.113003</v>
      </c>
      <c r="J82570">
        <v>41.566153999999997</v>
      </c>
      <c r="L82570" s="3" t="s">
        <v>68392</v>
      </c>
      <c r="M82570" s="3" t="s">
        <v>24</v>
      </c>
      <c r="N82570" s="3" t="s">
        <v>251</v>
      </c>
      <c r="AA82570">
        <v>25400</v>
      </c>
    </row>
    <row r="82571" spans="1:31" x14ac:dyDescent="0.25">
      <c r="A82571" s="3" t="s">
        <v>61646</v>
      </c>
      <c r="B82571">
        <v>7</v>
      </c>
      <c r="C82571" s="3" t="s">
        <v>554</v>
      </c>
      <c r="D82571" s="3" t="s">
        <v>666</v>
      </c>
      <c r="E82571" s="3" t="s">
        <v>667</v>
      </c>
      <c r="F82571" s="3" t="s">
        <v>68391</v>
      </c>
      <c r="G82571" s="3" t="s">
        <v>66282</v>
      </c>
      <c r="I82571">
        <v>1.113521</v>
      </c>
      <c r="J82571">
        <v>41.565564000000002</v>
      </c>
      <c r="L82571" s="3" t="s">
        <v>68392</v>
      </c>
      <c r="M82571" s="3" t="s">
        <v>24</v>
      </c>
      <c r="N82571" s="3" t="s">
        <v>251</v>
      </c>
      <c r="R82571">
        <v>13300</v>
      </c>
      <c r="T82571">
        <v>19600</v>
      </c>
      <c r="U82571">
        <v>19600</v>
      </c>
      <c r="W82571">
        <v>26000</v>
      </c>
      <c r="X82571">
        <v>26000</v>
      </c>
      <c r="Y82571">
        <v>26000</v>
      </c>
      <c r="Z82571">
        <v>26000</v>
      </c>
    </row>
    <row r="82572" spans="1:31" x14ac:dyDescent="0.25">
      <c r="A82572" s="3" t="s">
        <v>61646</v>
      </c>
      <c r="B82572">
        <v>7</v>
      </c>
      <c r="C82572" s="3" t="s">
        <v>554</v>
      </c>
      <c r="D82572" s="3" t="s">
        <v>666</v>
      </c>
      <c r="E82572" s="3" t="s">
        <v>667</v>
      </c>
      <c r="F82572" s="3" t="s">
        <v>64292</v>
      </c>
      <c r="G82572" s="3" t="s">
        <v>64293</v>
      </c>
      <c r="I82572">
        <v>1.1669750000000001</v>
      </c>
      <c r="J82572">
        <v>41.976661</v>
      </c>
      <c r="L82572" s="3" t="s">
        <v>62490</v>
      </c>
      <c r="M82572" s="3" t="s">
        <v>24</v>
      </c>
      <c r="N82572" s="3" t="s">
        <v>251</v>
      </c>
      <c r="AA82572">
        <v>35800</v>
      </c>
      <c r="AB82572">
        <v>18700</v>
      </c>
      <c r="AC82572">
        <v>17100</v>
      </c>
      <c r="AD82572">
        <v>16600</v>
      </c>
      <c r="AE82572">
        <v>10100</v>
      </c>
    </row>
    <row r="82573" spans="1:31" x14ac:dyDescent="0.25">
      <c r="A82573" s="3" t="s">
        <v>61646</v>
      </c>
      <c r="B82573">
        <v>7</v>
      </c>
      <c r="C82573" s="3" t="s">
        <v>554</v>
      </c>
      <c r="D82573" s="3" t="s">
        <v>666</v>
      </c>
      <c r="E82573" s="3" t="s">
        <v>667</v>
      </c>
      <c r="F82573" s="3" t="s">
        <v>64292</v>
      </c>
      <c r="G82573" s="3" t="s">
        <v>64293</v>
      </c>
      <c r="I82573">
        <v>1.1670799999999999</v>
      </c>
      <c r="J82573">
        <v>41.975921</v>
      </c>
      <c r="L82573" s="3" t="s">
        <v>62490</v>
      </c>
      <c r="M82573" s="3" t="s">
        <v>24</v>
      </c>
      <c r="N82573" s="3" t="s">
        <v>251</v>
      </c>
      <c r="P82573">
        <v>37100</v>
      </c>
      <c r="Q82573">
        <v>37100</v>
      </c>
      <c r="R82573">
        <v>37100</v>
      </c>
      <c r="S82573">
        <v>37100</v>
      </c>
      <c r="T82573">
        <v>32700</v>
      </c>
      <c r="W82573">
        <v>37100</v>
      </c>
      <c r="X82573">
        <v>37100</v>
      </c>
      <c r="Y82573">
        <v>37100</v>
      </c>
      <c r="Z82573">
        <v>37100</v>
      </c>
    </row>
    <row r="82574" spans="1:31" x14ac:dyDescent="0.25">
      <c r="A82574" s="3" t="s">
        <v>61646</v>
      </c>
      <c r="B82574">
        <v>7</v>
      </c>
      <c r="C82574" s="3" t="s">
        <v>554</v>
      </c>
      <c r="D82574" s="3" t="s">
        <v>666</v>
      </c>
      <c r="E82574" s="3" t="s">
        <v>667</v>
      </c>
      <c r="F82574" s="3" t="s">
        <v>64294</v>
      </c>
      <c r="G82574" s="3" t="s">
        <v>64295</v>
      </c>
      <c r="I82574">
        <v>0.82300099999999998</v>
      </c>
      <c r="J82574">
        <v>41.537965</v>
      </c>
      <c r="L82574" s="3" t="s">
        <v>62521</v>
      </c>
      <c r="M82574" s="3" t="s">
        <v>24</v>
      </c>
      <c r="N82574" s="3" t="s">
        <v>251</v>
      </c>
      <c r="AA82574">
        <v>22100</v>
      </c>
    </row>
    <row r="82575" spans="1:31" x14ac:dyDescent="0.25">
      <c r="A82575" s="3" t="s">
        <v>61646</v>
      </c>
      <c r="B82575">
        <v>7</v>
      </c>
      <c r="C82575" s="3" t="s">
        <v>554</v>
      </c>
      <c r="D82575" s="3" t="s">
        <v>666</v>
      </c>
      <c r="E82575" s="3" t="s">
        <v>667</v>
      </c>
      <c r="F82575" s="3" t="s">
        <v>64294</v>
      </c>
      <c r="G82575" s="3" t="s">
        <v>64295</v>
      </c>
      <c r="I82575">
        <v>0.823125</v>
      </c>
      <c r="J82575">
        <v>41.537239</v>
      </c>
      <c r="L82575" s="3" t="s">
        <v>62521</v>
      </c>
      <c r="M82575" s="3" t="s">
        <v>24</v>
      </c>
      <c r="N82575" s="3" t="s">
        <v>251</v>
      </c>
      <c r="P82575">
        <v>16100</v>
      </c>
      <c r="R82575">
        <v>22100</v>
      </c>
      <c r="S82575">
        <v>22100</v>
      </c>
      <c r="T82575">
        <v>22100</v>
      </c>
      <c r="U82575">
        <v>22100</v>
      </c>
      <c r="V82575">
        <v>20600</v>
      </c>
      <c r="W82575">
        <v>22100</v>
      </c>
      <c r="X82575">
        <v>22100</v>
      </c>
      <c r="Y82575">
        <v>22100</v>
      </c>
      <c r="Z82575">
        <v>22100</v>
      </c>
    </row>
    <row r="82576" spans="1:31" x14ac:dyDescent="0.25">
      <c r="A82576" s="3" t="s">
        <v>61646</v>
      </c>
      <c r="B82576">
        <v>7</v>
      </c>
      <c r="C82576" s="3" t="s">
        <v>554</v>
      </c>
      <c r="D82576" s="3" t="s">
        <v>666</v>
      </c>
      <c r="E82576" s="3" t="s">
        <v>667</v>
      </c>
      <c r="F82576" s="3" t="s">
        <v>64298</v>
      </c>
      <c r="G82576" s="3" t="s">
        <v>64299</v>
      </c>
      <c r="I82576">
        <v>0.83216500000000004</v>
      </c>
      <c r="J82576">
        <v>41.853813000000002</v>
      </c>
      <c r="L82576" s="3" t="s">
        <v>64300</v>
      </c>
      <c r="M82576" s="3" t="s">
        <v>24</v>
      </c>
      <c r="N82576" s="3" t="s">
        <v>251</v>
      </c>
      <c r="AA82576">
        <v>23600</v>
      </c>
      <c r="AB82576">
        <v>13200</v>
      </c>
      <c r="AC82576">
        <v>10800</v>
      </c>
      <c r="AD82576">
        <v>10700</v>
      </c>
    </row>
    <row r="82577" spans="1:30" x14ac:dyDescent="0.25">
      <c r="A82577" s="3" t="s">
        <v>61646</v>
      </c>
      <c r="B82577">
        <v>7</v>
      </c>
      <c r="C82577" s="3" t="s">
        <v>554</v>
      </c>
      <c r="D82577" s="3" t="s">
        <v>666</v>
      </c>
      <c r="E82577" s="3" t="s">
        <v>667</v>
      </c>
      <c r="F82577" s="3" t="s">
        <v>64298</v>
      </c>
      <c r="G82577" s="3" t="s">
        <v>64299</v>
      </c>
      <c r="I82577">
        <v>0.83228999999999997</v>
      </c>
      <c r="J82577">
        <v>41.853076999999999</v>
      </c>
      <c r="L82577" s="3" t="s">
        <v>64300</v>
      </c>
      <c r="M82577" s="3" t="s">
        <v>24</v>
      </c>
      <c r="N82577" s="3" t="s">
        <v>251</v>
      </c>
      <c r="P82577">
        <v>51800</v>
      </c>
      <c r="R82577">
        <v>24300</v>
      </c>
      <c r="T82577">
        <v>24800</v>
      </c>
      <c r="U82577">
        <v>24800</v>
      </c>
      <c r="V82577">
        <v>24800</v>
      </c>
      <c r="W82577">
        <v>24800</v>
      </c>
      <c r="X82577">
        <v>23000</v>
      </c>
      <c r="Y82577">
        <v>24300</v>
      </c>
      <c r="Z82577">
        <v>24300</v>
      </c>
    </row>
    <row r="82578" spans="1:30" x14ac:dyDescent="0.25">
      <c r="A82578" s="3" t="s">
        <v>61646</v>
      </c>
      <c r="B82578">
        <v>7</v>
      </c>
      <c r="C82578" s="3" t="s">
        <v>554</v>
      </c>
      <c r="D82578" s="3" t="s">
        <v>666</v>
      </c>
      <c r="E82578" s="3" t="s">
        <v>667</v>
      </c>
      <c r="F82578" s="3" t="s">
        <v>64303</v>
      </c>
      <c r="G82578" s="3" t="s">
        <v>64304</v>
      </c>
      <c r="I82578">
        <v>0.78487700000000005</v>
      </c>
      <c r="J82578">
        <v>41.575302999999998</v>
      </c>
      <c r="L82578" s="3" t="s">
        <v>62507</v>
      </c>
      <c r="M82578" s="3" t="s">
        <v>24</v>
      </c>
      <c r="N82578" s="3" t="s">
        <v>251</v>
      </c>
      <c r="P82578">
        <v>17000</v>
      </c>
      <c r="Q82578">
        <v>25300</v>
      </c>
      <c r="R82578">
        <v>25300</v>
      </c>
      <c r="T82578">
        <v>25300</v>
      </c>
      <c r="U82578">
        <v>25300</v>
      </c>
      <c r="V82578">
        <v>25300</v>
      </c>
      <c r="W82578">
        <v>24700</v>
      </c>
      <c r="X82578">
        <v>24700</v>
      </c>
      <c r="Y82578">
        <v>25300</v>
      </c>
      <c r="Z82578">
        <v>25100</v>
      </c>
      <c r="AA82578">
        <v>25300</v>
      </c>
      <c r="AB82578">
        <v>13900</v>
      </c>
      <c r="AC82578">
        <v>11000</v>
      </c>
      <c r="AD82578">
        <v>11000</v>
      </c>
    </row>
    <row r="82579" spans="1:30" x14ac:dyDescent="0.25">
      <c r="A82579" s="3" t="s">
        <v>61646</v>
      </c>
      <c r="B82579">
        <v>7</v>
      </c>
      <c r="C82579" s="3" t="s">
        <v>554</v>
      </c>
      <c r="D82579" s="3" t="s">
        <v>666</v>
      </c>
      <c r="E82579" s="3" t="s">
        <v>667</v>
      </c>
      <c r="F82579" s="3" t="s">
        <v>64305</v>
      </c>
      <c r="G82579" s="3" t="s">
        <v>64306</v>
      </c>
      <c r="I82579">
        <v>1.023379</v>
      </c>
      <c r="J82579">
        <v>41.550502000000002</v>
      </c>
      <c r="L82579" s="3" t="s">
        <v>62652</v>
      </c>
      <c r="M82579" s="3" t="s">
        <v>24</v>
      </c>
      <c r="N82579" s="3" t="s">
        <v>251</v>
      </c>
      <c r="AA82579">
        <v>60400</v>
      </c>
      <c r="AB82579">
        <v>23700</v>
      </c>
      <c r="AC82579">
        <v>13700</v>
      </c>
      <c r="AD82579">
        <v>13700</v>
      </c>
    </row>
    <row r="82580" spans="1:30" x14ac:dyDescent="0.25">
      <c r="A82580" s="3" t="s">
        <v>61646</v>
      </c>
      <c r="B82580">
        <v>7</v>
      </c>
      <c r="C82580" s="3" t="s">
        <v>554</v>
      </c>
      <c r="D82580" s="3" t="s">
        <v>666</v>
      </c>
      <c r="E82580" s="3" t="s">
        <v>667</v>
      </c>
      <c r="F82580" s="3" t="s">
        <v>64305</v>
      </c>
      <c r="G82580" s="3" t="s">
        <v>64306</v>
      </c>
      <c r="I82580">
        <v>1.023379</v>
      </c>
      <c r="J82580">
        <v>41.550502000000002</v>
      </c>
      <c r="L82580" s="3" t="s">
        <v>62652</v>
      </c>
      <c r="M82580" s="3" t="s">
        <v>24</v>
      </c>
      <c r="N82580" s="3" t="s">
        <v>77</v>
      </c>
      <c r="AA82580">
        <v>109000</v>
      </c>
    </row>
    <row r="82581" spans="1:30" x14ac:dyDescent="0.25">
      <c r="A82581" s="3" t="s">
        <v>61646</v>
      </c>
      <c r="B82581">
        <v>7</v>
      </c>
      <c r="C82581" s="3" t="s">
        <v>554</v>
      </c>
      <c r="D82581" s="3" t="s">
        <v>666</v>
      </c>
      <c r="E82581" s="3" t="s">
        <v>667</v>
      </c>
      <c r="F82581" s="3" t="s">
        <v>64305</v>
      </c>
      <c r="G82581" s="3" t="s">
        <v>64306</v>
      </c>
      <c r="I82581">
        <v>1.0234920000000001</v>
      </c>
      <c r="J82581">
        <v>41.549774999999997</v>
      </c>
      <c r="L82581" s="3" t="s">
        <v>62652</v>
      </c>
      <c r="M82581" s="3" t="s">
        <v>24</v>
      </c>
      <c r="N82581" s="3" t="s">
        <v>251</v>
      </c>
      <c r="P82581">
        <v>30400</v>
      </c>
      <c r="Q82581">
        <v>30400</v>
      </c>
      <c r="R82581">
        <v>30400</v>
      </c>
      <c r="S82581">
        <v>30400</v>
      </c>
      <c r="T82581">
        <v>30400</v>
      </c>
      <c r="U82581">
        <v>31900</v>
      </c>
      <c r="V82581">
        <v>34700</v>
      </c>
      <c r="W82581">
        <v>34500</v>
      </c>
      <c r="X82581">
        <v>34500</v>
      </c>
      <c r="Y82581">
        <v>61300</v>
      </c>
      <c r="Z82581">
        <v>61300</v>
      </c>
    </row>
    <row r="82582" spans="1:30" x14ac:dyDescent="0.25">
      <c r="A82582" s="3" t="s">
        <v>61646</v>
      </c>
      <c r="B82582">
        <v>7</v>
      </c>
      <c r="C82582" s="3" t="s">
        <v>554</v>
      </c>
      <c r="D82582" s="3" t="s">
        <v>666</v>
      </c>
      <c r="E82582" s="3" t="s">
        <v>667</v>
      </c>
      <c r="F82582" s="3" t="s">
        <v>64305</v>
      </c>
      <c r="G82582" s="3" t="s">
        <v>64306</v>
      </c>
      <c r="I82582">
        <v>1.0234920000000001</v>
      </c>
      <c r="J82582">
        <v>41.549774999999997</v>
      </c>
      <c r="L82582" s="3" t="s">
        <v>62652</v>
      </c>
      <c r="M82582" s="3" t="s">
        <v>24</v>
      </c>
      <c r="N82582" s="3" t="s">
        <v>77</v>
      </c>
      <c r="Y82582">
        <v>110000</v>
      </c>
      <c r="Z82582">
        <v>110000</v>
      </c>
    </row>
    <row r="82583" spans="1:30" x14ac:dyDescent="0.25">
      <c r="A82583" s="3" t="s">
        <v>61646</v>
      </c>
      <c r="B82583">
        <v>7</v>
      </c>
      <c r="C82583" s="3" t="s">
        <v>554</v>
      </c>
      <c r="D82583" s="3" t="s">
        <v>666</v>
      </c>
      <c r="E82583" s="3" t="s">
        <v>667</v>
      </c>
      <c r="F82583" s="3" t="s">
        <v>64307</v>
      </c>
      <c r="G82583" s="3" t="s">
        <v>64308</v>
      </c>
      <c r="I82583">
        <v>0.438805</v>
      </c>
      <c r="J82583">
        <v>41.721459000000003</v>
      </c>
      <c r="L82583" s="3" t="s">
        <v>62557</v>
      </c>
      <c r="M82583" s="3" t="s">
        <v>24</v>
      </c>
      <c r="N82583" s="3" t="s">
        <v>251</v>
      </c>
      <c r="P82583">
        <v>19200</v>
      </c>
      <c r="Q82583">
        <v>19200</v>
      </c>
      <c r="R82583">
        <v>17700</v>
      </c>
      <c r="T82583">
        <v>17700</v>
      </c>
      <c r="U82583">
        <v>17700</v>
      </c>
      <c r="V82583">
        <v>17700</v>
      </c>
      <c r="W82583">
        <v>17700</v>
      </c>
      <c r="X82583">
        <v>17700</v>
      </c>
      <c r="Y82583">
        <v>17700</v>
      </c>
      <c r="Z82583">
        <v>17700</v>
      </c>
      <c r="AA82583">
        <v>17700</v>
      </c>
    </row>
    <row r="82584" spans="1:30" x14ac:dyDescent="0.25">
      <c r="A82584" s="3" t="s">
        <v>61646</v>
      </c>
      <c r="B82584">
        <v>7</v>
      </c>
      <c r="C82584" s="3" t="s">
        <v>554</v>
      </c>
      <c r="D82584" s="3" t="s">
        <v>666</v>
      </c>
      <c r="E82584" s="3" t="s">
        <v>667</v>
      </c>
      <c r="F82584" s="3" t="s">
        <v>64309</v>
      </c>
      <c r="G82584" s="3" t="s">
        <v>64310</v>
      </c>
      <c r="I82584">
        <v>1.1203909999999999</v>
      </c>
      <c r="J82584">
        <v>41.612960000000001</v>
      </c>
      <c r="L82584" s="3" t="s">
        <v>64311</v>
      </c>
      <c r="M82584" s="3" t="s">
        <v>24</v>
      </c>
      <c r="N82584" s="3" t="s">
        <v>251</v>
      </c>
      <c r="P82584">
        <v>24400</v>
      </c>
      <c r="Q82584">
        <v>24400</v>
      </c>
      <c r="R82584">
        <v>24400</v>
      </c>
      <c r="S82584">
        <v>24400</v>
      </c>
      <c r="T82584">
        <v>24400</v>
      </c>
      <c r="U82584">
        <v>28700</v>
      </c>
      <c r="V82584">
        <v>27400</v>
      </c>
      <c r="W82584">
        <v>26300</v>
      </c>
      <c r="X82584">
        <v>26300</v>
      </c>
      <c r="Y82584">
        <v>27900</v>
      </c>
      <c r="Z82584">
        <v>27900</v>
      </c>
      <c r="AA82584">
        <v>26700</v>
      </c>
      <c r="AB82584">
        <v>13300</v>
      </c>
      <c r="AC82584">
        <v>12900</v>
      </c>
      <c r="AD82584">
        <v>11700</v>
      </c>
    </row>
    <row r="82585" spans="1:30" x14ac:dyDescent="0.25">
      <c r="A82585" s="3" t="s">
        <v>61646</v>
      </c>
      <c r="B82585">
        <v>7</v>
      </c>
      <c r="C82585" s="3" t="s">
        <v>554</v>
      </c>
      <c r="D82585" s="3" t="s">
        <v>666</v>
      </c>
      <c r="E82585" s="3" t="s">
        <v>667</v>
      </c>
      <c r="F82585" s="3" t="s">
        <v>64312</v>
      </c>
      <c r="G82585" s="3" t="s">
        <v>64313</v>
      </c>
      <c r="I82585">
        <v>1.0950519999999999</v>
      </c>
      <c r="J82585">
        <v>41.801765000000003</v>
      </c>
      <c r="L82585" s="3" t="s">
        <v>62609</v>
      </c>
      <c r="M82585" s="3" t="s">
        <v>24</v>
      </c>
      <c r="N82585" s="3" t="s">
        <v>251</v>
      </c>
      <c r="P82585">
        <v>23900</v>
      </c>
      <c r="Q82585">
        <v>23900</v>
      </c>
      <c r="R82585">
        <v>23900</v>
      </c>
      <c r="S82585">
        <v>23900</v>
      </c>
      <c r="T82585">
        <v>23900</v>
      </c>
      <c r="U82585">
        <v>23000</v>
      </c>
      <c r="V82585">
        <v>23900</v>
      </c>
      <c r="W82585">
        <v>23900</v>
      </c>
      <c r="X82585">
        <v>20500</v>
      </c>
      <c r="Y82585">
        <v>23900</v>
      </c>
      <c r="Z82585">
        <v>23600</v>
      </c>
      <c r="AA82585">
        <v>23300</v>
      </c>
    </row>
    <row r="82586" spans="1:30" x14ac:dyDescent="0.25">
      <c r="A82586" s="3" t="s">
        <v>61646</v>
      </c>
      <c r="B82586">
        <v>7</v>
      </c>
      <c r="C82586" s="3" t="s">
        <v>554</v>
      </c>
      <c r="D82586" s="3" t="s">
        <v>666</v>
      </c>
      <c r="E82586" s="3" t="s">
        <v>667</v>
      </c>
      <c r="F82586" s="3" t="s">
        <v>64314</v>
      </c>
      <c r="G82586" s="3" t="s">
        <v>64315</v>
      </c>
      <c r="I82586">
        <v>0.854294</v>
      </c>
      <c r="J82586">
        <v>41.743347</v>
      </c>
      <c r="L82586" s="3" t="s">
        <v>64316</v>
      </c>
      <c r="M82586" s="3" t="s">
        <v>24</v>
      </c>
      <c r="N82586" s="3" t="s">
        <v>251</v>
      </c>
      <c r="P82586">
        <v>15300</v>
      </c>
      <c r="Q82586">
        <v>15300</v>
      </c>
      <c r="R82586">
        <v>15300</v>
      </c>
      <c r="S82586">
        <v>15000</v>
      </c>
      <c r="T82586">
        <v>15000</v>
      </c>
      <c r="U82586">
        <v>14600</v>
      </c>
      <c r="V82586">
        <v>15000</v>
      </c>
      <c r="W82586">
        <v>15000</v>
      </c>
      <c r="X82586">
        <v>14900</v>
      </c>
    </row>
    <row r="82587" spans="1:30" x14ac:dyDescent="0.25">
      <c r="A82587" s="3" t="s">
        <v>61646</v>
      </c>
      <c r="B82587">
        <v>7</v>
      </c>
      <c r="C82587" s="3" t="s">
        <v>554</v>
      </c>
      <c r="D82587" s="3" t="s">
        <v>666</v>
      </c>
      <c r="E82587" s="3" t="s">
        <v>667</v>
      </c>
      <c r="F82587" s="3" t="s">
        <v>68393</v>
      </c>
      <c r="G82587" s="3" t="s">
        <v>68394</v>
      </c>
      <c r="I82587">
        <v>0.89464299999999997</v>
      </c>
      <c r="J82587">
        <v>41.708015000000003</v>
      </c>
      <c r="L82587" s="3" t="s">
        <v>68395</v>
      </c>
      <c r="M82587" s="3" t="s">
        <v>24</v>
      </c>
      <c r="N82587" s="3" t="s">
        <v>251</v>
      </c>
      <c r="AA82587">
        <v>17900</v>
      </c>
    </row>
    <row r="82588" spans="1:30" x14ac:dyDescent="0.25">
      <c r="A82588" s="3" t="s">
        <v>61646</v>
      </c>
      <c r="B82588">
        <v>7</v>
      </c>
      <c r="C82588" s="3" t="s">
        <v>554</v>
      </c>
      <c r="D82588" s="3" t="s">
        <v>666</v>
      </c>
      <c r="E82588" s="3" t="s">
        <v>667</v>
      </c>
      <c r="F82588" s="3" t="s">
        <v>68393</v>
      </c>
      <c r="G82588" s="3" t="s">
        <v>68394</v>
      </c>
      <c r="I82588">
        <v>0.894764</v>
      </c>
      <c r="J82588">
        <v>41.707282999999997</v>
      </c>
      <c r="L82588" s="3" t="s">
        <v>68395</v>
      </c>
      <c r="M82588" s="3" t="s">
        <v>24</v>
      </c>
      <c r="N82588" s="3" t="s">
        <v>251</v>
      </c>
      <c r="R82588">
        <v>12800</v>
      </c>
      <c r="S82588">
        <v>14100</v>
      </c>
      <c r="T82588">
        <v>15300</v>
      </c>
      <c r="U82588">
        <v>17600</v>
      </c>
      <c r="V82588">
        <v>17900</v>
      </c>
      <c r="W82588">
        <v>17600</v>
      </c>
      <c r="X82588">
        <v>17600</v>
      </c>
      <c r="Y82588">
        <v>17600</v>
      </c>
      <c r="Z82588">
        <v>17400</v>
      </c>
    </row>
    <row r="82589" spans="1:30" x14ac:dyDescent="0.25">
      <c r="A82589" s="3" t="s">
        <v>61646</v>
      </c>
      <c r="B82589">
        <v>7</v>
      </c>
      <c r="C82589" s="3" t="s">
        <v>554</v>
      </c>
      <c r="D82589" s="3" t="s">
        <v>666</v>
      </c>
      <c r="E82589" s="3" t="s">
        <v>667</v>
      </c>
      <c r="F82589" s="3" t="s">
        <v>64317</v>
      </c>
      <c r="G82589" s="3" t="s">
        <v>64318</v>
      </c>
      <c r="I82589">
        <v>1.112519</v>
      </c>
      <c r="J82589">
        <v>41.796259999999997</v>
      </c>
      <c r="L82589" s="3" t="s">
        <v>62609</v>
      </c>
      <c r="M82589" s="3" t="s">
        <v>24</v>
      </c>
      <c r="N82589" s="3" t="s">
        <v>251</v>
      </c>
      <c r="AA82589">
        <v>19200</v>
      </c>
    </row>
    <row r="82590" spans="1:30" x14ac:dyDescent="0.25">
      <c r="A82590" s="3" t="s">
        <v>61646</v>
      </c>
      <c r="B82590">
        <v>7</v>
      </c>
      <c r="C82590" s="3" t="s">
        <v>554</v>
      </c>
      <c r="D82590" s="3" t="s">
        <v>666</v>
      </c>
      <c r="E82590" s="3" t="s">
        <v>667</v>
      </c>
      <c r="F82590" s="3" t="s">
        <v>64317</v>
      </c>
      <c r="G82590" s="3" t="s">
        <v>64318</v>
      </c>
      <c r="I82590">
        <v>1.112627</v>
      </c>
      <c r="J82590">
        <v>41.795526000000002</v>
      </c>
      <c r="L82590" s="3" t="s">
        <v>62609</v>
      </c>
      <c r="M82590" s="3" t="s">
        <v>24</v>
      </c>
      <c r="N82590" s="3" t="s">
        <v>251</v>
      </c>
      <c r="P82590">
        <v>14700</v>
      </c>
      <c r="Q82590">
        <v>15300</v>
      </c>
      <c r="R82590">
        <v>14700</v>
      </c>
      <c r="S82590">
        <v>14700</v>
      </c>
      <c r="T82590">
        <v>14700</v>
      </c>
      <c r="U82590">
        <v>21100</v>
      </c>
      <c r="W82590">
        <v>18400</v>
      </c>
      <c r="X82590">
        <v>18400</v>
      </c>
      <c r="Y82590">
        <v>19200</v>
      </c>
      <c r="Z82590">
        <v>19200</v>
      </c>
    </row>
    <row r="82591" spans="1:30" x14ac:dyDescent="0.25">
      <c r="A82591" s="3" t="s">
        <v>61646</v>
      </c>
      <c r="B82591">
        <v>7</v>
      </c>
      <c r="C82591" s="3" t="s">
        <v>554</v>
      </c>
      <c r="D82591" s="3" t="s">
        <v>666</v>
      </c>
      <c r="E82591" s="3" t="s">
        <v>667</v>
      </c>
      <c r="F82591" s="3" t="s">
        <v>64319</v>
      </c>
      <c r="G82591" s="3" t="s">
        <v>64320</v>
      </c>
      <c r="I82591">
        <v>1.342408</v>
      </c>
      <c r="J82591">
        <v>41.807155000000002</v>
      </c>
      <c r="L82591" s="3" t="s">
        <v>62648</v>
      </c>
      <c r="M82591" s="3" t="s">
        <v>24</v>
      </c>
      <c r="N82591" s="3" t="s">
        <v>251</v>
      </c>
      <c r="P82591">
        <v>23900</v>
      </c>
      <c r="Q82591">
        <v>23900</v>
      </c>
      <c r="R82591">
        <v>23900</v>
      </c>
      <c r="S82591">
        <v>23900</v>
      </c>
      <c r="T82591">
        <v>61400</v>
      </c>
      <c r="U82591">
        <v>23900</v>
      </c>
      <c r="V82591">
        <v>23900</v>
      </c>
      <c r="W82591">
        <v>23900</v>
      </c>
      <c r="X82591">
        <v>23000</v>
      </c>
      <c r="Y82591">
        <v>23900</v>
      </c>
      <c r="Z82591">
        <v>23900</v>
      </c>
      <c r="AA82591">
        <v>23900</v>
      </c>
    </row>
    <row r="82592" spans="1:30" x14ac:dyDescent="0.25">
      <c r="A82592" s="3" t="s">
        <v>61646</v>
      </c>
      <c r="B82592">
        <v>7</v>
      </c>
      <c r="C82592" s="3" t="s">
        <v>554</v>
      </c>
      <c r="D82592" s="3" t="s">
        <v>666</v>
      </c>
      <c r="E82592" s="3" t="s">
        <v>667</v>
      </c>
      <c r="F82592" s="3" t="s">
        <v>64341</v>
      </c>
      <c r="G82592" s="3" t="s">
        <v>64342</v>
      </c>
      <c r="I82592">
        <v>-1.561944</v>
      </c>
      <c r="J82592">
        <v>42.308056000000001</v>
      </c>
      <c r="L82592" s="3" t="s">
        <v>64343</v>
      </c>
      <c r="M82592" s="3" t="s">
        <v>24</v>
      </c>
      <c r="N82592" s="3" t="s">
        <v>251</v>
      </c>
      <c r="P82592">
        <v>16400</v>
      </c>
      <c r="S82592">
        <v>18800</v>
      </c>
      <c r="T82592">
        <v>18500</v>
      </c>
      <c r="U82592">
        <v>18500</v>
      </c>
      <c r="V82592">
        <v>17000</v>
      </c>
      <c r="W82592">
        <v>16900</v>
      </c>
      <c r="X82592">
        <v>14100</v>
      </c>
      <c r="Y82592">
        <v>12000</v>
      </c>
      <c r="AC82592">
        <v>13900</v>
      </c>
      <c r="AD82592">
        <v>13500</v>
      </c>
    </row>
    <row r="82593" spans="1:31" x14ac:dyDescent="0.25">
      <c r="A82593" s="3" t="s">
        <v>61646</v>
      </c>
      <c r="B82593">
        <v>7</v>
      </c>
      <c r="C82593" s="3" t="s">
        <v>554</v>
      </c>
      <c r="D82593" s="3" t="s">
        <v>666</v>
      </c>
      <c r="E82593" s="3" t="s">
        <v>667</v>
      </c>
      <c r="F82593" s="3" t="s">
        <v>64408</v>
      </c>
      <c r="G82593" s="3" t="s">
        <v>64409</v>
      </c>
      <c r="I82593">
        <v>-6.3407850000000003</v>
      </c>
      <c r="J82593">
        <v>39.855168999999997</v>
      </c>
      <c r="L82593" s="3" t="s">
        <v>64410</v>
      </c>
      <c r="M82593" s="3" t="s">
        <v>24</v>
      </c>
      <c r="N82593" s="3" t="s">
        <v>251</v>
      </c>
      <c r="P82593">
        <v>22700</v>
      </c>
      <c r="Q82593">
        <v>22700</v>
      </c>
      <c r="R82593">
        <v>22700</v>
      </c>
      <c r="S82593">
        <v>22700</v>
      </c>
      <c r="T82593">
        <v>22700</v>
      </c>
      <c r="U82593">
        <v>22700</v>
      </c>
    </row>
    <row r="82594" spans="1:31" x14ac:dyDescent="0.25">
      <c r="A82594" s="3" t="s">
        <v>61646</v>
      </c>
      <c r="B82594">
        <v>7</v>
      </c>
      <c r="C82594" s="3" t="s">
        <v>554</v>
      </c>
      <c r="D82594" s="3" t="s">
        <v>666</v>
      </c>
      <c r="E82594" s="3" t="s">
        <v>667</v>
      </c>
      <c r="F82594" s="3" t="s">
        <v>64482</v>
      </c>
      <c r="G82594" s="3" t="s">
        <v>64483</v>
      </c>
      <c r="I82594">
        <v>-6.4691879999999999</v>
      </c>
      <c r="J82594">
        <v>38.379714999999997</v>
      </c>
      <c r="L82594" s="3" t="s">
        <v>61726</v>
      </c>
      <c r="M82594" s="3" t="s">
        <v>24</v>
      </c>
      <c r="N82594" s="3" t="s">
        <v>251</v>
      </c>
      <c r="P82594">
        <v>13400</v>
      </c>
      <c r="Q82594">
        <v>15000</v>
      </c>
      <c r="R82594">
        <v>15000</v>
      </c>
      <c r="S82594">
        <v>15000</v>
      </c>
      <c r="T82594">
        <v>15000</v>
      </c>
      <c r="U82594">
        <v>15000</v>
      </c>
      <c r="V82594">
        <v>15000</v>
      </c>
      <c r="W82594">
        <v>15000</v>
      </c>
      <c r="X82594">
        <v>15000</v>
      </c>
      <c r="Z82594">
        <v>15000</v>
      </c>
      <c r="AB82594">
        <v>18600</v>
      </c>
      <c r="AC82594">
        <v>18600</v>
      </c>
    </row>
    <row r="82595" spans="1:31" x14ac:dyDescent="0.25">
      <c r="A82595" s="3" t="s">
        <v>61646</v>
      </c>
      <c r="B82595">
        <v>7</v>
      </c>
      <c r="C82595" s="3" t="s">
        <v>554</v>
      </c>
      <c r="D82595" s="3" t="s">
        <v>666</v>
      </c>
      <c r="E82595" s="3" t="s">
        <v>667</v>
      </c>
      <c r="F82595" s="3" t="s">
        <v>64488</v>
      </c>
      <c r="G82595" s="3" t="s">
        <v>64489</v>
      </c>
      <c r="I82595">
        <v>-4.7058229999999996</v>
      </c>
      <c r="J82595">
        <v>37.228524999999998</v>
      </c>
      <c r="L82595" s="3" t="s">
        <v>64490</v>
      </c>
      <c r="M82595" s="3" t="s">
        <v>24</v>
      </c>
      <c r="N82595" s="3" t="s">
        <v>251</v>
      </c>
      <c r="P82595">
        <v>17400</v>
      </c>
      <c r="Q82595">
        <v>14700</v>
      </c>
      <c r="R82595">
        <v>14700</v>
      </c>
      <c r="S82595">
        <v>16500</v>
      </c>
      <c r="T82595">
        <v>17600</v>
      </c>
      <c r="V82595">
        <v>19500</v>
      </c>
      <c r="W82595">
        <v>16300</v>
      </c>
      <c r="Y82595">
        <v>12500</v>
      </c>
      <c r="Z82595">
        <v>16300</v>
      </c>
      <c r="AA82595">
        <v>10700</v>
      </c>
    </row>
    <row r="82596" spans="1:31" x14ac:dyDescent="0.25">
      <c r="A82596" s="3" t="s">
        <v>61646</v>
      </c>
      <c r="B82596">
        <v>7</v>
      </c>
      <c r="C82596" s="3" t="s">
        <v>554</v>
      </c>
      <c r="D82596" s="3" t="s">
        <v>666</v>
      </c>
      <c r="E82596" s="3" t="s">
        <v>667</v>
      </c>
      <c r="F82596" s="3" t="s">
        <v>64493</v>
      </c>
      <c r="G82596" s="3" t="s">
        <v>64494</v>
      </c>
      <c r="I82596">
        <v>-5.7147589999999999</v>
      </c>
      <c r="J82596">
        <v>37.495063999999999</v>
      </c>
      <c r="L82596" s="3" t="s">
        <v>63602</v>
      </c>
      <c r="M82596" s="3" t="s">
        <v>24</v>
      </c>
      <c r="N82596" s="3" t="s">
        <v>251</v>
      </c>
      <c r="P82596">
        <v>25300</v>
      </c>
      <c r="Q82596">
        <v>30400</v>
      </c>
      <c r="R82596">
        <v>30400</v>
      </c>
      <c r="S82596">
        <v>30400</v>
      </c>
      <c r="T82596">
        <v>30400</v>
      </c>
      <c r="U82596">
        <v>24300</v>
      </c>
      <c r="V82596">
        <v>23500</v>
      </c>
      <c r="W82596">
        <v>26700</v>
      </c>
      <c r="X82596">
        <v>27300</v>
      </c>
      <c r="Y82596">
        <v>21700</v>
      </c>
      <c r="Z82596">
        <v>22700</v>
      </c>
      <c r="AA82596">
        <v>21200</v>
      </c>
      <c r="AB82596">
        <v>23400</v>
      </c>
      <c r="AC82596">
        <v>23400</v>
      </c>
      <c r="AD82596">
        <v>20200</v>
      </c>
    </row>
    <row r="82597" spans="1:31" x14ac:dyDescent="0.25">
      <c r="A82597" s="3" t="s">
        <v>61646</v>
      </c>
      <c r="B82597">
        <v>7</v>
      </c>
      <c r="C82597" s="3" t="s">
        <v>554</v>
      </c>
      <c r="D82597" s="3" t="s">
        <v>666</v>
      </c>
      <c r="E82597" s="3" t="s">
        <v>667</v>
      </c>
      <c r="F82597" s="3" t="s">
        <v>64497</v>
      </c>
      <c r="G82597" s="3" t="s">
        <v>64498</v>
      </c>
      <c r="I82597">
        <v>-5.7376680000000002</v>
      </c>
      <c r="J82597">
        <v>37.413769000000002</v>
      </c>
      <c r="L82597" s="3" t="s">
        <v>63602</v>
      </c>
      <c r="M82597" s="3" t="s">
        <v>24</v>
      </c>
      <c r="N82597" s="3" t="s">
        <v>251</v>
      </c>
      <c r="P82597">
        <v>20400</v>
      </c>
      <c r="Q82597">
        <v>13200</v>
      </c>
      <c r="R82597">
        <v>13200</v>
      </c>
      <c r="S82597">
        <v>21300</v>
      </c>
    </row>
    <row r="82598" spans="1:31" x14ac:dyDescent="0.25">
      <c r="A82598" s="3" t="s">
        <v>61646</v>
      </c>
      <c r="B82598">
        <v>7</v>
      </c>
      <c r="C82598" s="3" t="s">
        <v>554</v>
      </c>
      <c r="D82598" s="3" t="s">
        <v>666</v>
      </c>
      <c r="E82598" s="3" t="s">
        <v>667</v>
      </c>
      <c r="F82598" s="3" t="s">
        <v>64499</v>
      </c>
      <c r="G82598" s="3" t="s">
        <v>64500</v>
      </c>
      <c r="I82598">
        <v>-4.909808</v>
      </c>
      <c r="J82598">
        <v>37.064594999999997</v>
      </c>
      <c r="L82598" s="3" t="s">
        <v>62456</v>
      </c>
      <c r="M82598" s="3" t="s">
        <v>24</v>
      </c>
      <c r="N82598" s="3" t="s">
        <v>251</v>
      </c>
      <c r="P82598">
        <v>33900</v>
      </c>
      <c r="Q82598">
        <v>33900</v>
      </c>
      <c r="R82598">
        <v>12700</v>
      </c>
      <c r="S82598">
        <v>17000</v>
      </c>
      <c r="T82598">
        <v>16300</v>
      </c>
      <c r="U82598">
        <v>14500</v>
      </c>
      <c r="V82598">
        <v>12200</v>
      </c>
      <c r="W82598">
        <v>15100</v>
      </c>
      <c r="X82598">
        <v>10800</v>
      </c>
      <c r="Z82598">
        <v>11600</v>
      </c>
      <c r="AA82598">
        <v>16000</v>
      </c>
      <c r="AB82598">
        <v>16800</v>
      </c>
      <c r="AC82598">
        <v>16600</v>
      </c>
      <c r="AD82598">
        <v>16700</v>
      </c>
    </row>
    <row r="82599" spans="1:31" x14ac:dyDescent="0.25">
      <c r="A82599" s="3" t="s">
        <v>61646</v>
      </c>
      <c r="B82599">
        <v>7</v>
      </c>
      <c r="C82599" s="3" t="s">
        <v>554</v>
      </c>
      <c r="D82599" s="3" t="s">
        <v>666</v>
      </c>
      <c r="E82599" s="3" t="s">
        <v>667</v>
      </c>
      <c r="F82599" s="3" t="s">
        <v>64516</v>
      </c>
      <c r="G82599" s="3" t="s">
        <v>64517</v>
      </c>
      <c r="I82599">
        <v>-1.373899</v>
      </c>
      <c r="J82599">
        <v>39.574044000000001</v>
      </c>
      <c r="L82599" s="3" t="s">
        <v>64518</v>
      </c>
      <c r="M82599" s="3" t="s">
        <v>24</v>
      </c>
      <c r="N82599" s="3" t="s">
        <v>251</v>
      </c>
      <c r="P82599">
        <v>10700</v>
      </c>
      <c r="Q82599">
        <v>11600</v>
      </c>
      <c r="R82599">
        <v>11800</v>
      </c>
      <c r="S82599">
        <v>11800</v>
      </c>
      <c r="T82599">
        <v>11800</v>
      </c>
      <c r="U82599">
        <v>25300</v>
      </c>
      <c r="V82599">
        <v>25300</v>
      </c>
      <c r="W82599">
        <v>25300</v>
      </c>
      <c r="X82599">
        <v>25300</v>
      </c>
      <c r="Y82599">
        <v>19100</v>
      </c>
      <c r="Z82599">
        <v>25300</v>
      </c>
      <c r="AA82599">
        <v>25300</v>
      </c>
      <c r="AB82599">
        <v>25300</v>
      </c>
      <c r="AC82599">
        <v>16300</v>
      </c>
      <c r="AD82599">
        <v>16300</v>
      </c>
      <c r="AE82599">
        <v>13300</v>
      </c>
    </row>
    <row r="82600" spans="1:31" x14ac:dyDescent="0.25">
      <c r="A82600" s="3" t="s">
        <v>61646</v>
      </c>
      <c r="B82600">
        <v>7</v>
      </c>
      <c r="C82600" s="3" t="s">
        <v>554</v>
      </c>
      <c r="D82600" s="3" t="s">
        <v>666</v>
      </c>
      <c r="E82600" s="3" t="s">
        <v>667</v>
      </c>
      <c r="F82600" s="3" t="s">
        <v>64528</v>
      </c>
      <c r="G82600" s="3" t="s">
        <v>64529</v>
      </c>
      <c r="I82600">
        <v>-1.2249110000000001</v>
      </c>
      <c r="J82600">
        <v>39.597223999999997</v>
      </c>
      <c r="L82600" s="3" t="s">
        <v>64530</v>
      </c>
      <c r="M82600" s="3" t="s">
        <v>24</v>
      </c>
      <c r="N82600" s="3" t="s">
        <v>251</v>
      </c>
      <c r="P82600">
        <v>16100</v>
      </c>
      <c r="Q82600">
        <v>21000</v>
      </c>
      <c r="R82600">
        <v>18300</v>
      </c>
      <c r="S82600">
        <v>18300</v>
      </c>
      <c r="T82600">
        <v>18300</v>
      </c>
      <c r="V82600">
        <v>26300</v>
      </c>
      <c r="W82600">
        <v>26300</v>
      </c>
      <c r="X82600">
        <v>39300</v>
      </c>
      <c r="Y82600">
        <v>39300</v>
      </c>
      <c r="Z82600">
        <v>39300</v>
      </c>
      <c r="AA82600">
        <v>39300</v>
      </c>
      <c r="AB82600">
        <v>39300</v>
      </c>
      <c r="AC82600">
        <v>25300</v>
      </c>
      <c r="AD82600">
        <v>24600</v>
      </c>
      <c r="AE82600">
        <v>15400</v>
      </c>
    </row>
    <row r="82601" spans="1:31" x14ac:dyDescent="0.25">
      <c r="A82601" s="3" t="s">
        <v>61646</v>
      </c>
      <c r="B82601">
        <v>7</v>
      </c>
      <c r="C82601" s="3" t="s">
        <v>554</v>
      </c>
      <c r="D82601" s="3" t="s">
        <v>666</v>
      </c>
      <c r="E82601" s="3" t="s">
        <v>667</v>
      </c>
      <c r="F82601" s="3" t="s">
        <v>64528</v>
      </c>
      <c r="G82601" s="3" t="s">
        <v>64529</v>
      </c>
      <c r="I82601">
        <v>-1.2249110000000001</v>
      </c>
      <c r="J82601">
        <v>39.597223999999997</v>
      </c>
      <c r="L82601" s="3" t="s">
        <v>64530</v>
      </c>
      <c r="M82601" s="3" t="s">
        <v>24</v>
      </c>
      <c r="N82601" s="3" t="s">
        <v>77</v>
      </c>
      <c r="P82601">
        <v>105000</v>
      </c>
      <c r="Q82601">
        <v>136000</v>
      </c>
    </row>
    <row r="82602" spans="1:31" x14ac:dyDescent="0.25">
      <c r="A82602" s="3" t="s">
        <v>61646</v>
      </c>
      <c r="B82602">
        <v>7</v>
      </c>
      <c r="C82602" s="3" t="s">
        <v>554</v>
      </c>
      <c r="D82602" s="3" t="s">
        <v>666</v>
      </c>
      <c r="E82602" s="3" t="s">
        <v>667</v>
      </c>
      <c r="F82602" s="3" t="s">
        <v>64533</v>
      </c>
      <c r="G82602" s="3" t="s">
        <v>64534</v>
      </c>
      <c r="I82602">
        <v>1.034931</v>
      </c>
      <c r="J82602">
        <v>41.891672</v>
      </c>
      <c r="L82602" s="3" t="s">
        <v>61893</v>
      </c>
      <c r="M82602" s="3" t="s">
        <v>24</v>
      </c>
      <c r="N82602" s="3" t="s">
        <v>251</v>
      </c>
      <c r="P82602">
        <v>26800</v>
      </c>
      <c r="Q82602">
        <v>26800</v>
      </c>
      <c r="R82602">
        <v>26800</v>
      </c>
      <c r="S82602">
        <v>32600</v>
      </c>
      <c r="T82602">
        <v>32600</v>
      </c>
      <c r="U82602">
        <v>31000</v>
      </c>
      <c r="V82602">
        <v>32600</v>
      </c>
      <c r="W82602">
        <v>29400</v>
      </c>
      <c r="X82602">
        <v>29100</v>
      </c>
      <c r="Y82602">
        <v>31300</v>
      </c>
      <c r="Z82602">
        <v>30000</v>
      </c>
      <c r="AA82602">
        <v>30000</v>
      </c>
      <c r="AB82602">
        <v>12100</v>
      </c>
      <c r="AC82602">
        <v>12600</v>
      </c>
      <c r="AD82602">
        <v>14500</v>
      </c>
    </row>
    <row r="82603" spans="1:31" x14ac:dyDescent="0.25">
      <c r="A82603" s="3" t="s">
        <v>61646</v>
      </c>
      <c r="B82603">
        <v>7</v>
      </c>
      <c r="C82603" s="3" t="s">
        <v>554</v>
      </c>
      <c r="D82603" s="3" t="s">
        <v>666</v>
      </c>
      <c r="E82603" s="3" t="s">
        <v>667</v>
      </c>
      <c r="F82603" s="3" t="s">
        <v>64535</v>
      </c>
      <c r="G82603" s="3" t="s">
        <v>64536</v>
      </c>
      <c r="I82603">
        <v>1.0281450000000001</v>
      </c>
      <c r="J82603">
        <v>42.120167000000002</v>
      </c>
      <c r="L82603" s="3" t="s">
        <v>62565</v>
      </c>
      <c r="M82603" s="3" t="s">
        <v>24</v>
      </c>
      <c r="N82603" s="3" t="s">
        <v>251</v>
      </c>
      <c r="AA82603">
        <v>26800</v>
      </c>
      <c r="AB82603">
        <v>13100</v>
      </c>
      <c r="AD82603">
        <v>12200</v>
      </c>
    </row>
    <row r="82604" spans="1:31" x14ac:dyDescent="0.25">
      <c r="A82604" s="3" t="s">
        <v>61646</v>
      </c>
      <c r="B82604">
        <v>7</v>
      </c>
      <c r="C82604" s="3" t="s">
        <v>554</v>
      </c>
      <c r="D82604" s="3" t="s">
        <v>666</v>
      </c>
      <c r="E82604" s="3" t="s">
        <v>667</v>
      </c>
      <c r="F82604" s="3" t="s">
        <v>64535</v>
      </c>
      <c r="G82604" s="3" t="s">
        <v>64536</v>
      </c>
      <c r="I82604">
        <v>1.028259</v>
      </c>
      <c r="J82604">
        <v>42.119422999999998</v>
      </c>
      <c r="L82604" s="3" t="s">
        <v>62565</v>
      </c>
      <c r="M82604" s="3" t="s">
        <v>24</v>
      </c>
      <c r="N82604" s="3" t="s">
        <v>251</v>
      </c>
      <c r="P82604">
        <v>32600</v>
      </c>
      <c r="Q82604">
        <v>33900</v>
      </c>
      <c r="R82604">
        <v>33900</v>
      </c>
      <c r="S82604">
        <v>33900</v>
      </c>
      <c r="T82604">
        <v>14100</v>
      </c>
      <c r="U82604">
        <v>33900</v>
      </c>
      <c r="V82604">
        <v>33900</v>
      </c>
      <c r="W82604">
        <v>26800</v>
      </c>
      <c r="X82604">
        <v>26800</v>
      </c>
      <c r="Y82604">
        <v>26800</v>
      </c>
      <c r="Z82604">
        <v>26800</v>
      </c>
    </row>
    <row r="82605" spans="1:31" x14ac:dyDescent="0.25">
      <c r="A82605" s="3" t="s">
        <v>61646</v>
      </c>
      <c r="B82605">
        <v>7</v>
      </c>
      <c r="C82605" s="3" t="s">
        <v>554</v>
      </c>
      <c r="D82605" s="3" t="s">
        <v>666</v>
      </c>
      <c r="E82605" s="3" t="s">
        <v>667</v>
      </c>
      <c r="F82605" s="3" t="s">
        <v>64669</v>
      </c>
      <c r="G82605" s="3" t="s">
        <v>64670</v>
      </c>
      <c r="I82605">
        <v>-0.18243599999999999</v>
      </c>
      <c r="J82605">
        <v>41.620618</v>
      </c>
      <c r="L82605" s="3" t="s">
        <v>64671</v>
      </c>
      <c r="M82605" s="3" t="s">
        <v>24</v>
      </c>
      <c r="N82605" s="3" t="s">
        <v>251</v>
      </c>
      <c r="P82605">
        <v>12600</v>
      </c>
      <c r="Q82605">
        <v>12600</v>
      </c>
      <c r="R82605">
        <v>12600</v>
      </c>
      <c r="S82605">
        <v>12600</v>
      </c>
      <c r="T82605">
        <v>12600</v>
      </c>
      <c r="U82605">
        <v>12600</v>
      </c>
      <c r="V82605">
        <v>12600</v>
      </c>
      <c r="W82605">
        <v>12600</v>
      </c>
      <c r="X82605">
        <v>12600</v>
      </c>
      <c r="Y82605">
        <v>12600</v>
      </c>
      <c r="Z82605">
        <v>12600</v>
      </c>
      <c r="AA82605">
        <v>12600</v>
      </c>
      <c r="AB82605">
        <v>12600</v>
      </c>
      <c r="AC82605">
        <v>12600</v>
      </c>
      <c r="AD82605">
        <v>12600</v>
      </c>
    </row>
    <row r="82606" spans="1:31" x14ac:dyDescent="0.25">
      <c r="A82606" s="3" t="s">
        <v>61646</v>
      </c>
      <c r="B82606">
        <v>7</v>
      </c>
      <c r="C82606" s="3" t="s">
        <v>554</v>
      </c>
      <c r="D82606" s="3" t="s">
        <v>666</v>
      </c>
      <c r="E82606" s="3" t="s">
        <v>667</v>
      </c>
      <c r="F82606" s="3" t="s">
        <v>64672</v>
      </c>
      <c r="G82606" s="3" t="s">
        <v>64673</v>
      </c>
      <c r="I82606">
        <v>-0.17666799999999999</v>
      </c>
      <c r="J82606">
        <v>41.629032000000002</v>
      </c>
      <c r="L82606" s="3" t="s">
        <v>64671</v>
      </c>
      <c r="M82606" s="3" t="s">
        <v>24</v>
      </c>
      <c r="N82606" s="3" t="s">
        <v>251</v>
      </c>
      <c r="P82606">
        <v>12600</v>
      </c>
      <c r="Q82606">
        <v>12600</v>
      </c>
      <c r="R82606">
        <v>12600</v>
      </c>
      <c r="S82606">
        <v>12600</v>
      </c>
      <c r="T82606">
        <v>12600</v>
      </c>
      <c r="U82606">
        <v>12600</v>
      </c>
      <c r="V82606">
        <v>12600</v>
      </c>
      <c r="W82606">
        <v>12600</v>
      </c>
      <c r="X82606">
        <v>12600</v>
      </c>
      <c r="Y82606">
        <v>12600</v>
      </c>
      <c r="Z82606">
        <v>12600</v>
      </c>
      <c r="AA82606">
        <v>12600</v>
      </c>
      <c r="AB82606">
        <v>12600</v>
      </c>
      <c r="AC82606">
        <v>12600</v>
      </c>
      <c r="AD82606">
        <v>12600</v>
      </c>
    </row>
    <row r="82607" spans="1:31" x14ac:dyDescent="0.25">
      <c r="A82607" s="3" t="s">
        <v>61646</v>
      </c>
      <c r="B82607">
        <v>7</v>
      </c>
      <c r="C82607" s="3" t="s">
        <v>554</v>
      </c>
      <c r="D82607" s="3" t="s">
        <v>666</v>
      </c>
      <c r="E82607" s="3" t="s">
        <v>667</v>
      </c>
      <c r="F82607" s="3" t="s">
        <v>64674</v>
      </c>
      <c r="G82607" s="3" t="s">
        <v>64675</v>
      </c>
      <c r="I82607">
        <v>-0.132385</v>
      </c>
      <c r="J82607">
        <v>41.52017</v>
      </c>
      <c r="L82607" s="3" t="s">
        <v>64676</v>
      </c>
      <c r="M82607" s="3" t="s">
        <v>24</v>
      </c>
      <c r="N82607" s="3" t="s">
        <v>251</v>
      </c>
      <c r="P82607">
        <v>25000</v>
      </c>
      <c r="Q82607">
        <v>25000</v>
      </c>
      <c r="R82607">
        <v>15000</v>
      </c>
      <c r="S82607">
        <v>15000</v>
      </c>
      <c r="T82607">
        <v>15000</v>
      </c>
      <c r="U82607">
        <v>15000</v>
      </c>
      <c r="V82607">
        <v>15000</v>
      </c>
      <c r="X82607">
        <v>15000</v>
      </c>
      <c r="Y82607">
        <v>15000</v>
      </c>
      <c r="Z82607">
        <v>15000</v>
      </c>
      <c r="AA82607">
        <v>15000</v>
      </c>
      <c r="AB82607">
        <v>15000</v>
      </c>
      <c r="AC82607">
        <v>15000</v>
      </c>
      <c r="AD82607">
        <v>18000</v>
      </c>
      <c r="AE82607">
        <v>12200</v>
      </c>
    </row>
    <row r="82608" spans="1:31" x14ac:dyDescent="0.25">
      <c r="A82608" s="3" t="s">
        <v>61646</v>
      </c>
      <c r="B82608">
        <v>7</v>
      </c>
      <c r="C82608" s="3" t="s">
        <v>554</v>
      </c>
      <c r="D82608" s="3" t="s">
        <v>666</v>
      </c>
      <c r="E82608" s="3" t="s">
        <v>667</v>
      </c>
      <c r="F82608" s="3" t="s">
        <v>64681</v>
      </c>
      <c r="G82608" s="3" t="s">
        <v>64682</v>
      </c>
      <c r="I82608">
        <v>-1.858047</v>
      </c>
      <c r="J82608">
        <v>41.847000000000001</v>
      </c>
      <c r="L82608" s="3" t="s">
        <v>64683</v>
      </c>
      <c r="M82608" s="3" t="s">
        <v>24</v>
      </c>
      <c r="N82608" s="3" t="s">
        <v>251</v>
      </c>
      <c r="P82608">
        <v>16300</v>
      </c>
      <c r="Q82608">
        <v>19100</v>
      </c>
      <c r="R82608">
        <v>19100</v>
      </c>
      <c r="S82608">
        <v>19100</v>
      </c>
      <c r="T82608">
        <v>19100</v>
      </c>
      <c r="U82608">
        <v>16300</v>
      </c>
      <c r="V82608">
        <v>16000</v>
      </c>
      <c r="W82608">
        <v>16000</v>
      </c>
      <c r="X82608">
        <v>16000</v>
      </c>
      <c r="Y82608">
        <v>16300</v>
      </c>
      <c r="Z82608">
        <v>17400</v>
      </c>
      <c r="AA82608">
        <v>16700</v>
      </c>
      <c r="AB82608">
        <v>16300</v>
      </c>
      <c r="AC82608">
        <v>15700</v>
      </c>
      <c r="AD82608">
        <v>15300</v>
      </c>
    </row>
    <row r="82609" spans="1:31" x14ac:dyDescent="0.25">
      <c r="A82609" s="3" t="s">
        <v>61646</v>
      </c>
      <c r="B82609">
        <v>7</v>
      </c>
      <c r="C82609" s="3" t="s">
        <v>554</v>
      </c>
      <c r="D82609" s="3" t="s">
        <v>666</v>
      </c>
      <c r="E82609" s="3" t="s">
        <v>667</v>
      </c>
      <c r="F82609" s="3" t="s">
        <v>64699</v>
      </c>
      <c r="G82609" s="3" t="s">
        <v>64700</v>
      </c>
      <c r="I82609">
        <v>-4.5345170000000001</v>
      </c>
      <c r="J82609">
        <v>41.347271999999997</v>
      </c>
      <c r="L82609" s="3" t="s">
        <v>63955</v>
      </c>
      <c r="M82609" s="3" t="s">
        <v>24</v>
      </c>
      <c r="N82609" s="3" t="s">
        <v>251</v>
      </c>
      <c r="P82609">
        <v>18900</v>
      </c>
      <c r="Q82609">
        <v>16400</v>
      </c>
      <c r="R82609">
        <v>15800</v>
      </c>
      <c r="S82609">
        <v>15800</v>
      </c>
      <c r="T82609">
        <v>15300</v>
      </c>
      <c r="X82609">
        <v>12400</v>
      </c>
      <c r="Y82609">
        <v>10100</v>
      </c>
      <c r="Z82609">
        <v>10400</v>
      </c>
      <c r="AC82609">
        <v>17900</v>
      </c>
    </row>
    <row r="82610" spans="1:31" x14ac:dyDescent="0.25">
      <c r="A82610" s="3" t="s">
        <v>61646</v>
      </c>
      <c r="B82610">
        <v>7</v>
      </c>
      <c r="C82610" s="3" t="s">
        <v>554</v>
      </c>
      <c r="D82610" s="3" t="s">
        <v>666</v>
      </c>
      <c r="E82610" s="3" t="s">
        <v>667</v>
      </c>
      <c r="F82610" s="3" t="s">
        <v>69612</v>
      </c>
      <c r="G82610" s="3" t="s">
        <v>69613</v>
      </c>
      <c r="I82610">
        <v>-1.2411859999999999</v>
      </c>
      <c r="J82610">
        <v>39.72616</v>
      </c>
      <c r="L82610" s="3" t="s">
        <v>62395</v>
      </c>
      <c r="M82610" s="3" t="s">
        <v>24</v>
      </c>
      <c r="N82610" s="3" t="s">
        <v>251</v>
      </c>
      <c r="U82610">
        <v>12600</v>
      </c>
    </row>
    <row r="82611" spans="1:31" x14ac:dyDescent="0.25">
      <c r="A82611" s="3" t="s">
        <v>61646</v>
      </c>
      <c r="B82611">
        <v>7</v>
      </c>
      <c r="C82611" s="3" t="s">
        <v>554</v>
      </c>
      <c r="D82611" s="3" t="s">
        <v>666</v>
      </c>
      <c r="E82611" s="3" t="s">
        <v>667</v>
      </c>
      <c r="F82611" s="3" t="s">
        <v>64719</v>
      </c>
      <c r="G82611" s="3" t="s">
        <v>64720</v>
      </c>
      <c r="I82611">
        <v>-3.485833</v>
      </c>
      <c r="J82611">
        <v>42.053610999999997</v>
      </c>
      <c r="L82611" s="3" t="s">
        <v>64721</v>
      </c>
      <c r="M82611" s="3" t="s">
        <v>24</v>
      </c>
      <c r="N82611" s="3" t="s">
        <v>251</v>
      </c>
      <c r="P82611">
        <v>37100</v>
      </c>
      <c r="Q82611">
        <v>37100</v>
      </c>
      <c r="R82611">
        <v>37200</v>
      </c>
      <c r="T82611">
        <v>37200</v>
      </c>
      <c r="U82611">
        <v>37200</v>
      </c>
      <c r="V82611">
        <v>37200</v>
      </c>
      <c r="W82611">
        <v>37200</v>
      </c>
      <c r="X82611">
        <v>37200</v>
      </c>
      <c r="Y82611">
        <v>37200</v>
      </c>
      <c r="Z82611">
        <v>39500</v>
      </c>
      <c r="AA82611">
        <v>37200</v>
      </c>
      <c r="AB82611">
        <v>27300</v>
      </c>
      <c r="AC82611">
        <v>27300</v>
      </c>
      <c r="AD82611">
        <v>36600</v>
      </c>
      <c r="AE82611">
        <v>37200</v>
      </c>
    </row>
    <row r="82612" spans="1:31" x14ac:dyDescent="0.25">
      <c r="A82612" s="3" t="s">
        <v>61646</v>
      </c>
      <c r="B82612">
        <v>7</v>
      </c>
      <c r="C82612" s="3" t="s">
        <v>554</v>
      </c>
      <c r="D82612" s="3" t="s">
        <v>666</v>
      </c>
      <c r="E82612" s="3" t="s">
        <v>667</v>
      </c>
      <c r="F82612" s="3" t="s">
        <v>64722</v>
      </c>
      <c r="G82612" s="3" t="s">
        <v>64723</v>
      </c>
      <c r="I82612">
        <v>-2.5518320000000001</v>
      </c>
      <c r="J82612">
        <v>41.489998999999997</v>
      </c>
      <c r="L82612" s="3" t="s">
        <v>64715</v>
      </c>
      <c r="M82612" s="3" t="s">
        <v>24</v>
      </c>
      <c r="N82612" s="3" t="s">
        <v>251</v>
      </c>
      <c r="P82612">
        <v>28500</v>
      </c>
      <c r="R82612">
        <v>25200</v>
      </c>
      <c r="S82612">
        <v>25200</v>
      </c>
      <c r="T82612">
        <v>25200</v>
      </c>
      <c r="U82612">
        <v>25200</v>
      </c>
    </row>
    <row r="82613" spans="1:31" x14ac:dyDescent="0.25">
      <c r="A82613" s="3" t="s">
        <v>61646</v>
      </c>
      <c r="B82613">
        <v>7</v>
      </c>
      <c r="C82613" s="3" t="s">
        <v>554</v>
      </c>
      <c r="D82613" s="3" t="s">
        <v>666</v>
      </c>
      <c r="E82613" s="3" t="s">
        <v>667</v>
      </c>
      <c r="F82613" s="3" t="s">
        <v>64724</v>
      </c>
      <c r="G82613" s="3" t="s">
        <v>64725</v>
      </c>
      <c r="I82613">
        <v>-4.8874310000000003</v>
      </c>
      <c r="J82613">
        <v>41.520907999999999</v>
      </c>
      <c r="L82613" s="3" t="s">
        <v>64726</v>
      </c>
      <c r="M82613" s="3" t="s">
        <v>24</v>
      </c>
      <c r="N82613" s="3" t="s">
        <v>251</v>
      </c>
      <c r="P82613">
        <v>14700</v>
      </c>
      <c r="Q82613">
        <v>14700</v>
      </c>
      <c r="R82613">
        <v>14800</v>
      </c>
      <c r="S82613">
        <v>14800</v>
      </c>
      <c r="T82613">
        <v>18900</v>
      </c>
      <c r="U82613">
        <v>18200</v>
      </c>
      <c r="V82613">
        <v>18900</v>
      </c>
      <c r="W82613">
        <v>18900</v>
      </c>
      <c r="X82613">
        <v>18900</v>
      </c>
      <c r="Y82613">
        <v>17600</v>
      </c>
      <c r="AC82613">
        <v>23300</v>
      </c>
    </row>
    <row r="82614" spans="1:31" x14ac:dyDescent="0.25">
      <c r="A82614" s="3" t="s">
        <v>61646</v>
      </c>
      <c r="B82614">
        <v>7</v>
      </c>
      <c r="C82614" s="3" t="s">
        <v>554</v>
      </c>
      <c r="D82614" s="3" t="s">
        <v>666</v>
      </c>
      <c r="E82614" s="3" t="s">
        <v>667</v>
      </c>
      <c r="F82614" s="3" t="s">
        <v>64727</v>
      </c>
      <c r="G82614" s="3" t="s">
        <v>64728</v>
      </c>
      <c r="I82614">
        <v>-4.3466670000000001</v>
      </c>
      <c r="J82614">
        <v>41.418056</v>
      </c>
      <c r="L82614" s="3" t="s">
        <v>64729</v>
      </c>
      <c r="M82614" s="3" t="s">
        <v>24</v>
      </c>
      <c r="N82614" s="3" t="s">
        <v>251</v>
      </c>
      <c r="P82614">
        <v>16400</v>
      </c>
      <c r="Q82614">
        <v>16400</v>
      </c>
      <c r="R82614">
        <v>16400</v>
      </c>
      <c r="S82614">
        <v>16400</v>
      </c>
      <c r="T82614">
        <v>16400</v>
      </c>
      <c r="U82614">
        <v>16400</v>
      </c>
      <c r="V82614">
        <v>16400</v>
      </c>
      <c r="W82614">
        <v>16400</v>
      </c>
      <c r="X82614">
        <v>16400</v>
      </c>
      <c r="Y82614">
        <v>16400</v>
      </c>
      <c r="Z82614">
        <v>16400</v>
      </c>
      <c r="AA82614">
        <v>16400</v>
      </c>
      <c r="AB82614">
        <v>16400</v>
      </c>
      <c r="AC82614">
        <v>16400</v>
      </c>
      <c r="AD82614">
        <v>14500</v>
      </c>
    </row>
    <row r="82615" spans="1:31" x14ac:dyDescent="0.25">
      <c r="A82615" s="3" t="s">
        <v>61646</v>
      </c>
      <c r="B82615">
        <v>7</v>
      </c>
      <c r="C82615" s="3" t="s">
        <v>554</v>
      </c>
      <c r="D82615" s="3" t="s">
        <v>666</v>
      </c>
      <c r="E82615" s="3" t="s">
        <v>667</v>
      </c>
      <c r="F82615" s="3" t="s">
        <v>64733</v>
      </c>
      <c r="G82615" s="3" t="s">
        <v>73019</v>
      </c>
      <c r="I82615">
        <v>-3.108333</v>
      </c>
      <c r="J82615">
        <v>41.6325</v>
      </c>
      <c r="L82615" s="3" t="s">
        <v>64735</v>
      </c>
      <c r="M82615" s="3" t="s">
        <v>24</v>
      </c>
      <c r="N82615" s="3" t="s">
        <v>251</v>
      </c>
      <c r="AC82615">
        <v>24500</v>
      </c>
      <c r="AD82615">
        <v>24500</v>
      </c>
    </row>
    <row r="82616" spans="1:31" x14ac:dyDescent="0.25">
      <c r="A82616" s="3" t="s">
        <v>61646</v>
      </c>
      <c r="B82616">
        <v>7</v>
      </c>
      <c r="C82616" s="3" t="s">
        <v>554</v>
      </c>
      <c r="D82616" s="3" t="s">
        <v>666</v>
      </c>
      <c r="E82616" s="3" t="s">
        <v>667</v>
      </c>
      <c r="F82616" s="3" t="s">
        <v>64733</v>
      </c>
      <c r="G82616" s="3" t="s">
        <v>64734</v>
      </c>
      <c r="I82616">
        <v>-3.108333</v>
      </c>
      <c r="J82616">
        <v>41.6325</v>
      </c>
      <c r="L82616" s="3" t="s">
        <v>64735</v>
      </c>
      <c r="M82616" s="3" t="s">
        <v>24</v>
      </c>
      <c r="N82616" s="3" t="s">
        <v>251</v>
      </c>
      <c r="P82616">
        <v>17700</v>
      </c>
      <c r="Q82616">
        <v>17700</v>
      </c>
      <c r="R82616">
        <v>17700</v>
      </c>
      <c r="S82616">
        <v>13200</v>
      </c>
      <c r="T82616">
        <v>13200</v>
      </c>
      <c r="V82616">
        <v>17700</v>
      </c>
      <c r="W82616">
        <v>24500</v>
      </c>
      <c r="X82616">
        <v>24500</v>
      </c>
      <c r="Y82616">
        <v>24500</v>
      </c>
      <c r="Z82616">
        <v>26000</v>
      </c>
      <c r="AA82616">
        <v>24500</v>
      </c>
      <c r="AB82616">
        <v>24500</v>
      </c>
    </row>
    <row r="82617" spans="1:31" x14ac:dyDescent="0.25">
      <c r="A82617" s="3" t="s">
        <v>61646</v>
      </c>
      <c r="B82617">
        <v>7</v>
      </c>
      <c r="C82617" s="3" t="s">
        <v>554</v>
      </c>
      <c r="D82617" s="3" t="s">
        <v>666</v>
      </c>
      <c r="E82617" s="3" t="s">
        <v>667</v>
      </c>
      <c r="F82617" s="3" t="s">
        <v>64746</v>
      </c>
      <c r="G82617" s="3" t="s">
        <v>73020</v>
      </c>
      <c r="I82617">
        <v>-4.6431940000000003</v>
      </c>
      <c r="J82617">
        <v>41.150131000000002</v>
      </c>
      <c r="L82617" s="3" t="s">
        <v>64748</v>
      </c>
      <c r="M82617" s="3" t="s">
        <v>24</v>
      </c>
      <c r="N82617" s="3" t="s">
        <v>251</v>
      </c>
      <c r="AC82617">
        <v>16400</v>
      </c>
      <c r="AD82617">
        <v>13100</v>
      </c>
      <c r="AE82617">
        <v>24300</v>
      </c>
    </row>
    <row r="82618" spans="1:31" x14ac:dyDescent="0.25">
      <c r="A82618" s="3" t="s">
        <v>61646</v>
      </c>
      <c r="B82618">
        <v>7</v>
      </c>
      <c r="C82618" s="3" t="s">
        <v>554</v>
      </c>
      <c r="D82618" s="3" t="s">
        <v>666</v>
      </c>
      <c r="E82618" s="3" t="s">
        <v>667</v>
      </c>
      <c r="F82618" s="3" t="s">
        <v>64746</v>
      </c>
      <c r="G82618" s="3" t="s">
        <v>64747</v>
      </c>
      <c r="I82618">
        <v>-4.6431940000000003</v>
      </c>
      <c r="J82618">
        <v>41.150131000000002</v>
      </c>
      <c r="L82618" s="3" t="s">
        <v>64748</v>
      </c>
      <c r="M82618" s="3" t="s">
        <v>24</v>
      </c>
      <c r="N82618" s="3" t="s">
        <v>251</v>
      </c>
      <c r="P82618">
        <v>15300</v>
      </c>
      <c r="Q82618">
        <v>16300</v>
      </c>
      <c r="R82618">
        <v>16400</v>
      </c>
      <c r="S82618">
        <v>16600</v>
      </c>
      <c r="T82618">
        <v>16400</v>
      </c>
      <c r="U82618">
        <v>16400</v>
      </c>
      <c r="V82618">
        <v>16400</v>
      </c>
      <c r="W82618">
        <v>16400</v>
      </c>
      <c r="X82618">
        <v>16400</v>
      </c>
      <c r="Y82618">
        <v>16400</v>
      </c>
      <c r="Z82618">
        <v>16400</v>
      </c>
      <c r="AA82618">
        <v>16400</v>
      </c>
      <c r="AB82618">
        <v>16400</v>
      </c>
    </row>
    <row r="82619" spans="1:31" x14ac:dyDescent="0.25">
      <c r="A82619" s="3" t="s">
        <v>61646</v>
      </c>
      <c r="B82619">
        <v>7</v>
      </c>
      <c r="C82619" s="3" t="s">
        <v>554</v>
      </c>
      <c r="D82619" s="3" t="s">
        <v>666</v>
      </c>
      <c r="E82619" s="3" t="s">
        <v>667</v>
      </c>
      <c r="F82619" s="3" t="s">
        <v>64749</v>
      </c>
      <c r="G82619" s="3" t="s">
        <v>64750</v>
      </c>
      <c r="I82619">
        <v>-1.2340960000000001</v>
      </c>
      <c r="J82619">
        <v>41.898755999999999</v>
      </c>
      <c r="L82619" s="3" t="s">
        <v>64027</v>
      </c>
      <c r="M82619" s="3" t="s">
        <v>24</v>
      </c>
      <c r="N82619" s="3" t="s">
        <v>251</v>
      </c>
      <c r="P82619">
        <v>15000</v>
      </c>
      <c r="Q82619">
        <v>15000</v>
      </c>
      <c r="R82619">
        <v>12500</v>
      </c>
      <c r="S82619">
        <v>15000</v>
      </c>
      <c r="T82619">
        <v>15000</v>
      </c>
      <c r="U82619">
        <v>15000</v>
      </c>
      <c r="V82619">
        <v>15000</v>
      </c>
      <c r="W82619">
        <v>15000</v>
      </c>
      <c r="X82619">
        <v>15000</v>
      </c>
      <c r="Y82619">
        <v>15000</v>
      </c>
      <c r="Z82619">
        <v>15000</v>
      </c>
      <c r="AA82619">
        <v>15000</v>
      </c>
      <c r="AB82619">
        <v>15000</v>
      </c>
      <c r="AC82619">
        <v>15000</v>
      </c>
      <c r="AD82619">
        <v>15000</v>
      </c>
      <c r="AE82619">
        <v>15000</v>
      </c>
    </row>
    <row r="82620" spans="1:31" x14ac:dyDescent="0.25">
      <c r="A82620" s="3" t="s">
        <v>61646</v>
      </c>
      <c r="B82620">
        <v>7</v>
      </c>
      <c r="C82620" s="3" t="s">
        <v>554</v>
      </c>
      <c r="D82620" s="3" t="s">
        <v>666</v>
      </c>
      <c r="E82620" s="3" t="s">
        <v>667</v>
      </c>
      <c r="F82620" s="3" t="s">
        <v>64757</v>
      </c>
      <c r="G82620" s="3" t="s">
        <v>64758</v>
      </c>
      <c r="I82620">
        <v>-1.1717519999999999</v>
      </c>
      <c r="J82620">
        <v>42.159460000000003</v>
      </c>
      <c r="L82620" s="3" t="s">
        <v>64021</v>
      </c>
      <c r="M82620" s="3" t="s">
        <v>24</v>
      </c>
      <c r="N82620" s="3" t="s">
        <v>251</v>
      </c>
      <c r="P82620">
        <v>11600</v>
      </c>
      <c r="Q82620">
        <v>11600</v>
      </c>
    </row>
    <row r="82621" spans="1:31" x14ac:dyDescent="0.25">
      <c r="A82621" s="3" t="s">
        <v>61646</v>
      </c>
      <c r="B82621">
        <v>7</v>
      </c>
      <c r="C82621" s="3" t="s">
        <v>554</v>
      </c>
      <c r="D82621" s="3" t="s">
        <v>666</v>
      </c>
      <c r="E82621" s="3" t="s">
        <v>667</v>
      </c>
      <c r="F82621" s="3" t="s">
        <v>64765</v>
      </c>
      <c r="G82621" s="3" t="s">
        <v>64766</v>
      </c>
      <c r="I82621">
        <v>-5.1151400000000002</v>
      </c>
      <c r="J82621">
        <v>42.19059</v>
      </c>
      <c r="L82621" s="3" t="s">
        <v>64767</v>
      </c>
      <c r="M82621" s="3" t="s">
        <v>24</v>
      </c>
      <c r="N82621" s="3" t="s">
        <v>251</v>
      </c>
      <c r="P82621">
        <v>30400</v>
      </c>
      <c r="R82621">
        <v>30400</v>
      </c>
      <c r="S82621">
        <v>30400</v>
      </c>
      <c r="T82621">
        <v>30400</v>
      </c>
      <c r="U82621">
        <v>30400</v>
      </c>
      <c r="V82621">
        <v>19000</v>
      </c>
    </row>
    <row r="82622" spans="1:31" x14ac:dyDescent="0.25">
      <c r="A82622" s="3" t="s">
        <v>61646</v>
      </c>
      <c r="B82622">
        <v>7</v>
      </c>
      <c r="C82622" s="3" t="s">
        <v>554</v>
      </c>
      <c r="D82622" s="3" t="s">
        <v>666</v>
      </c>
      <c r="E82622" s="3" t="s">
        <v>667</v>
      </c>
      <c r="F82622" s="3" t="s">
        <v>64765</v>
      </c>
      <c r="G82622" s="3" t="s">
        <v>64766</v>
      </c>
      <c r="I82622">
        <v>-4.0465999999999998</v>
      </c>
      <c r="J82622">
        <v>41.6402</v>
      </c>
      <c r="L82622" s="3" t="s">
        <v>64767</v>
      </c>
      <c r="M82622" s="3" t="s">
        <v>24</v>
      </c>
      <c r="N82622" s="3" t="s">
        <v>251</v>
      </c>
      <c r="AB82622">
        <v>27500</v>
      </c>
      <c r="AC82622">
        <v>27500</v>
      </c>
      <c r="AD82622">
        <v>34900</v>
      </c>
    </row>
    <row r="82623" spans="1:31" x14ac:dyDescent="0.25">
      <c r="A82623" s="3" t="s">
        <v>61646</v>
      </c>
      <c r="B82623">
        <v>7</v>
      </c>
      <c r="C82623" s="3" t="s">
        <v>554</v>
      </c>
      <c r="D82623" s="3" t="s">
        <v>666</v>
      </c>
      <c r="E82623" s="3" t="s">
        <v>667</v>
      </c>
      <c r="F82623" s="3" t="s">
        <v>67608</v>
      </c>
      <c r="G82623" s="3" t="s">
        <v>67609</v>
      </c>
      <c r="I82623">
        <v>-1.2626660000000001</v>
      </c>
      <c r="J82623">
        <v>41.871606</v>
      </c>
      <c r="L82623" s="3" t="s">
        <v>64036</v>
      </c>
      <c r="M82623" s="3" t="s">
        <v>24</v>
      </c>
      <c r="N82623" s="3" t="s">
        <v>251</v>
      </c>
      <c r="Q82623">
        <v>10300</v>
      </c>
      <c r="R82623">
        <v>10300</v>
      </c>
      <c r="T82623">
        <v>10300</v>
      </c>
      <c r="U82623">
        <v>10300</v>
      </c>
      <c r="V82623">
        <v>10300</v>
      </c>
      <c r="W82623">
        <v>10300</v>
      </c>
      <c r="X82623">
        <v>10200</v>
      </c>
      <c r="Y82623">
        <v>10200</v>
      </c>
      <c r="Z82623">
        <v>10200</v>
      </c>
      <c r="AA82623">
        <v>10200</v>
      </c>
      <c r="AB82623">
        <v>10200</v>
      </c>
      <c r="AC82623">
        <v>10200</v>
      </c>
      <c r="AD82623">
        <v>10200</v>
      </c>
      <c r="AE82623">
        <v>10200</v>
      </c>
    </row>
    <row r="82624" spans="1:31" x14ac:dyDescent="0.25">
      <c r="A82624" s="3" t="s">
        <v>61646</v>
      </c>
      <c r="B82624">
        <v>7</v>
      </c>
      <c r="C82624" s="3" t="s">
        <v>554</v>
      </c>
      <c r="D82624" s="3" t="s">
        <v>666</v>
      </c>
      <c r="E82624" s="3" t="s">
        <v>667</v>
      </c>
      <c r="F82624" s="3" t="s">
        <v>70830</v>
      </c>
      <c r="G82624" s="3" t="s">
        <v>70831</v>
      </c>
      <c r="I82624">
        <v>-1.3535159999999999</v>
      </c>
      <c r="J82624">
        <v>40.713711000000004</v>
      </c>
      <c r="L82624" s="3" t="s">
        <v>70832</v>
      </c>
      <c r="M82624" s="3" t="s">
        <v>24</v>
      </c>
      <c r="N82624" s="3" t="s">
        <v>251</v>
      </c>
      <c r="X82624">
        <v>10500</v>
      </c>
      <c r="Y82624">
        <v>10500</v>
      </c>
      <c r="Z82624">
        <v>10500</v>
      </c>
      <c r="AA82624">
        <v>10500</v>
      </c>
      <c r="AB82624">
        <v>10500</v>
      </c>
      <c r="AC82624">
        <v>10500</v>
      </c>
      <c r="AD82624">
        <v>10500</v>
      </c>
      <c r="AE82624">
        <v>10500</v>
      </c>
    </row>
    <row r="82625" spans="1:31" x14ac:dyDescent="0.25">
      <c r="A82625" s="3" t="s">
        <v>61646</v>
      </c>
      <c r="B82625">
        <v>7</v>
      </c>
      <c r="C82625" s="3" t="s">
        <v>554</v>
      </c>
      <c r="D82625" s="3" t="s">
        <v>666</v>
      </c>
      <c r="E82625" s="3" t="s">
        <v>667</v>
      </c>
      <c r="F82625" s="3" t="s">
        <v>64771</v>
      </c>
      <c r="G82625" s="3" t="s">
        <v>64772</v>
      </c>
      <c r="I82625">
        <v>-4.5030060000000001</v>
      </c>
      <c r="J82625">
        <v>41.294567000000001</v>
      </c>
      <c r="L82625" s="3" t="s">
        <v>64773</v>
      </c>
      <c r="M82625" s="3" t="s">
        <v>24</v>
      </c>
      <c r="N82625" s="3" t="s">
        <v>251</v>
      </c>
      <c r="P82625">
        <v>13800</v>
      </c>
      <c r="R82625">
        <v>12800</v>
      </c>
      <c r="S82625">
        <v>12800</v>
      </c>
      <c r="U82625">
        <v>12400</v>
      </c>
      <c r="V82625">
        <v>14400</v>
      </c>
      <c r="W82625">
        <v>14800</v>
      </c>
      <c r="X82625">
        <v>15800</v>
      </c>
      <c r="Y82625">
        <v>10900</v>
      </c>
      <c r="Z82625">
        <v>10900</v>
      </c>
      <c r="AA82625">
        <v>10900</v>
      </c>
      <c r="AB82625">
        <v>21300</v>
      </c>
      <c r="AC82625">
        <v>21300</v>
      </c>
      <c r="AD82625">
        <v>20100</v>
      </c>
    </row>
    <row r="82626" spans="1:31" x14ac:dyDescent="0.25">
      <c r="A82626" s="3" t="s">
        <v>61646</v>
      </c>
      <c r="B82626">
        <v>7</v>
      </c>
      <c r="C82626" s="3" t="s">
        <v>554</v>
      </c>
      <c r="D82626" s="3" t="s">
        <v>666</v>
      </c>
      <c r="E82626" s="3" t="s">
        <v>667</v>
      </c>
      <c r="F82626" s="3" t="s">
        <v>67610</v>
      </c>
      <c r="G82626" s="3" t="s">
        <v>67611</v>
      </c>
      <c r="I82626">
        <v>-1.983889</v>
      </c>
      <c r="J82626">
        <v>41.854002999999999</v>
      </c>
      <c r="L82626" s="3" t="s">
        <v>64778</v>
      </c>
      <c r="M82626" s="3" t="s">
        <v>24</v>
      </c>
      <c r="N82626" s="3" t="s">
        <v>251</v>
      </c>
      <c r="Q82626">
        <v>22100</v>
      </c>
      <c r="R82626">
        <v>21600</v>
      </c>
      <c r="S82626">
        <v>21600</v>
      </c>
      <c r="T82626">
        <v>21600</v>
      </c>
      <c r="V82626">
        <v>17900</v>
      </c>
      <c r="W82626">
        <v>21300</v>
      </c>
      <c r="X82626">
        <v>20800</v>
      </c>
      <c r="Y82626">
        <v>21900</v>
      </c>
      <c r="Z82626">
        <v>23300</v>
      </c>
      <c r="AA82626">
        <v>21900</v>
      </c>
      <c r="AB82626">
        <v>18600</v>
      </c>
      <c r="AC82626">
        <v>18600</v>
      </c>
      <c r="AD82626">
        <v>21900</v>
      </c>
    </row>
    <row r="82627" spans="1:31" x14ac:dyDescent="0.25">
      <c r="A82627" s="3" t="s">
        <v>61646</v>
      </c>
      <c r="B82627">
        <v>7</v>
      </c>
      <c r="C82627" s="3" t="s">
        <v>554</v>
      </c>
      <c r="D82627" s="3" t="s">
        <v>666</v>
      </c>
      <c r="E82627" s="3" t="s">
        <v>667</v>
      </c>
      <c r="F82627" s="3" t="s">
        <v>64776</v>
      </c>
      <c r="G82627" s="3" t="s">
        <v>64777</v>
      </c>
      <c r="I82627">
        <v>-1.9401109999999999</v>
      </c>
      <c r="J82627">
        <v>41.872127999999996</v>
      </c>
      <c r="L82627" s="3" t="s">
        <v>64778</v>
      </c>
      <c r="M82627" s="3" t="s">
        <v>24</v>
      </c>
      <c r="N82627" s="3" t="s">
        <v>251</v>
      </c>
      <c r="P82627">
        <v>19700</v>
      </c>
      <c r="Q82627">
        <v>42500</v>
      </c>
      <c r="R82627">
        <v>17200</v>
      </c>
      <c r="S82627">
        <v>15900</v>
      </c>
      <c r="T82627">
        <v>17200</v>
      </c>
      <c r="U82627">
        <v>17200</v>
      </c>
      <c r="V82627">
        <v>17200</v>
      </c>
      <c r="W82627">
        <v>17200</v>
      </c>
      <c r="X82627">
        <v>17200</v>
      </c>
      <c r="Y82627">
        <v>17200</v>
      </c>
      <c r="Z82627">
        <v>17200</v>
      </c>
      <c r="AA82627">
        <v>17200</v>
      </c>
      <c r="AB82627">
        <v>17200</v>
      </c>
      <c r="AE82627">
        <v>10600</v>
      </c>
    </row>
    <row r="82628" spans="1:31" x14ac:dyDescent="0.25">
      <c r="A82628" s="3" t="s">
        <v>61646</v>
      </c>
      <c r="B82628">
        <v>7</v>
      </c>
      <c r="C82628" s="3" t="s">
        <v>554</v>
      </c>
      <c r="D82628" s="3" t="s">
        <v>666</v>
      </c>
      <c r="E82628" s="3" t="s">
        <v>667</v>
      </c>
      <c r="F82628" s="3" t="s">
        <v>64790</v>
      </c>
      <c r="G82628" s="3" t="s">
        <v>64791</v>
      </c>
      <c r="I82628">
        <v>-3.7410160000000001</v>
      </c>
      <c r="J82628">
        <v>42.0075</v>
      </c>
      <c r="L82628" s="3" t="s">
        <v>64792</v>
      </c>
      <c r="M82628" s="3" t="s">
        <v>24</v>
      </c>
      <c r="N82628" s="3" t="s">
        <v>251</v>
      </c>
      <c r="P82628">
        <v>13600</v>
      </c>
      <c r="Q82628">
        <v>10100</v>
      </c>
      <c r="R82628">
        <v>10100</v>
      </c>
      <c r="Y82628">
        <v>11600</v>
      </c>
    </row>
    <row r="82629" spans="1:31" x14ac:dyDescent="0.25">
      <c r="A82629" s="3" t="s">
        <v>61646</v>
      </c>
      <c r="B82629">
        <v>7</v>
      </c>
      <c r="C82629" s="3" t="s">
        <v>554</v>
      </c>
      <c r="D82629" s="3" t="s">
        <v>666</v>
      </c>
      <c r="E82629" s="3" t="s">
        <v>667</v>
      </c>
      <c r="F82629" s="3" t="s">
        <v>64796</v>
      </c>
      <c r="G82629" s="3" t="s">
        <v>64797</v>
      </c>
      <c r="I82629">
        <v>-0.89726899999999998</v>
      </c>
      <c r="J82629">
        <v>42.100532000000001</v>
      </c>
      <c r="L82629" s="3" t="s">
        <v>64798</v>
      </c>
      <c r="M82629" s="3" t="s">
        <v>24</v>
      </c>
      <c r="N82629" s="3" t="s">
        <v>251</v>
      </c>
      <c r="P82629">
        <v>12700</v>
      </c>
      <c r="Q82629">
        <v>12700</v>
      </c>
      <c r="R82629">
        <v>12700</v>
      </c>
      <c r="S82629">
        <v>12700</v>
      </c>
      <c r="T82629">
        <v>12700</v>
      </c>
      <c r="V82629">
        <v>12700</v>
      </c>
      <c r="W82629">
        <v>12700</v>
      </c>
      <c r="X82629">
        <v>12700</v>
      </c>
      <c r="Y82629">
        <v>12700</v>
      </c>
      <c r="Z82629">
        <v>12700</v>
      </c>
      <c r="AA82629">
        <v>12700</v>
      </c>
      <c r="AB82629">
        <v>12700</v>
      </c>
      <c r="AC82629">
        <v>12700</v>
      </c>
      <c r="AD82629">
        <v>12700</v>
      </c>
    </row>
    <row r="82630" spans="1:31" x14ac:dyDescent="0.25">
      <c r="A82630" s="3" t="s">
        <v>61646</v>
      </c>
      <c r="B82630">
        <v>7</v>
      </c>
      <c r="C82630" s="3" t="s">
        <v>554</v>
      </c>
      <c r="D82630" s="3" t="s">
        <v>666</v>
      </c>
      <c r="E82630" s="3" t="s">
        <v>667</v>
      </c>
      <c r="F82630" s="3" t="s">
        <v>64804</v>
      </c>
      <c r="G82630" s="3" t="s">
        <v>64805</v>
      </c>
      <c r="I82630">
        <v>-4.8736110000000004</v>
      </c>
      <c r="J82630">
        <v>41.325000000000003</v>
      </c>
      <c r="L82630" s="3" t="s">
        <v>63966</v>
      </c>
      <c r="M82630" s="3" t="s">
        <v>24</v>
      </c>
      <c r="N82630" s="3" t="s">
        <v>251</v>
      </c>
      <c r="P82630">
        <v>25100</v>
      </c>
      <c r="Q82630">
        <v>41000</v>
      </c>
      <c r="R82630">
        <v>33800</v>
      </c>
      <c r="S82630">
        <v>33800</v>
      </c>
      <c r="T82630">
        <v>33800</v>
      </c>
      <c r="U82630">
        <v>33800</v>
      </c>
      <c r="V82630">
        <v>28700</v>
      </c>
      <c r="W82630">
        <v>28700</v>
      </c>
      <c r="X82630">
        <v>33100</v>
      </c>
      <c r="Y82630">
        <v>32400</v>
      </c>
      <c r="Z82630">
        <v>38300</v>
      </c>
      <c r="AA82630">
        <v>24600</v>
      </c>
      <c r="AB82630">
        <v>28300</v>
      </c>
      <c r="AC82630">
        <v>29000</v>
      </c>
      <c r="AD82630">
        <v>28000</v>
      </c>
      <c r="AE82630">
        <v>19300</v>
      </c>
    </row>
    <row r="82631" spans="1:31" x14ac:dyDescent="0.25">
      <c r="A82631" s="3" t="s">
        <v>61646</v>
      </c>
      <c r="B82631">
        <v>7</v>
      </c>
      <c r="C82631" s="3" t="s">
        <v>554</v>
      </c>
      <c r="D82631" s="3" t="s">
        <v>666</v>
      </c>
      <c r="E82631" s="3" t="s">
        <v>667</v>
      </c>
      <c r="F82631" s="3" t="s">
        <v>64806</v>
      </c>
      <c r="G82631" s="3" t="s">
        <v>64807</v>
      </c>
      <c r="I82631">
        <v>-4.6766420000000002</v>
      </c>
      <c r="J82631">
        <v>41.119931000000001</v>
      </c>
      <c r="L82631" s="3" t="s">
        <v>64808</v>
      </c>
      <c r="M82631" s="3" t="s">
        <v>24</v>
      </c>
      <c r="N82631" s="3" t="s">
        <v>251</v>
      </c>
      <c r="P82631">
        <v>21900</v>
      </c>
      <c r="Q82631">
        <v>32700</v>
      </c>
      <c r="R82631">
        <v>32800</v>
      </c>
      <c r="S82631">
        <v>32800</v>
      </c>
      <c r="U82631">
        <v>32800</v>
      </c>
      <c r="V82631">
        <v>33000</v>
      </c>
      <c r="W82631">
        <v>33000</v>
      </c>
      <c r="X82631">
        <v>32800</v>
      </c>
      <c r="Y82631">
        <v>32800</v>
      </c>
      <c r="Z82631">
        <v>34900</v>
      </c>
      <c r="AA82631">
        <v>32500</v>
      </c>
      <c r="AB82631">
        <v>32800</v>
      </c>
      <c r="AC82631">
        <v>32800</v>
      </c>
      <c r="AD82631">
        <v>30100</v>
      </c>
      <c r="AE82631">
        <v>21000</v>
      </c>
    </row>
    <row r="82632" spans="1:31" x14ac:dyDescent="0.25">
      <c r="A82632" s="3" t="s">
        <v>61646</v>
      </c>
      <c r="B82632">
        <v>7</v>
      </c>
      <c r="C82632" s="3" t="s">
        <v>554</v>
      </c>
      <c r="D82632" s="3" t="s">
        <v>666</v>
      </c>
      <c r="E82632" s="3" t="s">
        <v>667</v>
      </c>
      <c r="F82632" s="3" t="s">
        <v>64809</v>
      </c>
      <c r="G82632" s="3" t="s">
        <v>73025</v>
      </c>
      <c r="I82632">
        <v>-5.547364</v>
      </c>
      <c r="J82632">
        <v>42.052950000000003</v>
      </c>
      <c r="L82632" s="3" t="s">
        <v>64811</v>
      </c>
      <c r="M82632" s="3" t="s">
        <v>24</v>
      </c>
      <c r="N82632" s="3" t="s">
        <v>251</v>
      </c>
      <c r="AC82632">
        <v>21900</v>
      </c>
      <c r="AD82632">
        <v>21900</v>
      </c>
    </row>
    <row r="82633" spans="1:31" x14ac:dyDescent="0.25">
      <c r="A82633" s="3" t="s">
        <v>61646</v>
      </c>
      <c r="B82633">
        <v>7</v>
      </c>
      <c r="C82633" s="3" t="s">
        <v>554</v>
      </c>
      <c r="D82633" s="3" t="s">
        <v>666</v>
      </c>
      <c r="E82633" s="3" t="s">
        <v>667</v>
      </c>
      <c r="F82633" s="3" t="s">
        <v>64809</v>
      </c>
      <c r="G82633" s="3" t="s">
        <v>64810</v>
      </c>
      <c r="I82633">
        <v>-5.547364</v>
      </c>
      <c r="J82633">
        <v>42.052950000000003</v>
      </c>
      <c r="L82633" s="3" t="s">
        <v>64811</v>
      </c>
      <c r="M82633" s="3" t="s">
        <v>24</v>
      </c>
      <c r="N82633" s="3" t="s">
        <v>251</v>
      </c>
      <c r="P82633">
        <v>21900</v>
      </c>
      <c r="Q82633">
        <v>21900</v>
      </c>
      <c r="R82633">
        <v>21900</v>
      </c>
      <c r="S82633">
        <v>21900</v>
      </c>
      <c r="T82633">
        <v>21900</v>
      </c>
      <c r="U82633">
        <v>21900</v>
      </c>
      <c r="V82633">
        <v>21900</v>
      </c>
      <c r="W82633">
        <v>21900</v>
      </c>
      <c r="X82633">
        <v>21900</v>
      </c>
      <c r="Y82633">
        <v>21900</v>
      </c>
      <c r="Z82633">
        <v>23200</v>
      </c>
      <c r="AA82633">
        <v>21900</v>
      </c>
      <c r="AB82633">
        <v>21900</v>
      </c>
    </row>
    <row r="82634" spans="1:31" x14ac:dyDescent="0.25">
      <c r="A82634" s="3" t="s">
        <v>61646</v>
      </c>
      <c r="B82634">
        <v>7</v>
      </c>
      <c r="C82634" s="3" t="s">
        <v>554</v>
      </c>
      <c r="D82634" s="3" t="s">
        <v>666</v>
      </c>
      <c r="E82634" s="3" t="s">
        <v>667</v>
      </c>
      <c r="F82634" s="3" t="s">
        <v>64812</v>
      </c>
      <c r="G82634" s="3" t="s">
        <v>64813</v>
      </c>
      <c r="I82634">
        <v>-4.1931599999999998</v>
      </c>
      <c r="J82634">
        <v>41.106540000000003</v>
      </c>
      <c r="L82634" s="3" t="s">
        <v>64814</v>
      </c>
      <c r="M82634" s="3" t="s">
        <v>24</v>
      </c>
      <c r="N82634" s="3" t="s">
        <v>251</v>
      </c>
      <c r="P82634">
        <v>28500</v>
      </c>
      <c r="Q82634">
        <v>13000</v>
      </c>
      <c r="R82634">
        <v>17300</v>
      </c>
      <c r="S82634">
        <v>17300</v>
      </c>
      <c r="T82634">
        <v>34700</v>
      </c>
    </row>
    <row r="82635" spans="1:31" x14ac:dyDescent="0.25">
      <c r="A82635" s="3" t="s">
        <v>61646</v>
      </c>
      <c r="B82635">
        <v>7</v>
      </c>
      <c r="C82635" s="3" t="s">
        <v>554</v>
      </c>
      <c r="D82635" s="3" t="s">
        <v>666</v>
      </c>
      <c r="E82635" s="3" t="s">
        <v>667</v>
      </c>
      <c r="F82635" s="3" t="s">
        <v>64815</v>
      </c>
      <c r="G82635" s="3" t="s">
        <v>64816</v>
      </c>
      <c r="I82635">
        <v>-4.1578970000000002</v>
      </c>
      <c r="J82635">
        <v>41.000117000000003</v>
      </c>
      <c r="L82635" s="3" t="s">
        <v>64817</v>
      </c>
      <c r="M82635" s="3" t="s">
        <v>24</v>
      </c>
      <c r="N82635" s="3" t="s">
        <v>251</v>
      </c>
      <c r="P82635">
        <v>27300</v>
      </c>
      <c r="Q82635">
        <v>26900</v>
      </c>
      <c r="R82635">
        <v>25400</v>
      </c>
      <c r="S82635">
        <v>25700</v>
      </c>
      <c r="T82635">
        <v>25200</v>
      </c>
      <c r="U82635">
        <v>25200</v>
      </c>
      <c r="V82635">
        <v>24900</v>
      </c>
      <c r="W82635">
        <v>23400</v>
      </c>
      <c r="X82635">
        <v>23500</v>
      </c>
      <c r="Y82635">
        <v>25700</v>
      </c>
      <c r="Z82635">
        <v>25700</v>
      </c>
      <c r="AA82635">
        <v>27700</v>
      </c>
      <c r="AB82635">
        <v>21800</v>
      </c>
      <c r="AC82635">
        <v>21100</v>
      </c>
      <c r="AD82635">
        <v>23500</v>
      </c>
    </row>
    <row r="82636" spans="1:31" x14ac:dyDescent="0.25">
      <c r="A82636" s="3" t="s">
        <v>61646</v>
      </c>
      <c r="B82636">
        <v>7</v>
      </c>
      <c r="C82636" s="3" t="s">
        <v>554</v>
      </c>
      <c r="D82636" s="3" t="s">
        <v>666</v>
      </c>
      <c r="E82636" s="3" t="s">
        <v>667</v>
      </c>
      <c r="F82636" s="3" t="s">
        <v>64821</v>
      </c>
      <c r="G82636" s="3" t="s">
        <v>64822</v>
      </c>
      <c r="I82636">
        <v>-4.0153169999999996</v>
      </c>
      <c r="J82636">
        <v>41.144599999999997</v>
      </c>
      <c r="L82636" s="3" t="s">
        <v>64823</v>
      </c>
      <c r="M82636" s="3" t="s">
        <v>24</v>
      </c>
      <c r="N82636" s="3" t="s">
        <v>251</v>
      </c>
      <c r="P82636">
        <v>30300</v>
      </c>
      <c r="R82636">
        <v>15300</v>
      </c>
      <c r="S82636">
        <v>15300</v>
      </c>
      <c r="T82636">
        <v>15300</v>
      </c>
      <c r="X82636">
        <v>18700</v>
      </c>
      <c r="Y82636">
        <v>22800</v>
      </c>
      <c r="Z82636">
        <v>20300</v>
      </c>
      <c r="AA82636">
        <v>12300</v>
      </c>
      <c r="AB82636">
        <v>12300</v>
      </c>
      <c r="AC82636">
        <v>23600</v>
      </c>
      <c r="AD82636">
        <v>23600</v>
      </c>
      <c r="AE82636">
        <v>10100</v>
      </c>
    </row>
    <row r="82637" spans="1:31" x14ac:dyDescent="0.25">
      <c r="A82637" s="3" t="s">
        <v>61646</v>
      </c>
      <c r="B82637">
        <v>7</v>
      </c>
      <c r="C82637" s="3" t="s">
        <v>554</v>
      </c>
      <c r="D82637" s="3" t="s">
        <v>666</v>
      </c>
      <c r="E82637" s="3" t="s">
        <v>667</v>
      </c>
      <c r="F82637" s="3" t="s">
        <v>64830</v>
      </c>
      <c r="G82637" s="3" t="s">
        <v>64831</v>
      </c>
      <c r="I82637">
        <v>-1.317148</v>
      </c>
      <c r="J82637">
        <v>42.267797000000002</v>
      </c>
      <c r="L82637" s="3" t="s">
        <v>64832</v>
      </c>
      <c r="M82637" s="3" t="s">
        <v>24</v>
      </c>
      <c r="N82637" s="3" t="s">
        <v>251</v>
      </c>
      <c r="P82637">
        <v>11000</v>
      </c>
      <c r="Q82637">
        <v>11000</v>
      </c>
      <c r="R82637">
        <v>11000</v>
      </c>
      <c r="S82637">
        <v>22500</v>
      </c>
      <c r="T82637">
        <v>11000</v>
      </c>
      <c r="U82637">
        <v>22500</v>
      </c>
      <c r="V82637">
        <v>13000</v>
      </c>
      <c r="X82637">
        <v>13000</v>
      </c>
      <c r="Y82637">
        <v>13000</v>
      </c>
      <c r="Z82637">
        <v>13000</v>
      </c>
      <c r="AA82637">
        <v>13000</v>
      </c>
      <c r="AB82637">
        <v>13000</v>
      </c>
      <c r="AC82637">
        <v>13000</v>
      </c>
      <c r="AD82637">
        <v>13000</v>
      </c>
    </row>
    <row r="82638" spans="1:31" x14ac:dyDescent="0.25">
      <c r="A82638" s="3" t="s">
        <v>61646</v>
      </c>
      <c r="B82638">
        <v>7</v>
      </c>
      <c r="C82638" s="3" t="s">
        <v>554</v>
      </c>
      <c r="D82638" s="3" t="s">
        <v>666</v>
      </c>
      <c r="E82638" s="3" t="s">
        <v>667</v>
      </c>
      <c r="F82638" s="3" t="s">
        <v>64844</v>
      </c>
      <c r="G82638" s="3" t="s">
        <v>73555</v>
      </c>
      <c r="I82638">
        <v>-4.7351669999999997</v>
      </c>
      <c r="J82638">
        <v>41.385021999999999</v>
      </c>
      <c r="L82638" s="3" t="s">
        <v>64846</v>
      </c>
      <c r="M82638" s="3" t="s">
        <v>24</v>
      </c>
      <c r="N82638" s="3" t="s">
        <v>251</v>
      </c>
      <c r="AD82638">
        <v>24800</v>
      </c>
    </row>
    <row r="82639" spans="1:31" x14ac:dyDescent="0.25">
      <c r="A82639" s="3" t="s">
        <v>61646</v>
      </c>
      <c r="B82639">
        <v>7</v>
      </c>
      <c r="C82639" s="3" t="s">
        <v>554</v>
      </c>
      <c r="D82639" s="3" t="s">
        <v>666</v>
      </c>
      <c r="E82639" s="3" t="s">
        <v>667</v>
      </c>
      <c r="F82639" s="3" t="s">
        <v>64844</v>
      </c>
      <c r="G82639" s="3" t="s">
        <v>64845</v>
      </c>
      <c r="I82639">
        <v>-4.7351669999999997</v>
      </c>
      <c r="J82639">
        <v>41.385021999999999</v>
      </c>
      <c r="L82639" s="3" t="s">
        <v>64846</v>
      </c>
      <c r="M82639" s="3" t="s">
        <v>24</v>
      </c>
      <c r="N82639" s="3" t="s">
        <v>251</v>
      </c>
      <c r="P82639">
        <v>29500</v>
      </c>
      <c r="Q82639">
        <v>35800</v>
      </c>
      <c r="R82639">
        <v>29500</v>
      </c>
      <c r="S82639">
        <v>29500</v>
      </c>
      <c r="T82639">
        <v>27900</v>
      </c>
      <c r="U82639">
        <v>69100</v>
      </c>
      <c r="V82639">
        <v>27900</v>
      </c>
      <c r="W82639">
        <v>27900</v>
      </c>
      <c r="X82639">
        <v>27900</v>
      </c>
      <c r="Y82639">
        <v>27900</v>
      </c>
      <c r="Z82639">
        <v>29200</v>
      </c>
      <c r="AA82639">
        <v>27900</v>
      </c>
      <c r="AB82639">
        <v>27900</v>
      </c>
      <c r="AC82639">
        <v>27900</v>
      </c>
    </row>
    <row r="82640" spans="1:31" x14ac:dyDescent="0.25">
      <c r="A82640" s="3" t="s">
        <v>61646</v>
      </c>
      <c r="B82640">
        <v>7</v>
      </c>
      <c r="C82640" s="3" t="s">
        <v>554</v>
      </c>
      <c r="D82640" s="3" t="s">
        <v>666</v>
      </c>
      <c r="E82640" s="3" t="s">
        <v>667</v>
      </c>
      <c r="F82640" s="3" t="s">
        <v>64844</v>
      </c>
      <c r="G82640" s="3" t="s">
        <v>64845</v>
      </c>
      <c r="I82640">
        <v>-4.7351669999999997</v>
      </c>
      <c r="J82640">
        <v>41.385021999999999</v>
      </c>
      <c r="L82640" s="3" t="s">
        <v>64846</v>
      </c>
      <c r="M82640" s="3" t="s">
        <v>24</v>
      </c>
      <c r="N82640" s="3" t="s">
        <v>77</v>
      </c>
      <c r="U82640">
        <v>142000</v>
      </c>
    </row>
    <row r="82641" spans="1:31" x14ac:dyDescent="0.25">
      <c r="A82641" s="3" t="s">
        <v>61646</v>
      </c>
      <c r="B82641">
        <v>7</v>
      </c>
      <c r="C82641" s="3" t="s">
        <v>554</v>
      </c>
      <c r="D82641" s="3" t="s">
        <v>666</v>
      </c>
      <c r="E82641" s="3" t="s">
        <v>667</v>
      </c>
      <c r="F82641" s="3" t="s">
        <v>64847</v>
      </c>
      <c r="G82641" s="3" t="s">
        <v>64848</v>
      </c>
      <c r="I82641">
        <v>-4.7298530000000003</v>
      </c>
      <c r="J82641">
        <v>41.338036000000002</v>
      </c>
      <c r="L82641" s="3" t="s">
        <v>64846</v>
      </c>
      <c r="M82641" s="3" t="s">
        <v>24</v>
      </c>
      <c r="N82641" s="3" t="s">
        <v>251</v>
      </c>
      <c r="P82641">
        <v>25100</v>
      </c>
      <c r="Q82641">
        <v>30500</v>
      </c>
      <c r="R82641">
        <v>25100</v>
      </c>
      <c r="S82641">
        <v>25100</v>
      </c>
      <c r="T82641">
        <v>25100</v>
      </c>
      <c r="U82641">
        <v>25100</v>
      </c>
      <c r="V82641">
        <v>25000</v>
      </c>
      <c r="W82641">
        <v>25000</v>
      </c>
      <c r="X82641">
        <v>25000</v>
      </c>
      <c r="Y82641">
        <v>25000</v>
      </c>
      <c r="Z82641">
        <v>26600</v>
      </c>
      <c r="AA82641">
        <v>25000</v>
      </c>
      <c r="AB82641">
        <v>25000</v>
      </c>
      <c r="AC82641">
        <v>25000</v>
      </c>
      <c r="AD82641">
        <v>24600</v>
      </c>
    </row>
    <row r="82642" spans="1:31" x14ac:dyDescent="0.25">
      <c r="A82642" s="3" t="s">
        <v>61646</v>
      </c>
      <c r="B82642">
        <v>7</v>
      </c>
      <c r="C82642" s="3" t="s">
        <v>554</v>
      </c>
      <c r="D82642" s="3" t="s">
        <v>666</v>
      </c>
      <c r="E82642" s="3" t="s">
        <v>667</v>
      </c>
      <c r="F82642" s="3" t="s">
        <v>64849</v>
      </c>
      <c r="G82642" s="3" t="s">
        <v>73556</v>
      </c>
      <c r="I82642">
        <v>-4.7788969999999997</v>
      </c>
      <c r="J82642">
        <v>41.420247000000003</v>
      </c>
      <c r="L82642" s="3" t="s">
        <v>64851</v>
      </c>
      <c r="M82642" s="3" t="s">
        <v>24</v>
      </c>
      <c r="N82642" s="3" t="s">
        <v>251</v>
      </c>
      <c r="AD82642">
        <v>21300</v>
      </c>
    </row>
    <row r="82643" spans="1:31" x14ac:dyDescent="0.25">
      <c r="A82643" s="3" t="s">
        <v>61646</v>
      </c>
      <c r="B82643">
        <v>7</v>
      </c>
      <c r="C82643" s="3" t="s">
        <v>554</v>
      </c>
      <c r="D82643" s="3" t="s">
        <v>666</v>
      </c>
      <c r="E82643" s="3" t="s">
        <v>667</v>
      </c>
      <c r="F82643" s="3" t="s">
        <v>64849</v>
      </c>
      <c r="G82643" s="3" t="s">
        <v>64850</v>
      </c>
      <c r="I82643">
        <v>-4.7788969999999997</v>
      </c>
      <c r="J82643">
        <v>41.420247000000003</v>
      </c>
      <c r="L82643" s="3" t="s">
        <v>64851</v>
      </c>
      <c r="M82643" s="3" t="s">
        <v>24</v>
      </c>
      <c r="N82643" s="3" t="s">
        <v>251</v>
      </c>
      <c r="P82643">
        <v>26200</v>
      </c>
      <c r="Q82643">
        <v>30500</v>
      </c>
      <c r="R82643">
        <v>25100</v>
      </c>
      <c r="S82643">
        <v>25100</v>
      </c>
      <c r="T82643">
        <v>25100</v>
      </c>
      <c r="U82643">
        <v>25100</v>
      </c>
      <c r="V82643">
        <v>25000</v>
      </c>
      <c r="W82643">
        <v>25000</v>
      </c>
      <c r="X82643">
        <v>25000</v>
      </c>
      <c r="Y82643">
        <v>25000</v>
      </c>
      <c r="Z82643">
        <v>26600</v>
      </c>
      <c r="AA82643">
        <v>25000</v>
      </c>
      <c r="AB82643">
        <v>25000</v>
      </c>
      <c r="AC82643">
        <v>25000</v>
      </c>
    </row>
    <row r="82644" spans="1:31" x14ac:dyDescent="0.25">
      <c r="A82644" s="3" t="s">
        <v>61646</v>
      </c>
      <c r="B82644">
        <v>7</v>
      </c>
      <c r="C82644" s="3" t="s">
        <v>554</v>
      </c>
      <c r="D82644" s="3" t="s">
        <v>666</v>
      </c>
      <c r="E82644" s="3" t="s">
        <v>667</v>
      </c>
      <c r="F82644" s="3" t="s">
        <v>68424</v>
      </c>
      <c r="G82644" s="3" t="s">
        <v>68425</v>
      </c>
      <c r="I82644">
        <v>0.40504299999999999</v>
      </c>
      <c r="J82644">
        <v>41.824995999999999</v>
      </c>
      <c r="L82644" s="3" t="s">
        <v>68426</v>
      </c>
      <c r="M82644" s="3" t="s">
        <v>24</v>
      </c>
      <c r="N82644" s="3" t="s">
        <v>251</v>
      </c>
      <c r="R82644">
        <v>11000</v>
      </c>
      <c r="S82644">
        <v>11000</v>
      </c>
      <c r="X82644">
        <v>11000</v>
      </c>
      <c r="Y82644">
        <v>11000</v>
      </c>
      <c r="AA82644">
        <v>28100</v>
      </c>
      <c r="AB82644">
        <v>11000</v>
      </c>
      <c r="AC82644">
        <v>11000</v>
      </c>
      <c r="AD82644">
        <v>11000</v>
      </c>
      <c r="AE82644">
        <v>11000</v>
      </c>
    </row>
    <row r="82645" spans="1:31" x14ac:dyDescent="0.25">
      <c r="A82645" s="3" t="s">
        <v>61646</v>
      </c>
      <c r="B82645">
        <v>7</v>
      </c>
      <c r="C82645" s="3" t="s">
        <v>554</v>
      </c>
      <c r="D82645" s="3" t="s">
        <v>666</v>
      </c>
      <c r="E82645" s="3" t="s">
        <v>667</v>
      </c>
      <c r="F82645" s="3" t="s">
        <v>64852</v>
      </c>
      <c r="G82645" s="3" t="s">
        <v>64853</v>
      </c>
      <c r="I82645">
        <v>-4.5438169999999998</v>
      </c>
      <c r="J82645">
        <v>41.313907999999998</v>
      </c>
      <c r="L82645" s="3" t="s">
        <v>63955</v>
      </c>
      <c r="M82645" s="3" t="s">
        <v>24</v>
      </c>
      <c r="N82645" s="3" t="s">
        <v>251</v>
      </c>
      <c r="P82645">
        <v>26200</v>
      </c>
      <c r="Q82645">
        <v>26200</v>
      </c>
      <c r="R82645">
        <v>26200</v>
      </c>
      <c r="S82645">
        <v>26200</v>
      </c>
      <c r="T82645">
        <v>22700</v>
      </c>
      <c r="U82645">
        <v>22700</v>
      </c>
      <c r="V82645">
        <v>22700</v>
      </c>
      <c r="W82645">
        <v>22700</v>
      </c>
      <c r="X82645">
        <v>22700</v>
      </c>
      <c r="Y82645">
        <v>26200</v>
      </c>
      <c r="Z82645">
        <v>26100</v>
      </c>
      <c r="AA82645">
        <v>26200</v>
      </c>
      <c r="AB82645">
        <v>25700</v>
      </c>
      <c r="AC82645">
        <v>25700</v>
      </c>
      <c r="AD82645">
        <v>25700</v>
      </c>
    </row>
    <row r="82646" spans="1:31" x14ac:dyDescent="0.25">
      <c r="A82646" s="3" t="s">
        <v>61646</v>
      </c>
      <c r="B82646">
        <v>7</v>
      </c>
      <c r="C82646" s="3" t="s">
        <v>554</v>
      </c>
      <c r="D82646" s="3" t="s">
        <v>666</v>
      </c>
      <c r="E82646" s="3" t="s">
        <v>667</v>
      </c>
      <c r="F82646" s="3" t="s">
        <v>64854</v>
      </c>
      <c r="G82646" s="3" t="s">
        <v>64855</v>
      </c>
      <c r="I82646">
        <v>-3.889583</v>
      </c>
      <c r="J82646">
        <v>41.491675000000001</v>
      </c>
      <c r="L82646" s="3" t="s">
        <v>64856</v>
      </c>
      <c r="M82646" s="3" t="s">
        <v>24</v>
      </c>
      <c r="N82646" s="3" t="s">
        <v>251</v>
      </c>
      <c r="P82646">
        <v>30000</v>
      </c>
      <c r="Q82646">
        <v>30000</v>
      </c>
      <c r="R82646">
        <v>30100</v>
      </c>
      <c r="S82646">
        <v>30100</v>
      </c>
      <c r="T82646">
        <v>30100</v>
      </c>
      <c r="U82646">
        <v>32500</v>
      </c>
      <c r="V82646">
        <v>30600</v>
      </c>
      <c r="W82646">
        <v>30600</v>
      </c>
      <c r="X82646">
        <v>30600</v>
      </c>
      <c r="Y82646">
        <v>32500</v>
      </c>
      <c r="Z82646">
        <v>34900</v>
      </c>
      <c r="AA82646">
        <v>34900</v>
      </c>
      <c r="AB82646">
        <v>32500</v>
      </c>
      <c r="AC82646">
        <v>32500</v>
      </c>
      <c r="AD82646">
        <v>32500</v>
      </c>
    </row>
    <row r="82647" spans="1:31" x14ac:dyDescent="0.25">
      <c r="A82647" s="3" t="s">
        <v>61646</v>
      </c>
      <c r="B82647">
        <v>7</v>
      </c>
      <c r="C82647" s="3" t="s">
        <v>554</v>
      </c>
      <c r="D82647" s="3" t="s">
        <v>666</v>
      </c>
      <c r="E82647" s="3" t="s">
        <v>667</v>
      </c>
      <c r="F82647" s="3" t="s">
        <v>67616</v>
      </c>
      <c r="G82647" s="3" t="s">
        <v>67617</v>
      </c>
      <c r="I82647">
        <v>-4.1845920000000003</v>
      </c>
      <c r="J82647">
        <v>41.533492000000003</v>
      </c>
      <c r="L82647" s="3" t="s">
        <v>67618</v>
      </c>
      <c r="M82647" s="3" t="s">
        <v>24</v>
      </c>
      <c r="N82647" s="3" t="s">
        <v>251</v>
      </c>
      <c r="Q82647">
        <v>11400</v>
      </c>
      <c r="U82647">
        <v>14200</v>
      </c>
      <c r="V82647">
        <v>14200</v>
      </c>
      <c r="W82647">
        <v>11000</v>
      </c>
      <c r="X82647">
        <v>12000</v>
      </c>
      <c r="Y82647">
        <v>10500</v>
      </c>
      <c r="AA82647">
        <v>14100</v>
      </c>
      <c r="AB82647">
        <v>12500</v>
      </c>
      <c r="AC82647">
        <v>12000</v>
      </c>
      <c r="AD82647">
        <v>12500</v>
      </c>
    </row>
    <row r="82648" spans="1:31" x14ac:dyDescent="0.25">
      <c r="A82648" s="3" t="s">
        <v>61646</v>
      </c>
      <c r="B82648">
        <v>7</v>
      </c>
      <c r="C82648" s="3" t="s">
        <v>554</v>
      </c>
      <c r="D82648" s="3" t="s">
        <v>666</v>
      </c>
      <c r="E82648" s="3" t="s">
        <v>667</v>
      </c>
      <c r="F82648" s="3" t="s">
        <v>67619</v>
      </c>
      <c r="G82648" s="3" t="s">
        <v>67620</v>
      </c>
      <c r="I82648">
        <v>-4.166836</v>
      </c>
      <c r="J82648">
        <v>41.509928000000002</v>
      </c>
      <c r="L82648" s="3" t="s">
        <v>67621</v>
      </c>
      <c r="M82648" s="3" t="s">
        <v>24</v>
      </c>
      <c r="N82648" s="3" t="s">
        <v>251</v>
      </c>
      <c r="Q82648">
        <v>18200</v>
      </c>
      <c r="R82648">
        <v>17500</v>
      </c>
      <c r="S82648">
        <v>17500</v>
      </c>
      <c r="T82648">
        <v>16000</v>
      </c>
      <c r="U82648">
        <v>16000</v>
      </c>
      <c r="V82648">
        <v>21300</v>
      </c>
      <c r="W82648">
        <v>24200</v>
      </c>
      <c r="X82648">
        <v>24200</v>
      </c>
      <c r="Y82648">
        <v>24200</v>
      </c>
      <c r="AA82648">
        <v>24200</v>
      </c>
      <c r="AB82648">
        <v>24200</v>
      </c>
      <c r="AC82648">
        <v>21300</v>
      </c>
      <c r="AD82648">
        <v>21500</v>
      </c>
    </row>
    <row r="82649" spans="1:31" x14ac:dyDescent="0.25">
      <c r="A82649" s="3" t="s">
        <v>61646</v>
      </c>
      <c r="B82649">
        <v>7</v>
      </c>
      <c r="C82649" s="3" t="s">
        <v>554</v>
      </c>
      <c r="D82649" s="3" t="s">
        <v>666</v>
      </c>
      <c r="E82649" s="3" t="s">
        <v>667</v>
      </c>
      <c r="F82649" s="3" t="s">
        <v>67619</v>
      </c>
      <c r="G82649" s="3" t="s">
        <v>71576</v>
      </c>
      <c r="I82649">
        <v>-4.166836</v>
      </c>
      <c r="J82649">
        <v>41.509928000000002</v>
      </c>
      <c r="L82649" s="3" t="s">
        <v>67621</v>
      </c>
      <c r="M82649" s="3" t="s">
        <v>24</v>
      </c>
      <c r="N82649" s="3" t="s">
        <v>251</v>
      </c>
      <c r="Z82649">
        <v>26700</v>
      </c>
    </row>
    <row r="82650" spans="1:31" x14ac:dyDescent="0.25">
      <c r="A82650" s="3" t="s">
        <v>61646</v>
      </c>
      <c r="B82650">
        <v>7</v>
      </c>
      <c r="C82650" s="3" t="s">
        <v>554</v>
      </c>
      <c r="D82650" s="3" t="s">
        <v>666</v>
      </c>
      <c r="E82650" s="3" t="s">
        <v>667</v>
      </c>
      <c r="F82650" s="3" t="s">
        <v>64857</v>
      </c>
      <c r="G82650" s="3" t="s">
        <v>64858</v>
      </c>
      <c r="I82650">
        <v>-4.2512780000000001</v>
      </c>
      <c r="J82650">
        <v>41.110382999999999</v>
      </c>
      <c r="L82650" s="3" t="s">
        <v>64859</v>
      </c>
      <c r="M82650" s="3" t="s">
        <v>24</v>
      </c>
      <c r="N82650" s="3" t="s">
        <v>251</v>
      </c>
      <c r="P82650">
        <v>21900</v>
      </c>
      <c r="Q82650">
        <v>13800</v>
      </c>
      <c r="R82650">
        <v>13800</v>
      </c>
      <c r="S82650">
        <v>13800</v>
      </c>
      <c r="T82650">
        <v>13800</v>
      </c>
      <c r="U82650">
        <v>13800</v>
      </c>
      <c r="V82650">
        <v>13800</v>
      </c>
      <c r="W82650">
        <v>13800</v>
      </c>
      <c r="X82650">
        <v>15500</v>
      </c>
      <c r="Y82650">
        <v>16400</v>
      </c>
      <c r="Z82650">
        <v>17400</v>
      </c>
      <c r="AA82650">
        <v>15900</v>
      </c>
      <c r="AB82650">
        <v>15900</v>
      </c>
      <c r="AC82650">
        <v>16400</v>
      </c>
      <c r="AD82650">
        <v>18200</v>
      </c>
      <c r="AE82650">
        <v>11400</v>
      </c>
    </row>
    <row r="82651" spans="1:31" x14ac:dyDescent="0.25">
      <c r="A82651" s="3" t="s">
        <v>61646</v>
      </c>
      <c r="B82651">
        <v>7</v>
      </c>
      <c r="C82651" s="3" t="s">
        <v>554</v>
      </c>
      <c r="D82651" s="3" t="s">
        <v>666</v>
      </c>
      <c r="E82651" s="3" t="s">
        <v>667</v>
      </c>
      <c r="F82651" s="3" t="s">
        <v>67622</v>
      </c>
      <c r="G82651" s="3" t="s">
        <v>67623</v>
      </c>
      <c r="I82651">
        <v>-4.2190890000000003</v>
      </c>
      <c r="J82651">
        <v>41.125919000000003</v>
      </c>
      <c r="L82651" s="3" t="s">
        <v>67624</v>
      </c>
      <c r="M82651" s="3" t="s">
        <v>24</v>
      </c>
      <c r="N82651" s="3" t="s">
        <v>251</v>
      </c>
      <c r="Q82651">
        <v>23000</v>
      </c>
      <c r="R82651">
        <v>19700</v>
      </c>
      <c r="S82651">
        <v>19700</v>
      </c>
      <c r="T82651">
        <v>19700</v>
      </c>
      <c r="U82651">
        <v>23800</v>
      </c>
      <c r="V82651">
        <v>27800</v>
      </c>
      <c r="W82651">
        <v>27500</v>
      </c>
      <c r="X82651">
        <v>26700</v>
      </c>
      <c r="Y82651">
        <v>25300</v>
      </c>
      <c r="Z82651">
        <v>29800</v>
      </c>
      <c r="AA82651">
        <v>27100</v>
      </c>
      <c r="AB82651">
        <v>27500</v>
      </c>
      <c r="AC82651">
        <v>25700</v>
      </c>
      <c r="AD82651">
        <v>22100</v>
      </c>
    </row>
    <row r="82652" spans="1:31" x14ac:dyDescent="0.25">
      <c r="A82652" s="3" t="s">
        <v>61646</v>
      </c>
      <c r="B82652">
        <v>7</v>
      </c>
      <c r="C82652" s="3" t="s">
        <v>554</v>
      </c>
      <c r="D82652" s="3" t="s">
        <v>666</v>
      </c>
      <c r="E82652" s="3" t="s">
        <v>667</v>
      </c>
      <c r="F82652" s="3" t="s">
        <v>67625</v>
      </c>
      <c r="G82652" s="3" t="s">
        <v>67626</v>
      </c>
      <c r="I82652">
        <v>-4.612222</v>
      </c>
      <c r="J82652">
        <v>41.155000000000001</v>
      </c>
      <c r="L82652" s="3" t="s">
        <v>67627</v>
      </c>
      <c r="M82652" s="3" t="s">
        <v>24</v>
      </c>
      <c r="N82652" s="3" t="s">
        <v>251</v>
      </c>
      <c r="Q82652">
        <v>18800</v>
      </c>
      <c r="R82652">
        <v>20700</v>
      </c>
      <c r="S82652">
        <v>29500</v>
      </c>
      <c r="T82652">
        <v>28000</v>
      </c>
      <c r="U82652">
        <v>63500</v>
      </c>
      <c r="V82652">
        <v>63500</v>
      </c>
      <c r="W82652">
        <v>18600</v>
      </c>
      <c r="X82652">
        <v>18600</v>
      </c>
      <c r="Y82652">
        <v>30400</v>
      </c>
      <c r="Z82652">
        <v>30400</v>
      </c>
      <c r="AA82652">
        <v>34000</v>
      </c>
      <c r="AB82652">
        <v>31100</v>
      </c>
    </row>
    <row r="82653" spans="1:31" x14ac:dyDescent="0.25">
      <c r="A82653" s="3" t="s">
        <v>61646</v>
      </c>
      <c r="B82653">
        <v>7</v>
      </c>
      <c r="C82653" s="3" t="s">
        <v>554</v>
      </c>
      <c r="D82653" s="3" t="s">
        <v>666</v>
      </c>
      <c r="E82653" s="3" t="s">
        <v>667</v>
      </c>
      <c r="F82653" s="3" t="s">
        <v>67625</v>
      </c>
      <c r="G82653" s="3" t="s">
        <v>67626</v>
      </c>
      <c r="I82653">
        <v>-4.612222</v>
      </c>
      <c r="J82653">
        <v>41.155000000000001</v>
      </c>
      <c r="L82653" s="3" t="s">
        <v>67627</v>
      </c>
      <c r="M82653" s="3" t="s">
        <v>24</v>
      </c>
      <c r="N82653" s="3" t="s">
        <v>77</v>
      </c>
      <c r="U82653">
        <v>117000</v>
      </c>
      <c r="V82653">
        <v>117000</v>
      </c>
    </row>
    <row r="82654" spans="1:31" x14ac:dyDescent="0.25">
      <c r="A82654" s="3" t="s">
        <v>61646</v>
      </c>
      <c r="B82654">
        <v>7</v>
      </c>
      <c r="C82654" s="3" t="s">
        <v>554</v>
      </c>
      <c r="D82654" s="3" t="s">
        <v>666</v>
      </c>
      <c r="E82654" s="3" t="s">
        <v>667</v>
      </c>
      <c r="F82654" s="3" t="s">
        <v>67625</v>
      </c>
      <c r="G82654" s="3" t="s">
        <v>73557</v>
      </c>
      <c r="I82654">
        <v>-4.612222</v>
      </c>
      <c r="J82654">
        <v>41.155000000000001</v>
      </c>
      <c r="L82654" s="3" t="s">
        <v>67627</v>
      </c>
      <c r="M82654" s="3" t="s">
        <v>24</v>
      </c>
      <c r="N82654" s="3" t="s">
        <v>251</v>
      </c>
      <c r="AD82654">
        <v>28400</v>
      </c>
    </row>
    <row r="82655" spans="1:31" x14ac:dyDescent="0.25">
      <c r="A82655" s="3" t="s">
        <v>61646</v>
      </c>
      <c r="B82655">
        <v>7</v>
      </c>
      <c r="C82655" s="3" t="s">
        <v>554</v>
      </c>
      <c r="D82655" s="3" t="s">
        <v>666</v>
      </c>
      <c r="E82655" s="3" t="s">
        <v>667</v>
      </c>
      <c r="F82655" s="3" t="s">
        <v>67625</v>
      </c>
      <c r="G82655" s="3" t="s">
        <v>73026</v>
      </c>
      <c r="I82655">
        <v>-4.612222</v>
      </c>
      <c r="J82655">
        <v>41.155000000000001</v>
      </c>
      <c r="L82655" s="3" t="s">
        <v>67627</v>
      </c>
      <c r="M82655" s="3" t="s">
        <v>24</v>
      </c>
      <c r="N82655" s="3" t="s">
        <v>251</v>
      </c>
      <c r="AC82655">
        <v>23500</v>
      </c>
    </row>
    <row r="82656" spans="1:31" x14ac:dyDescent="0.25">
      <c r="A82656" s="3" t="s">
        <v>61646</v>
      </c>
      <c r="B82656">
        <v>7</v>
      </c>
      <c r="C82656" s="3" t="s">
        <v>554</v>
      </c>
      <c r="D82656" s="3" t="s">
        <v>666</v>
      </c>
      <c r="E82656" s="3" t="s">
        <v>667</v>
      </c>
      <c r="F82656" s="3" t="s">
        <v>67628</v>
      </c>
      <c r="G82656" s="3" t="s">
        <v>71577</v>
      </c>
      <c r="I82656">
        <v>-3.6739109999999999</v>
      </c>
      <c r="J82656">
        <v>41.235733000000003</v>
      </c>
      <c r="L82656" s="3" t="s">
        <v>67630</v>
      </c>
      <c r="M82656" s="3" t="s">
        <v>24</v>
      </c>
      <c r="N82656" s="3" t="s">
        <v>251</v>
      </c>
      <c r="Z82656">
        <v>15700</v>
      </c>
      <c r="AA82656">
        <v>19400</v>
      </c>
    </row>
    <row r="82657" spans="1:31" x14ac:dyDescent="0.25">
      <c r="A82657" s="3" t="s">
        <v>61646</v>
      </c>
      <c r="B82657">
        <v>7</v>
      </c>
      <c r="C82657" s="3" t="s">
        <v>554</v>
      </c>
      <c r="D82657" s="3" t="s">
        <v>666</v>
      </c>
      <c r="E82657" s="3" t="s">
        <v>667</v>
      </c>
      <c r="F82657" s="3" t="s">
        <v>67628</v>
      </c>
      <c r="G82657" s="3" t="s">
        <v>72550</v>
      </c>
      <c r="I82657">
        <v>-3.6739109999999999</v>
      </c>
      <c r="J82657">
        <v>41.235733000000003</v>
      </c>
      <c r="L82657" s="3" t="s">
        <v>72551</v>
      </c>
      <c r="M82657" s="3" t="s">
        <v>24</v>
      </c>
      <c r="N82657" s="3" t="s">
        <v>251</v>
      </c>
      <c r="AB82657">
        <v>23000</v>
      </c>
      <c r="AC82657">
        <v>27300</v>
      </c>
      <c r="AD82657">
        <v>27300</v>
      </c>
    </row>
    <row r="82658" spans="1:31" x14ac:dyDescent="0.25">
      <c r="A82658" s="3" t="s">
        <v>61646</v>
      </c>
      <c r="B82658">
        <v>7</v>
      </c>
      <c r="C82658" s="3" t="s">
        <v>554</v>
      </c>
      <c r="D82658" s="3" t="s">
        <v>666</v>
      </c>
      <c r="E82658" s="3" t="s">
        <v>667</v>
      </c>
      <c r="F82658" s="3" t="s">
        <v>67628</v>
      </c>
      <c r="G82658" s="3" t="s">
        <v>67629</v>
      </c>
      <c r="I82658">
        <v>-3.6739109999999999</v>
      </c>
      <c r="J82658">
        <v>41.235733000000003</v>
      </c>
      <c r="L82658" s="3" t="s">
        <v>67630</v>
      </c>
      <c r="M82658" s="3" t="s">
        <v>24</v>
      </c>
      <c r="N82658" s="3" t="s">
        <v>251</v>
      </c>
      <c r="Q82658">
        <v>17400</v>
      </c>
      <c r="R82658">
        <v>20600</v>
      </c>
      <c r="S82658">
        <v>20100</v>
      </c>
      <c r="T82658">
        <v>18700</v>
      </c>
      <c r="U82658">
        <v>15300</v>
      </c>
      <c r="V82658">
        <v>20200</v>
      </c>
      <c r="W82658">
        <v>30000</v>
      </c>
      <c r="X82658">
        <v>19100</v>
      </c>
      <c r="Y82658">
        <v>10900</v>
      </c>
    </row>
    <row r="82659" spans="1:31" x14ac:dyDescent="0.25">
      <c r="A82659" s="3" t="s">
        <v>61646</v>
      </c>
      <c r="B82659">
        <v>7</v>
      </c>
      <c r="C82659" s="3" t="s">
        <v>554</v>
      </c>
      <c r="D82659" s="3" t="s">
        <v>666</v>
      </c>
      <c r="E82659" s="3" t="s">
        <v>667</v>
      </c>
      <c r="F82659" s="3" t="s">
        <v>64860</v>
      </c>
      <c r="G82659" s="3" t="s">
        <v>64861</v>
      </c>
      <c r="I82659">
        <v>-4.1644500000000004</v>
      </c>
      <c r="J82659">
        <v>41.188969999999998</v>
      </c>
      <c r="L82659" s="3" t="s">
        <v>64862</v>
      </c>
      <c r="M82659" s="3" t="s">
        <v>24</v>
      </c>
      <c r="N82659" s="3" t="s">
        <v>251</v>
      </c>
      <c r="P82659">
        <v>27300</v>
      </c>
      <c r="Q82659">
        <v>27500</v>
      </c>
      <c r="R82659">
        <v>22100</v>
      </c>
      <c r="S82659">
        <v>19200</v>
      </c>
      <c r="T82659">
        <v>19200</v>
      </c>
      <c r="U82659">
        <v>26100</v>
      </c>
      <c r="AA82659">
        <v>12600</v>
      </c>
      <c r="AB82659">
        <v>17100</v>
      </c>
      <c r="AC82659">
        <v>23600</v>
      </c>
      <c r="AD82659">
        <v>32700</v>
      </c>
      <c r="AE82659">
        <v>11700</v>
      </c>
    </row>
    <row r="82660" spans="1:31" x14ac:dyDescent="0.25">
      <c r="A82660" s="3" t="s">
        <v>61646</v>
      </c>
      <c r="B82660">
        <v>7</v>
      </c>
      <c r="C82660" s="3" t="s">
        <v>554</v>
      </c>
      <c r="D82660" s="3" t="s">
        <v>666</v>
      </c>
      <c r="E82660" s="3" t="s">
        <v>667</v>
      </c>
      <c r="F82660" s="3" t="s">
        <v>64860</v>
      </c>
      <c r="G82660" s="3" t="s">
        <v>71578</v>
      </c>
      <c r="I82660">
        <v>-4.1644500000000004</v>
      </c>
      <c r="J82660">
        <v>41.188969999999998</v>
      </c>
      <c r="L82660" s="3" t="s">
        <v>64862</v>
      </c>
      <c r="M82660" s="3" t="s">
        <v>24</v>
      </c>
      <c r="N82660" s="3" t="s">
        <v>251</v>
      </c>
      <c r="Z82660">
        <v>10400</v>
      </c>
    </row>
    <row r="82661" spans="1:31" x14ac:dyDescent="0.25">
      <c r="A82661" s="3" t="s">
        <v>61646</v>
      </c>
      <c r="B82661">
        <v>7</v>
      </c>
      <c r="C82661" s="3" t="s">
        <v>554</v>
      </c>
      <c r="D82661" s="3" t="s">
        <v>666</v>
      </c>
      <c r="E82661" s="3" t="s">
        <v>667</v>
      </c>
      <c r="F82661" s="3" t="s">
        <v>64863</v>
      </c>
      <c r="G82661" s="3" t="s">
        <v>64864</v>
      </c>
      <c r="I82661">
        <v>-4.2119439999999999</v>
      </c>
      <c r="J82661">
        <v>41.461111000000002</v>
      </c>
      <c r="L82661" s="3" t="s">
        <v>64865</v>
      </c>
      <c r="M82661" s="3" t="s">
        <v>24</v>
      </c>
      <c r="N82661" s="3" t="s">
        <v>251</v>
      </c>
      <c r="P82661">
        <v>19700</v>
      </c>
      <c r="V82661">
        <v>18500</v>
      </c>
      <c r="Y82661">
        <v>18600</v>
      </c>
      <c r="Z82661">
        <v>18600</v>
      </c>
      <c r="AA82661">
        <v>18600</v>
      </c>
      <c r="AB82661">
        <v>19700</v>
      </c>
      <c r="AC82661">
        <v>19700</v>
      </c>
      <c r="AD82661">
        <v>15700</v>
      </c>
    </row>
    <row r="82662" spans="1:31" x14ac:dyDescent="0.25">
      <c r="A82662" s="3" t="s">
        <v>61646</v>
      </c>
      <c r="B82662">
        <v>7</v>
      </c>
      <c r="C82662" s="3" t="s">
        <v>554</v>
      </c>
      <c r="D82662" s="3" t="s">
        <v>666</v>
      </c>
      <c r="E82662" s="3" t="s">
        <v>667</v>
      </c>
      <c r="F82662" s="3" t="s">
        <v>64866</v>
      </c>
      <c r="G82662" s="3" t="s">
        <v>64867</v>
      </c>
      <c r="I82662">
        <v>-4.2053640000000003</v>
      </c>
      <c r="J82662">
        <v>40.908341999999998</v>
      </c>
      <c r="L82662" s="3" t="s">
        <v>64868</v>
      </c>
      <c r="M82662" s="3" t="s">
        <v>24</v>
      </c>
      <c r="N82662" s="3" t="s">
        <v>251</v>
      </c>
      <c r="P82662">
        <v>44900</v>
      </c>
      <c r="Q82662">
        <v>50200</v>
      </c>
      <c r="R82662">
        <v>41400</v>
      </c>
      <c r="S82662">
        <v>42000</v>
      </c>
      <c r="T82662">
        <v>41400</v>
      </c>
      <c r="U82662">
        <v>41400</v>
      </c>
      <c r="V82662">
        <v>41400</v>
      </c>
      <c r="W82662">
        <v>41400</v>
      </c>
      <c r="X82662">
        <v>41400</v>
      </c>
      <c r="Y82662">
        <v>39300</v>
      </c>
      <c r="Z82662">
        <v>41800</v>
      </c>
      <c r="AA82662">
        <v>39300</v>
      </c>
      <c r="AB82662">
        <v>39300</v>
      </c>
      <c r="AC82662">
        <v>39300</v>
      </c>
      <c r="AD82662">
        <v>30400</v>
      </c>
    </row>
    <row r="82663" spans="1:31" x14ac:dyDescent="0.25">
      <c r="A82663" s="3" t="s">
        <v>61646</v>
      </c>
      <c r="B82663">
        <v>7</v>
      </c>
      <c r="C82663" s="3" t="s">
        <v>554</v>
      </c>
      <c r="D82663" s="3" t="s">
        <v>666</v>
      </c>
      <c r="E82663" s="3" t="s">
        <v>667</v>
      </c>
      <c r="F82663" s="3" t="s">
        <v>64872</v>
      </c>
      <c r="G82663" s="3" t="s">
        <v>64873</v>
      </c>
      <c r="I82663">
        <v>-4.3719580000000002</v>
      </c>
      <c r="J82663">
        <v>41.284789000000004</v>
      </c>
      <c r="L82663" s="3" t="s">
        <v>64729</v>
      </c>
      <c r="M82663" s="3" t="s">
        <v>24</v>
      </c>
      <c r="N82663" s="3" t="s">
        <v>251</v>
      </c>
      <c r="P82663">
        <v>18700</v>
      </c>
      <c r="Q82663">
        <v>21100</v>
      </c>
      <c r="R82663">
        <v>22000</v>
      </c>
      <c r="T82663">
        <v>18400</v>
      </c>
      <c r="U82663">
        <v>18400</v>
      </c>
      <c r="V82663">
        <v>18400</v>
      </c>
      <c r="W82663">
        <v>18400</v>
      </c>
      <c r="X82663">
        <v>18400</v>
      </c>
      <c r="Y82663">
        <v>18400</v>
      </c>
      <c r="Z82663">
        <v>19500</v>
      </c>
      <c r="AA82663">
        <v>18400</v>
      </c>
      <c r="AB82663">
        <v>18400</v>
      </c>
      <c r="AC82663">
        <v>19500</v>
      </c>
      <c r="AD82663">
        <v>18300</v>
      </c>
    </row>
    <row r="82664" spans="1:31" x14ac:dyDescent="0.25">
      <c r="A82664" s="3" t="s">
        <v>61646</v>
      </c>
      <c r="B82664">
        <v>7</v>
      </c>
      <c r="C82664" s="3" t="s">
        <v>554</v>
      </c>
      <c r="D82664" s="3" t="s">
        <v>666</v>
      </c>
      <c r="E82664" s="3" t="s">
        <v>667</v>
      </c>
      <c r="F82664" s="3" t="s">
        <v>64874</v>
      </c>
      <c r="G82664" s="3" t="s">
        <v>64875</v>
      </c>
      <c r="I82664">
        <v>-4.2466670000000004</v>
      </c>
      <c r="J82664">
        <v>41.674999999999997</v>
      </c>
      <c r="L82664" s="3" t="s">
        <v>64876</v>
      </c>
      <c r="M82664" s="3" t="s">
        <v>24</v>
      </c>
      <c r="N82664" s="3" t="s">
        <v>251</v>
      </c>
      <c r="P82664">
        <v>29300</v>
      </c>
      <c r="Q82664">
        <v>12500</v>
      </c>
      <c r="S82664">
        <v>11000</v>
      </c>
      <c r="T82664">
        <v>33700</v>
      </c>
      <c r="U82664">
        <v>10900</v>
      </c>
      <c r="V82664">
        <v>21900</v>
      </c>
      <c r="W82664">
        <v>27300</v>
      </c>
      <c r="X82664">
        <v>29100</v>
      </c>
      <c r="Y82664">
        <v>45700</v>
      </c>
      <c r="Z82664">
        <v>41500</v>
      </c>
      <c r="AA82664">
        <v>39000</v>
      </c>
      <c r="AB82664">
        <v>39000</v>
      </c>
      <c r="AC82664">
        <v>39000</v>
      </c>
      <c r="AD82664">
        <v>39600</v>
      </c>
      <c r="AE82664">
        <v>44100</v>
      </c>
    </row>
    <row r="82665" spans="1:31" x14ac:dyDescent="0.25">
      <c r="A82665" s="3" t="s">
        <v>61646</v>
      </c>
      <c r="B82665">
        <v>7</v>
      </c>
      <c r="C82665" s="3" t="s">
        <v>554</v>
      </c>
      <c r="D82665" s="3" t="s">
        <v>666</v>
      </c>
      <c r="E82665" s="3" t="s">
        <v>667</v>
      </c>
      <c r="F82665" s="3" t="s">
        <v>64877</v>
      </c>
      <c r="G82665" s="3" t="s">
        <v>64878</v>
      </c>
      <c r="I82665">
        <v>-4.7880779999999996</v>
      </c>
      <c r="J82665">
        <v>41.371957999999999</v>
      </c>
      <c r="L82665" s="3" t="s">
        <v>71579</v>
      </c>
      <c r="M82665" s="3" t="s">
        <v>24</v>
      </c>
      <c r="N82665" s="3" t="s">
        <v>251</v>
      </c>
      <c r="Z82665">
        <v>25300</v>
      </c>
    </row>
    <row r="82666" spans="1:31" x14ac:dyDescent="0.25">
      <c r="A82666" s="3" t="s">
        <v>61646</v>
      </c>
      <c r="B82666">
        <v>7</v>
      </c>
      <c r="C82666" s="3" t="s">
        <v>554</v>
      </c>
      <c r="D82666" s="3" t="s">
        <v>666</v>
      </c>
      <c r="E82666" s="3" t="s">
        <v>667</v>
      </c>
      <c r="F82666" s="3" t="s">
        <v>64877</v>
      </c>
      <c r="G82666" s="3" t="s">
        <v>64878</v>
      </c>
      <c r="I82666">
        <v>-4.7880779999999996</v>
      </c>
      <c r="J82666">
        <v>41.371957999999999</v>
      </c>
      <c r="L82666" s="3" t="s">
        <v>64879</v>
      </c>
      <c r="M82666" s="3" t="s">
        <v>24</v>
      </c>
      <c r="N82666" s="3" t="s">
        <v>251</v>
      </c>
      <c r="P82666">
        <v>29100</v>
      </c>
      <c r="Q82666">
        <v>29100</v>
      </c>
      <c r="R82666">
        <v>29100</v>
      </c>
      <c r="S82666">
        <v>29100</v>
      </c>
      <c r="T82666">
        <v>26200</v>
      </c>
      <c r="U82666">
        <v>29100</v>
      </c>
      <c r="V82666">
        <v>24100</v>
      </c>
      <c r="W82666">
        <v>26300</v>
      </c>
      <c r="X82666">
        <v>23600</v>
      </c>
      <c r="Y82666">
        <v>24700</v>
      </c>
      <c r="AA82666">
        <v>23500</v>
      </c>
      <c r="AB82666">
        <v>19700</v>
      </c>
      <c r="AC82666">
        <v>26600</v>
      </c>
      <c r="AD82666">
        <v>19500</v>
      </c>
    </row>
    <row r="82667" spans="1:31" x14ac:dyDescent="0.25">
      <c r="A82667" s="3" t="s">
        <v>61646</v>
      </c>
      <c r="B82667">
        <v>7</v>
      </c>
      <c r="C82667" s="3" t="s">
        <v>554</v>
      </c>
      <c r="D82667" s="3" t="s">
        <v>666</v>
      </c>
      <c r="E82667" s="3" t="s">
        <v>667</v>
      </c>
      <c r="F82667" s="3" t="s">
        <v>64883</v>
      </c>
      <c r="G82667" s="3" t="s">
        <v>71580</v>
      </c>
      <c r="I82667">
        <v>-4.6254</v>
      </c>
      <c r="J82667">
        <v>40.862625000000001</v>
      </c>
      <c r="L82667" s="3" t="s">
        <v>64885</v>
      </c>
      <c r="M82667" s="3" t="s">
        <v>24</v>
      </c>
      <c r="N82667" s="3" t="s">
        <v>251</v>
      </c>
      <c r="Z82667">
        <v>24200</v>
      </c>
    </row>
    <row r="82668" spans="1:31" x14ac:dyDescent="0.25">
      <c r="A82668" s="3" t="s">
        <v>61646</v>
      </c>
      <c r="B82668">
        <v>7</v>
      </c>
      <c r="C82668" s="3" t="s">
        <v>554</v>
      </c>
      <c r="D82668" s="3" t="s">
        <v>666</v>
      </c>
      <c r="E82668" s="3" t="s">
        <v>667</v>
      </c>
      <c r="F82668" s="3" t="s">
        <v>64883</v>
      </c>
      <c r="G82668" s="3" t="s">
        <v>64884</v>
      </c>
      <c r="I82668">
        <v>-4.6254</v>
      </c>
      <c r="J82668">
        <v>40.862625000000001</v>
      </c>
      <c r="L82668" s="3" t="s">
        <v>64885</v>
      </c>
      <c r="M82668" s="3" t="s">
        <v>24</v>
      </c>
      <c r="N82668" s="3" t="s">
        <v>251</v>
      </c>
      <c r="P82668">
        <v>19000</v>
      </c>
      <c r="Q82668">
        <v>23500</v>
      </c>
      <c r="R82668">
        <v>17300</v>
      </c>
      <c r="S82668">
        <v>20200</v>
      </c>
      <c r="T82668">
        <v>21500</v>
      </c>
      <c r="U82668">
        <v>21800</v>
      </c>
      <c r="V82668">
        <v>21800</v>
      </c>
      <c r="W82668">
        <v>22300</v>
      </c>
      <c r="X82668">
        <v>22600</v>
      </c>
      <c r="Y82668">
        <v>21200</v>
      </c>
      <c r="AA82668">
        <v>21100</v>
      </c>
      <c r="AB82668">
        <v>18600</v>
      </c>
      <c r="AC82668">
        <v>21100</v>
      </c>
      <c r="AD82668">
        <v>21100</v>
      </c>
      <c r="AE82668">
        <v>10900</v>
      </c>
    </row>
    <row r="82669" spans="1:31" x14ac:dyDescent="0.25">
      <c r="A82669" s="3" t="s">
        <v>61646</v>
      </c>
      <c r="B82669">
        <v>7</v>
      </c>
      <c r="C82669" s="3" t="s">
        <v>554</v>
      </c>
      <c r="D82669" s="3" t="s">
        <v>666</v>
      </c>
      <c r="E82669" s="3" t="s">
        <v>667</v>
      </c>
      <c r="F82669" s="3" t="s">
        <v>67631</v>
      </c>
      <c r="G82669" s="3" t="s">
        <v>67632</v>
      </c>
      <c r="I82669">
        <v>-4.2605219999999999</v>
      </c>
      <c r="J82669">
        <v>41.102206000000002</v>
      </c>
      <c r="L82669" s="3" t="s">
        <v>64859</v>
      </c>
      <c r="M82669" s="3" t="s">
        <v>24</v>
      </c>
      <c r="N82669" s="3" t="s">
        <v>251</v>
      </c>
      <c r="Q82669">
        <v>28500</v>
      </c>
      <c r="R82669">
        <v>26100</v>
      </c>
      <c r="T82669">
        <v>26000</v>
      </c>
      <c r="U82669">
        <v>26000</v>
      </c>
      <c r="X82669">
        <v>24300</v>
      </c>
      <c r="Y82669">
        <v>26800</v>
      </c>
      <c r="Z82669">
        <v>24200</v>
      </c>
      <c r="AA82669">
        <v>26800</v>
      </c>
      <c r="AB82669">
        <v>26800</v>
      </c>
    </row>
    <row r="82670" spans="1:31" x14ac:dyDescent="0.25">
      <c r="A82670" s="3" t="s">
        <v>61646</v>
      </c>
      <c r="B82670">
        <v>7</v>
      </c>
      <c r="C82670" s="3" t="s">
        <v>554</v>
      </c>
      <c r="D82670" s="3" t="s">
        <v>666</v>
      </c>
      <c r="E82670" s="3" t="s">
        <v>667</v>
      </c>
      <c r="F82670" s="3" t="s">
        <v>67631</v>
      </c>
      <c r="G82670" s="3" t="s">
        <v>73027</v>
      </c>
      <c r="I82670">
        <v>-4.2605219999999999</v>
      </c>
      <c r="J82670">
        <v>41.102206000000002</v>
      </c>
      <c r="L82670" s="3" t="s">
        <v>64859</v>
      </c>
      <c r="M82670" s="3" t="s">
        <v>24</v>
      </c>
      <c r="N82670" s="3" t="s">
        <v>251</v>
      </c>
      <c r="AC82670">
        <v>27100</v>
      </c>
      <c r="AD82670">
        <v>24500</v>
      </c>
    </row>
    <row r="82671" spans="1:31" x14ac:dyDescent="0.25">
      <c r="A82671" s="3" t="s">
        <v>61646</v>
      </c>
      <c r="B82671">
        <v>7</v>
      </c>
      <c r="C82671" s="3" t="s">
        <v>554</v>
      </c>
      <c r="D82671" s="3" t="s">
        <v>666</v>
      </c>
      <c r="E82671" s="3" t="s">
        <v>667</v>
      </c>
      <c r="F82671" s="3" t="s">
        <v>64902</v>
      </c>
      <c r="G82671" s="3" t="s">
        <v>64903</v>
      </c>
      <c r="I82671">
        <v>-5.5357940000000001</v>
      </c>
      <c r="J82671">
        <v>40.749946999999999</v>
      </c>
      <c r="L82671" s="3" t="s">
        <v>64904</v>
      </c>
      <c r="M82671" s="3" t="s">
        <v>24</v>
      </c>
      <c r="N82671" s="3" t="s">
        <v>251</v>
      </c>
      <c r="P82671">
        <v>16400</v>
      </c>
      <c r="Q82671">
        <v>22200</v>
      </c>
      <c r="R82671">
        <v>21900</v>
      </c>
      <c r="S82671">
        <v>22200</v>
      </c>
      <c r="T82671">
        <v>21900</v>
      </c>
      <c r="U82671">
        <v>21900</v>
      </c>
      <c r="V82671">
        <v>21900</v>
      </c>
      <c r="W82671">
        <v>21900</v>
      </c>
      <c r="X82671">
        <v>21000</v>
      </c>
      <c r="Y82671">
        <v>20800</v>
      </c>
      <c r="Z82671">
        <v>26600</v>
      </c>
      <c r="AA82671">
        <v>354000</v>
      </c>
      <c r="AB82671">
        <v>36700</v>
      </c>
      <c r="AC82671">
        <v>38400</v>
      </c>
      <c r="AD82671">
        <v>43400</v>
      </c>
      <c r="AE82671">
        <v>25900</v>
      </c>
    </row>
    <row r="82672" spans="1:31" x14ac:dyDescent="0.25">
      <c r="A82672" s="3" t="s">
        <v>61646</v>
      </c>
      <c r="B82672">
        <v>7</v>
      </c>
      <c r="C82672" s="3" t="s">
        <v>554</v>
      </c>
      <c r="D82672" s="3" t="s">
        <v>666</v>
      </c>
      <c r="E82672" s="3" t="s">
        <v>667</v>
      </c>
      <c r="F82672" s="3" t="s">
        <v>67635</v>
      </c>
      <c r="G82672" s="3" t="s">
        <v>67636</v>
      </c>
      <c r="I82672">
        <v>-4.1722890000000001</v>
      </c>
      <c r="J82672">
        <v>41.250543999999998</v>
      </c>
      <c r="L82672" s="3" t="s">
        <v>67637</v>
      </c>
      <c r="M82672" s="3" t="s">
        <v>24</v>
      </c>
      <c r="N82672" s="3" t="s">
        <v>251</v>
      </c>
      <c r="Q82672">
        <v>30400</v>
      </c>
      <c r="R82672">
        <v>24400</v>
      </c>
      <c r="S82672">
        <v>24200</v>
      </c>
      <c r="T82672">
        <v>24200</v>
      </c>
      <c r="U82672">
        <v>24200</v>
      </c>
      <c r="V82672">
        <v>24200</v>
      </c>
      <c r="X82672">
        <v>30500</v>
      </c>
      <c r="Y82672">
        <v>30500</v>
      </c>
      <c r="Z82672">
        <v>33800</v>
      </c>
      <c r="AA82672">
        <v>30500</v>
      </c>
      <c r="AB82672">
        <v>30500</v>
      </c>
      <c r="AC82672">
        <v>30500</v>
      </c>
      <c r="AD82672">
        <v>30500</v>
      </c>
      <c r="AE82672">
        <v>13000</v>
      </c>
    </row>
    <row r="82673" spans="1:31" x14ac:dyDescent="0.25">
      <c r="A82673" s="3" t="s">
        <v>61646</v>
      </c>
      <c r="B82673">
        <v>7</v>
      </c>
      <c r="C82673" s="3" t="s">
        <v>554</v>
      </c>
      <c r="D82673" s="3" t="s">
        <v>666</v>
      </c>
      <c r="E82673" s="3" t="s">
        <v>667</v>
      </c>
      <c r="F82673" s="3" t="s">
        <v>67638</v>
      </c>
      <c r="G82673" s="3" t="s">
        <v>67639</v>
      </c>
      <c r="I82673">
        <v>-0.44972099999999998</v>
      </c>
      <c r="J82673">
        <v>40.838917000000002</v>
      </c>
      <c r="L82673" s="3" t="s">
        <v>67640</v>
      </c>
      <c r="M82673" s="3" t="s">
        <v>24</v>
      </c>
      <c r="N82673" s="3" t="s">
        <v>251</v>
      </c>
      <c r="Q82673">
        <v>13000</v>
      </c>
      <c r="Z82673">
        <v>15300</v>
      </c>
      <c r="AA82673">
        <v>13200</v>
      </c>
      <c r="AB82673">
        <v>13200</v>
      </c>
      <c r="AC82673">
        <v>13200</v>
      </c>
      <c r="AD82673">
        <v>13200</v>
      </c>
      <c r="AE82673">
        <v>13200</v>
      </c>
    </row>
    <row r="82674" spans="1:31" x14ac:dyDescent="0.25">
      <c r="A82674" s="3" t="s">
        <v>61646</v>
      </c>
      <c r="B82674">
        <v>7</v>
      </c>
      <c r="C82674" s="3" t="s">
        <v>554</v>
      </c>
      <c r="D82674" s="3" t="s">
        <v>666</v>
      </c>
      <c r="E82674" s="3" t="s">
        <v>667</v>
      </c>
      <c r="F82674" s="3" t="s">
        <v>64929</v>
      </c>
      <c r="G82674" s="3" t="s">
        <v>64930</v>
      </c>
      <c r="I82674">
        <v>-4.8397199999999998</v>
      </c>
      <c r="J82674">
        <v>42.792279999999998</v>
      </c>
      <c r="L82674" s="3" t="s">
        <v>64928</v>
      </c>
      <c r="M82674" s="3" t="s">
        <v>24</v>
      </c>
      <c r="N82674" s="3" t="s">
        <v>251</v>
      </c>
      <c r="P82674">
        <v>62100</v>
      </c>
      <c r="Q82674">
        <v>66300</v>
      </c>
      <c r="R82674">
        <v>54600</v>
      </c>
      <c r="S82674">
        <v>54600</v>
      </c>
      <c r="T82674">
        <v>54600</v>
      </c>
      <c r="U82674">
        <v>54600</v>
      </c>
      <c r="V82674">
        <v>54600</v>
      </c>
      <c r="W82674">
        <v>54600</v>
      </c>
      <c r="X82674">
        <v>54600</v>
      </c>
      <c r="Y82674">
        <v>74000</v>
      </c>
    </row>
    <row r="82675" spans="1:31" x14ac:dyDescent="0.25">
      <c r="A82675" s="3" t="s">
        <v>61646</v>
      </c>
      <c r="B82675">
        <v>7</v>
      </c>
      <c r="C82675" s="3" t="s">
        <v>554</v>
      </c>
      <c r="D82675" s="3" t="s">
        <v>666</v>
      </c>
      <c r="E82675" s="3" t="s">
        <v>667</v>
      </c>
      <c r="F82675" s="3" t="s">
        <v>64929</v>
      </c>
      <c r="G82675" s="3" t="s">
        <v>64930</v>
      </c>
      <c r="I82675">
        <v>-4.8397199999999998</v>
      </c>
      <c r="J82675">
        <v>42.792279999999998</v>
      </c>
      <c r="L82675" s="3" t="s">
        <v>64928</v>
      </c>
      <c r="M82675" s="3" t="s">
        <v>24</v>
      </c>
      <c r="N82675" s="3" t="s">
        <v>77</v>
      </c>
      <c r="P82675">
        <v>103000</v>
      </c>
      <c r="Y82675">
        <v>123000</v>
      </c>
    </row>
    <row r="82676" spans="1:31" x14ac:dyDescent="0.25">
      <c r="A82676" s="3" t="s">
        <v>61646</v>
      </c>
      <c r="B82676">
        <v>7</v>
      </c>
      <c r="C82676" s="3" t="s">
        <v>554</v>
      </c>
      <c r="D82676" s="3" t="s">
        <v>666</v>
      </c>
      <c r="E82676" s="3" t="s">
        <v>667</v>
      </c>
      <c r="F82676" s="3" t="s">
        <v>67641</v>
      </c>
      <c r="G82676" s="3" t="s">
        <v>67642</v>
      </c>
      <c r="I82676">
        <v>-4.8397199999999998</v>
      </c>
      <c r="J82676">
        <v>42.792279999999998</v>
      </c>
      <c r="L82676" s="3" t="s">
        <v>64933</v>
      </c>
      <c r="M82676" s="3" t="s">
        <v>24</v>
      </c>
      <c r="N82676" s="3" t="s">
        <v>251</v>
      </c>
      <c r="Q82676">
        <v>66300</v>
      </c>
      <c r="R82676">
        <v>54600</v>
      </c>
      <c r="S82676">
        <v>54600</v>
      </c>
      <c r="T82676">
        <v>54600</v>
      </c>
      <c r="U82676">
        <v>54600</v>
      </c>
      <c r="V82676">
        <v>54600</v>
      </c>
      <c r="W82676">
        <v>54600</v>
      </c>
      <c r="X82676">
        <v>54600</v>
      </c>
      <c r="Y82676">
        <v>74000</v>
      </c>
    </row>
    <row r="82677" spans="1:31" x14ac:dyDescent="0.25">
      <c r="A82677" s="3" t="s">
        <v>61646</v>
      </c>
      <c r="B82677">
        <v>7</v>
      </c>
      <c r="C82677" s="3" t="s">
        <v>554</v>
      </c>
      <c r="D82677" s="3" t="s">
        <v>666</v>
      </c>
      <c r="E82677" s="3" t="s">
        <v>667</v>
      </c>
      <c r="F82677" s="3" t="s">
        <v>67641</v>
      </c>
      <c r="G82677" s="3" t="s">
        <v>67642</v>
      </c>
      <c r="I82677">
        <v>-4.8397199999999998</v>
      </c>
      <c r="J82677">
        <v>42.792279999999998</v>
      </c>
      <c r="L82677" s="3" t="s">
        <v>64933</v>
      </c>
      <c r="M82677" s="3" t="s">
        <v>24</v>
      </c>
      <c r="N82677" s="3" t="s">
        <v>77</v>
      </c>
      <c r="Y82677">
        <v>123000</v>
      </c>
    </row>
    <row r="82678" spans="1:31" x14ac:dyDescent="0.25">
      <c r="A82678" s="3" t="s">
        <v>61646</v>
      </c>
      <c r="B82678">
        <v>7</v>
      </c>
      <c r="C82678" s="3" t="s">
        <v>554</v>
      </c>
      <c r="D82678" s="3" t="s">
        <v>666</v>
      </c>
      <c r="E82678" s="3" t="s">
        <v>667</v>
      </c>
      <c r="F82678" s="3" t="s">
        <v>64937</v>
      </c>
      <c r="G82678" s="3" t="s">
        <v>64938</v>
      </c>
      <c r="I82678">
        <v>-4.7844829999999998</v>
      </c>
      <c r="J82678">
        <v>42.770325</v>
      </c>
      <c r="L82678" s="3" t="s">
        <v>64939</v>
      </c>
      <c r="M82678" s="3" t="s">
        <v>24</v>
      </c>
      <c r="N82678" s="3" t="s">
        <v>251</v>
      </c>
      <c r="P82678">
        <v>62800</v>
      </c>
      <c r="Q82678">
        <v>66300</v>
      </c>
      <c r="R82678">
        <v>54600</v>
      </c>
      <c r="S82678">
        <v>54600</v>
      </c>
      <c r="T82678">
        <v>54600</v>
      </c>
      <c r="U82678">
        <v>54600</v>
      </c>
      <c r="V82678">
        <v>54600</v>
      </c>
      <c r="W82678">
        <v>54600</v>
      </c>
      <c r="X82678">
        <v>54600</v>
      </c>
      <c r="Y82678">
        <v>74000</v>
      </c>
    </row>
    <row r="82679" spans="1:31" x14ac:dyDescent="0.25">
      <c r="A82679" s="3" t="s">
        <v>61646</v>
      </c>
      <c r="B82679">
        <v>7</v>
      </c>
      <c r="C82679" s="3" t="s">
        <v>554</v>
      </c>
      <c r="D82679" s="3" t="s">
        <v>666</v>
      </c>
      <c r="E82679" s="3" t="s">
        <v>667</v>
      </c>
      <c r="F82679" s="3" t="s">
        <v>64937</v>
      </c>
      <c r="G82679" s="3" t="s">
        <v>64938</v>
      </c>
      <c r="I82679">
        <v>-4.7844829999999998</v>
      </c>
      <c r="J82679">
        <v>42.770325</v>
      </c>
      <c r="L82679" s="3" t="s">
        <v>64939</v>
      </c>
      <c r="M82679" s="3" t="s">
        <v>24</v>
      </c>
      <c r="N82679" s="3" t="s">
        <v>77</v>
      </c>
      <c r="P82679">
        <v>104000</v>
      </c>
      <c r="Y82679">
        <v>123000</v>
      </c>
    </row>
    <row r="82680" spans="1:31" x14ac:dyDescent="0.25">
      <c r="A82680" s="3" t="s">
        <v>61646</v>
      </c>
      <c r="B82680">
        <v>7</v>
      </c>
      <c r="C82680" s="3" t="s">
        <v>554</v>
      </c>
      <c r="D82680" s="3" t="s">
        <v>666</v>
      </c>
      <c r="E82680" s="3" t="s">
        <v>667</v>
      </c>
      <c r="F82680" s="3" t="s">
        <v>64943</v>
      </c>
      <c r="G82680" s="3" t="s">
        <v>64944</v>
      </c>
      <c r="I82680">
        <v>-1.853083</v>
      </c>
      <c r="J82680">
        <v>41.900163999999997</v>
      </c>
      <c r="L82680" s="3" t="s">
        <v>64778</v>
      </c>
      <c r="M82680" s="3" t="s">
        <v>24</v>
      </c>
      <c r="N82680" s="3" t="s">
        <v>251</v>
      </c>
      <c r="P82680">
        <v>19600</v>
      </c>
      <c r="Q82680">
        <v>18400</v>
      </c>
      <c r="R82680">
        <v>17600</v>
      </c>
      <c r="S82680">
        <v>17600</v>
      </c>
      <c r="U82680">
        <v>17600</v>
      </c>
      <c r="V82680">
        <v>19600</v>
      </c>
      <c r="W82680">
        <v>19600</v>
      </c>
      <c r="X82680">
        <v>21600</v>
      </c>
      <c r="Y82680">
        <v>24600</v>
      </c>
      <c r="Z82680">
        <v>26200</v>
      </c>
      <c r="AA82680">
        <v>27300</v>
      </c>
      <c r="AB82680">
        <v>27300</v>
      </c>
      <c r="AC82680">
        <v>27300</v>
      </c>
      <c r="AD82680">
        <v>27800</v>
      </c>
    </row>
    <row r="82681" spans="1:31" x14ac:dyDescent="0.25">
      <c r="A82681" s="3" t="s">
        <v>61646</v>
      </c>
      <c r="B82681">
        <v>7</v>
      </c>
      <c r="C82681" s="3" t="s">
        <v>554</v>
      </c>
      <c r="D82681" s="3" t="s">
        <v>666</v>
      </c>
      <c r="E82681" s="3" t="s">
        <v>667</v>
      </c>
      <c r="F82681" s="3" t="s">
        <v>64945</v>
      </c>
      <c r="G82681" s="3" t="s">
        <v>64946</v>
      </c>
      <c r="I82681">
        <v>-2.4801470000000001</v>
      </c>
      <c r="J82681">
        <v>41.472189</v>
      </c>
      <c r="L82681" s="3" t="s">
        <v>64947</v>
      </c>
      <c r="M82681" s="3" t="s">
        <v>24</v>
      </c>
      <c r="N82681" s="3" t="s">
        <v>251</v>
      </c>
      <c r="P82681">
        <v>20500</v>
      </c>
      <c r="R82681">
        <v>16900</v>
      </c>
      <c r="S82681">
        <v>19300</v>
      </c>
      <c r="T82681">
        <v>19700</v>
      </c>
      <c r="U82681">
        <v>19700</v>
      </c>
      <c r="V82681">
        <v>19700</v>
      </c>
      <c r="W82681">
        <v>19700</v>
      </c>
      <c r="X82681">
        <v>19300</v>
      </c>
      <c r="Y82681">
        <v>19300</v>
      </c>
      <c r="Z82681">
        <v>19300</v>
      </c>
      <c r="AA82681">
        <v>19100</v>
      </c>
      <c r="AB82681">
        <v>19100</v>
      </c>
      <c r="AC82681">
        <v>19100</v>
      </c>
      <c r="AD82681">
        <v>18400</v>
      </c>
    </row>
    <row r="82682" spans="1:31" x14ac:dyDescent="0.25">
      <c r="A82682" s="3" t="s">
        <v>61646</v>
      </c>
      <c r="B82682">
        <v>7</v>
      </c>
      <c r="C82682" s="3" t="s">
        <v>554</v>
      </c>
      <c r="D82682" s="3" t="s">
        <v>666</v>
      </c>
      <c r="E82682" s="3" t="s">
        <v>667</v>
      </c>
      <c r="F82682" s="3" t="s">
        <v>67643</v>
      </c>
      <c r="G82682" s="3" t="s">
        <v>67644</v>
      </c>
      <c r="I82682">
        <v>-2.339486</v>
      </c>
      <c r="J82682">
        <v>41.668413999999999</v>
      </c>
      <c r="L82682" s="3" t="s">
        <v>67645</v>
      </c>
      <c r="M82682" s="3" t="s">
        <v>24</v>
      </c>
      <c r="N82682" s="3" t="s">
        <v>251</v>
      </c>
      <c r="Q82682">
        <v>28900</v>
      </c>
      <c r="R82682">
        <v>28900</v>
      </c>
      <c r="S82682">
        <v>29000</v>
      </c>
      <c r="T82682">
        <v>29000</v>
      </c>
      <c r="U82682">
        <v>29000</v>
      </c>
      <c r="V82682">
        <v>29000</v>
      </c>
      <c r="W82682">
        <v>29000</v>
      </c>
      <c r="X82682">
        <v>29000</v>
      </c>
      <c r="Y82682">
        <v>29000</v>
      </c>
      <c r="Z82682">
        <v>30800</v>
      </c>
      <c r="AA82682">
        <v>29000</v>
      </c>
      <c r="AB82682">
        <v>29000</v>
      </c>
      <c r="AC82682">
        <v>29000</v>
      </c>
      <c r="AD82682">
        <v>23100</v>
      </c>
    </row>
    <row r="82683" spans="1:31" x14ac:dyDescent="0.25">
      <c r="A82683" s="3" t="s">
        <v>61646</v>
      </c>
      <c r="B82683">
        <v>7</v>
      </c>
      <c r="C82683" s="3" t="s">
        <v>554</v>
      </c>
      <c r="D82683" s="3" t="s">
        <v>666</v>
      </c>
      <c r="E82683" s="3" t="s">
        <v>667</v>
      </c>
      <c r="F82683" s="3" t="s">
        <v>67646</v>
      </c>
      <c r="G82683" s="3" t="s">
        <v>67647</v>
      </c>
      <c r="I82683">
        <v>-4.4098949999999997</v>
      </c>
      <c r="J82683">
        <v>41.727448000000003</v>
      </c>
      <c r="L82683" s="3" t="s">
        <v>67648</v>
      </c>
      <c r="M82683" s="3" t="s">
        <v>24</v>
      </c>
      <c r="N82683" s="3" t="s">
        <v>251</v>
      </c>
      <c r="Q82683">
        <v>15300</v>
      </c>
      <c r="R82683">
        <v>15300</v>
      </c>
      <c r="S82683">
        <v>15300</v>
      </c>
      <c r="T82683">
        <v>15300</v>
      </c>
      <c r="U82683">
        <v>15300</v>
      </c>
      <c r="V82683">
        <v>15300</v>
      </c>
      <c r="W82683">
        <v>15300</v>
      </c>
      <c r="X82683">
        <v>15300</v>
      </c>
      <c r="Y82683">
        <v>15300</v>
      </c>
      <c r="Z82683">
        <v>15300</v>
      </c>
      <c r="AA82683">
        <v>15300</v>
      </c>
      <c r="AB82683">
        <v>15300</v>
      </c>
      <c r="AC82683">
        <v>15300</v>
      </c>
      <c r="AD82683">
        <v>16300</v>
      </c>
    </row>
    <row r="82684" spans="1:31" x14ac:dyDescent="0.25">
      <c r="A82684" s="3" t="s">
        <v>61646</v>
      </c>
      <c r="B82684">
        <v>7</v>
      </c>
      <c r="C82684" s="3" t="s">
        <v>554</v>
      </c>
      <c r="D82684" s="3" t="s">
        <v>666</v>
      </c>
      <c r="E82684" s="3" t="s">
        <v>667</v>
      </c>
      <c r="F82684" s="3" t="s">
        <v>64948</v>
      </c>
      <c r="G82684" s="3" t="s">
        <v>73030</v>
      </c>
      <c r="I82684">
        <v>-2.0790920000000002</v>
      </c>
      <c r="J82684">
        <v>41.866750000000003</v>
      </c>
      <c r="L82684" s="3" t="s">
        <v>64950</v>
      </c>
      <c r="M82684" s="3" t="s">
        <v>24</v>
      </c>
      <c r="N82684" s="3" t="s">
        <v>251</v>
      </c>
      <c r="AC82684">
        <v>41700</v>
      </c>
      <c r="AD82684">
        <v>42100</v>
      </c>
      <c r="AE82684">
        <v>13100</v>
      </c>
    </row>
    <row r="82685" spans="1:31" x14ac:dyDescent="0.25">
      <c r="A82685" s="3" t="s">
        <v>61646</v>
      </c>
      <c r="B82685">
        <v>7</v>
      </c>
      <c r="C82685" s="3" t="s">
        <v>554</v>
      </c>
      <c r="D82685" s="3" t="s">
        <v>666</v>
      </c>
      <c r="E82685" s="3" t="s">
        <v>667</v>
      </c>
      <c r="F82685" s="3" t="s">
        <v>64948</v>
      </c>
      <c r="G82685" s="3" t="s">
        <v>64949</v>
      </c>
      <c r="I82685">
        <v>-2.0790920000000002</v>
      </c>
      <c r="J82685">
        <v>41.866750000000003</v>
      </c>
      <c r="L82685" s="3" t="s">
        <v>64950</v>
      </c>
      <c r="M82685" s="3" t="s">
        <v>24</v>
      </c>
      <c r="N82685" s="3" t="s">
        <v>251</v>
      </c>
      <c r="P82685">
        <v>16400</v>
      </c>
      <c r="Q82685">
        <v>43400</v>
      </c>
      <c r="R82685">
        <v>40400</v>
      </c>
      <c r="T82685">
        <v>40400</v>
      </c>
      <c r="U82685">
        <v>41000</v>
      </c>
      <c r="V82685">
        <v>43200</v>
      </c>
      <c r="W82685">
        <v>43400</v>
      </c>
      <c r="X82685">
        <v>43200</v>
      </c>
      <c r="Y82685">
        <v>43200</v>
      </c>
      <c r="Z82685">
        <v>44200</v>
      </c>
      <c r="AA82685">
        <v>44200</v>
      </c>
      <c r="AB82685">
        <v>44200</v>
      </c>
    </row>
    <row r="82686" spans="1:31" x14ac:dyDescent="0.25">
      <c r="A82686" s="3" t="s">
        <v>61646</v>
      </c>
      <c r="B82686">
        <v>7</v>
      </c>
      <c r="C82686" s="3" t="s">
        <v>554</v>
      </c>
      <c r="D82686" s="3" t="s">
        <v>666</v>
      </c>
      <c r="E82686" s="3" t="s">
        <v>667</v>
      </c>
      <c r="F82686" s="3" t="s">
        <v>70835</v>
      </c>
      <c r="G82686" s="3" t="s">
        <v>73031</v>
      </c>
      <c r="I82686">
        <v>-2.0813600000000001</v>
      </c>
      <c r="J82686">
        <v>41.876710000000003</v>
      </c>
      <c r="L82686" s="3" t="s">
        <v>70837</v>
      </c>
      <c r="M82686" s="3" t="s">
        <v>24</v>
      </c>
      <c r="N82686" s="3" t="s">
        <v>251</v>
      </c>
      <c r="AC82686">
        <v>16400</v>
      </c>
      <c r="AD82686">
        <v>17400</v>
      </c>
    </row>
    <row r="82687" spans="1:31" x14ac:dyDescent="0.25">
      <c r="A82687" s="3" t="s">
        <v>61646</v>
      </c>
      <c r="B82687">
        <v>7</v>
      </c>
      <c r="C82687" s="3" t="s">
        <v>554</v>
      </c>
      <c r="D82687" s="3" t="s">
        <v>666</v>
      </c>
      <c r="E82687" s="3" t="s">
        <v>667</v>
      </c>
      <c r="F82687" s="3" t="s">
        <v>70835</v>
      </c>
      <c r="G82687" s="3" t="s">
        <v>70836</v>
      </c>
      <c r="I82687">
        <v>-2.0813600000000001</v>
      </c>
      <c r="J82687">
        <v>41.876710000000003</v>
      </c>
      <c r="L82687" s="3" t="s">
        <v>70837</v>
      </c>
      <c r="M82687" s="3" t="s">
        <v>24</v>
      </c>
      <c r="N82687" s="3" t="s">
        <v>251</v>
      </c>
      <c r="X82687">
        <v>16400</v>
      </c>
      <c r="AB82687">
        <v>17400</v>
      </c>
    </row>
    <row r="82688" spans="1:31" x14ac:dyDescent="0.25">
      <c r="A82688" s="3" t="s">
        <v>61646</v>
      </c>
      <c r="B82688">
        <v>7</v>
      </c>
      <c r="C82688" s="3" t="s">
        <v>554</v>
      </c>
      <c r="D82688" s="3" t="s">
        <v>666</v>
      </c>
      <c r="E82688" s="3" t="s">
        <v>667</v>
      </c>
      <c r="F82688" s="3" t="s">
        <v>64953</v>
      </c>
      <c r="G82688" s="3" t="s">
        <v>64954</v>
      </c>
      <c r="I82688">
        <v>-2.4889830000000002</v>
      </c>
      <c r="J82688">
        <v>41.463777999999998</v>
      </c>
      <c r="L82688" s="3" t="s">
        <v>64955</v>
      </c>
      <c r="M82688" s="3" t="s">
        <v>24</v>
      </c>
      <c r="N82688" s="3" t="s">
        <v>251</v>
      </c>
      <c r="P82688">
        <v>18000</v>
      </c>
      <c r="Q82688">
        <v>18000</v>
      </c>
      <c r="R82688">
        <v>17800</v>
      </c>
      <c r="S82688">
        <v>17800</v>
      </c>
      <c r="T82688">
        <v>17800</v>
      </c>
      <c r="U82688">
        <v>17800</v>
      </c>
      <c r="V82688">
        <v>18000</v>
      </c>
      <c r="W82688">
        <v>17500</v>
      </c>
      <c r="X82688">
        <v>18000</v>
      </c>
      <c r="Y82688">
        <v>18000</v>
      </c>
      <c r="Z82688">
        <v>19200</v>
      </c>
      <c r="AA82688">
        <v>18000</v>
      </c>
      <c r="AB82688">
        <v>18000</v>
      </c>
      <c r="AC82688">
        <v>18000</v>
      </c>
      <c r="AD82688">
        <v>19200</v>
      </c>
    </row>
    <row r="82689" spans="1:31" x14ac:dyDescent="0.25">
      <c r="A82689" s="3" t="s">
        <v>61646</v>
      </c>
      <c r="B82689">
        <v>7</v>
      </c>
      <c r="C82689" s="3" t="s">
        <v>554</v>
      </c>
      <c r="D82689" s="3" t="s">
        <v>666</v>
      </c>
      <c r="E82689" s="3" t="s">
        <v>667</v>
      </c>
      <c r="F82689" s="3" t="s">
        <v>64956</v>
      </c>
      <c r="G82689" s="3" t="s">
        <v>64957</v>
      </c>
      <c r="I82689">
        <v>-3.7658330000000002</v>
      </c>
      <c r="J82689">
        <v>42.495556000000001</v>
      </c>
      <c r="L82689" s="3" t="s">
        <v>64958</v>
      </c>
      <c r="M82689" s="3" t="s">
        <v>24</v>
      </c>
      <c r="N82689" s="3" t="s">
        <v>251</v>
      </c>
      <c r="P82689">
        <v>16400</v>
      </c>
      <c r="Q82689">
        <v>15300</v>
      </c>
      <c r="R82689">
        <v>16400</v>
      </c>
      <c r="S82689">
        <v>16400</v>
      </c>
      <c r="T82689">
        <v>16400</v>
      </c>
      <c r="U82689">
        <v>16400</v>
      </c>
      <c r="V82689">
        <v>16400</v>
      </c>
      <c r="W82689">
        <v>16400</v>
      </c>
      <c r="X82689">
        <v>16400</v>
      </c>
      <c r="Y82689">
        <v>16400</v>
      </c>
      <c r="Z82689">
        <v>17400</v>
      </c>
      <c r="AA82689">
        <v>13700</v>
      </c>
      <c r="AB82689">
        <v>13700</v>
      </c>
      <c r="AC82689">
        <v>18900</v>
      </c>
      <c r="AD82689">
        <v>13100</v>
      </c>
    </row>
    <row r="82690" spans="1:31" x14ac:dyDescent="0.25">
      <c r="A82690" s="3" t="s">
        <v>61646</v>
      </c>
      <c r="B82690">
        <v>7</v>
      </c>
      <c r="C82690" s="3" t="s">
        <v>554</v>
      </c>
      <c r="D82690" s="3" t="s">
        <v>666</v>
      </c>
      <c r="E82690" s="3" t="s">
        <v>667</v>
      </c>
      <c r="F82690" s="3" t="s">
        <v>64959</v>
      </c>
      <c r="G82690" s="3" t="s">
        <v>64960</v>
      </c>
      <c r="I82690">
        <v>-3.541817</v>
      </c>
      <c r="J82690">
        <v>41.981014000000002</v>
      </c>
      <c r="L82690" s="3" t="s">
        <v>64961</v>
      </c>
      <c r="M82690" s="3" t="s">
        <v>24</v>
      </c>
      <c r="N82690" s="3" t="s">
        <v>251</v>
      </c>
      <c r="P82690">
        <v>27300</v>
      </c>
      <c r="Q82690">
        <v>27300</v>
      </c>
      <c r="R82690">
        <v>27300</v>
      </c>
      <c r="S82690">
        <v>27300</v>
      </c>
      <c r="T82690">
        <v>27300</v>
      </c>
      <c r="U82690">
        <v>27300</v>
      </c>
      <c r="V82690">
        <v>16400</v>
      </c>
      <c r="W82690">
        <v>16400</v>
      </c>
      <c r="X82690">
        <v>16400</v>
      </c>
      <c r="Y82690">
        <v>16400</v>
      </c>
      <c r="Z82690">
        <v>17500</v>
      </c>
      <c r="AA82690">
        <v>16500</v>
      </c>
      <c r="AB82690">
        <v>16400</v>
      </c>
      <c r="AC82690">
        <v>16400</v>
      </c>
      <c r="AD82690">
        <v>13100</v>
      </c>
    </row>
    <row r="82691" spans="1:31" x14ac:dyDescent="0.25">
      <c r="A82691" s="3" t="s">
        <v>61646</v>
      </c>
      <c r="B82691">
        <v>7</v>
      </c>
      <c r="C82691" s="3" t="s">
        <v>554</v>
      </c>
      <c r="D82691" s="3" t="s">
        <v>666</v>
      </c>
      <c r="E82691" s="3" t="s">
        <v>667</v>
      </c>
      <c r="F82691" s="3" t="s">
        <v>64962</v>
      </c>
      <c r="G82691" s="3" t="s">
        <v>64963</v>
      </c>
      <c r="I82691">
        <v>-3.7800259999999999</v>
      </c>
      <c r="J82691">
        <v>42.024940999999998</v>
      </c>
      <c r="L82691" s="3" t="s">
        <v>64792</v>
      </c>
      <c r="M82691" s="3" t="s">
        <v>24</v>
      </c>
      <c r="N82691" s="3" t="s">
        <v>251</v>
      </c>
      <c r="P82691">
        <v>19700</v>
      </c>
      <c r="Q82691">
        <v>19700</v>
      </c>
      <c r="R82691">
        <v>19700</v>
      </c>
      <c r="S82691">
        <v>19700</v>
      </c>
      <c r="T82691">
        <v>17200</v>
      </c>
      <c r="U82691">
        <v>13800</v>
      </c>
      <c r="V82691">
        <v>17200</v>
      </c>
      <c r="W82691">
        <v>17200</v>
      </c>
      <c r="X82691">
        <v>17200</v>
      </c>
      <c r="Y82691">
        <v>17400</v>
      </c>
      <c r="Z82691">
        <v>17400</v>
      </c>
      <c r="AB82691">
        <v>19700</v>
      </c>
      <c r="AC82691">
        <v>17400</v>
      </c>
      <c r="AD82691">
        <v>17400</v>
      </c>
    </row>
    <row r="82692" spans="1:31" x14ac:dyDescent="0.25">
      <c r="A82692" s="3" t="s">
        <v>61646</v>
      </c>
      <c r="B82692">
        <v>7</v>
      </c>
      <c r="C82692" s="3" t="s">
        <v>554</v>
      </c>
      <c r="D82692" s="3" t="s">
        <v>666</v>
      </c>
      <c r="E82692" s="3" t="s">
        <v>667</v>
      </c>
      <c r="F82692" s="3" t="s">
        <v>64964</v>
      </c>
      <c r="G82692" s="3" t="s">
        <v>64965</v>
      </c>
      <c r="I82692">
        <v>-1.7872520000000001</v>
      </c>
      <c r="J82692">
        <v>42.605663</v>
      </c>
      <c r="L82692" s="3" t="s">
        <v>62190</v>
      </c>
      <c r="M82692" s="3" t="s">
        <v>24</v>
      </c>
      <c r="N82692" s="3" t="s">
        <v>251</v>
      </c>
      <c r="P82692">
        <v>14400</v>
      </c>
      <c r="Q82692">
        <v>14400</v>
      </c>
      <c r="R82692">
        <v>14400</v>
      </c>
      <c r="S82692">
        <v>11500</v>
      </c>
      <c r="T82692">
        <v>11500</v>
      </c>
      <c r="V82692">
        <v>12000</v>
      </c>
      <c r="W82692">
        <v>12000</v>
      </c>
      <c r="Y82692">
        <v>14200</v>
      </c>
      <c r="Z82692">
        <v>14300</v>
      </c>
      <c r="AB82692">
        <v>11000</v>
      </c>
      <c r="AD82692">
        <v>12700</v>
      </c>
    </row>
    <row r="82693" spans="1:31" x14ac:dyDescent="0.25">
      <c r="A82693" s="3" t="s">
        <v>61646</v>
      </c>
      <c r="B82693">
        <v>7</v>
      </c>
      <c r="C82693" s="3" t="s">
        <v>554</v>
      </c>
      <c r="D82693" s="3" t="s">
        <v>666</v>
      </c>
      <c r="E82693" s="3" t="s">
        <v>667</v>
      </c>
      <c r="F82693" s="3" t="s">
        <v>64966</v>
      </c>
      <c r="G82693" s="3" t="s">
        <v>64967</v>
      </c>
      <c r="I82693">
        <v>-1.8724609999999999</v>
      </c>
      <c r="J82693">
        <v>41.887582999999999</v>
      </c>
      <c r="L82693" s="3" t="s">
        <v>64778</v>
      </c>
      <c r="M82693" s="3" t="s">
        <v>24</v>
      </c>
      <c r="N82693" s="3" t="s">
        <v>251</v>
      </c>
      <c r="P82693">
        <v>19100</v>
      </c>
      <c r="Q82693">
        <v>19100</v>
      </c>
      <c r="R82693">
        <v>19100</v>
      </c>
      <c r="S82693">
        <v>19100</v>
      </c>
      <c r="T82693">
        <v>18200</v>
      </c>
      <c r="U82693">
        <v>18200</v>
      </c>
      <c r="V82693">
        <v>18200</v>
      </c>
      <c r="W82693">
        <v>18200</v>
      </c>
      <c r="X82693">
        <v>18200</v>
      </c>
      <c r="Y82693">
        <v>18200</v>
      </c>
      <c r="Z82693">
        <v>19300</v>
      </c>
      <c r="AA82693">
        <v>18200</v>
      </c>
      <c r="AB82693">
        <v>18200</v>
      </c>
      <c r="AC82693">
        <v>18200</v>
      </c>
      <c r="AD82693">
        <v>18100</v>
      </c>
    </row>
    <row r="82694" spans="1:31" x14ac:dyDescent="0.25">
      <c r="A82694" s="3" t="s">
        <v>61646</v>
      </c>
      <c r="B82694">
        <v>7</v>
      </c>
      <c r="C82694" s="3" t="s">
        <v>554</v>
      </c>
      <c r="D82694" s="3" t="s">
        <v>666</v>
      </c>
      <c r="E82694" s="3" t="s">
        <v>667</v>
      </c>
      <c r="F82694" s="3" t="s">
        <v>69614</v>
      </c>
      <c r="G82694" s="3" t="s">
        <v>69615</v>
      </c>
      <c r="I82694">
        <v>9.9878999999999996E-2</v>
      </c>
      <c r="J82694">
        <v>40.303927000000002</v>
      </c>
      <c r="L82694" s="3" t="s">
        <v>69568</v>
      </c>
      <c r="M82694" s="3" t="s">
        <v>24</v>
      </c>
      <c r="N82694" s="3" t="s">
        <v>251</v>
      </c>
      <c r="U82694">
        <v>16400</v>
      </c>
      <c r="V82694">
        <v>16400</v>
      </c>
      <c r="W82694">
        <v>16400</v>
      </c>
      <c r="X82694">
        <v>16400</v>
      </c>
      <c r="Y82694">
        <v>14200</v>
      </c>
      <c r="Z82694">
        <v>16400</v>
      </c>
      <c r="AA82694">
        <v>16400</v>
      </c>
      <c r="AB82694">
        <v>16400</v>
      </c>
    </row>
    <row r="82695" spans="1:31" x14ac:dyDescent="0.25">
      <c r="A82695" s="3" t="s">
        <v>61646</v>
      </c>
      <c r="B82695">
        <v>7</v>
      </c>
      <c r="C82695" s="3" t="s">
        <v>554</v>
      </c>
      <c r="D82695" s="3" t="s">
        <v>666</v>
      </c>
      <c r="E82695" s="3" t="s">
        <v>667</v>
      </c>
      <c r="F82695" s="3" t="s">
        <v>64971</v>
      </c>
      <c r="G82695" s="3" t="s">
        <v>64972</v>
      </c>
      <c r="I82695">
        <v>-5.6862820000000003</v>
      </c>
      <c r="J82695">
        <v>41.154870000000003</v>
      </c>
      <c r="L82695" s="3" t="s">
        <v>64973</v>
      </c>
      <c r="M82695" s="3" t="s">
        <v>24</v>
      </c>
      <c r="N82695" s="3" t="s">
        <v>251</v>
      </c>
      <c r="AC82695">
        <v>17900</v>
      </c>
    </row>
    <row r="82696" spans="1:31" x14ac:dyDescent="0.25">
      <c r="A82696" s="3" t="s">
        <v>61646</v>
      </c>
      <c r="B82696">
        <v>7</v>
      </c>
      <c r="C82696" s="3" t="s">
        <v>554</v>
      </c>
      <c r="D82696" s="3" t="s">
        <v>666</v>
      </c>
      <c r="E82696" s="3" t="s">
        <v>667</v>
      </c>
      <c r="F82696" s="3" t="s">
        <v>64971</v>
      </c>
      <c r="G82696" s="3" t="s">
        <v>64972</v>
      </c>
      <c r="I82696">
        <v>-5.6861110000000004</v>
      </c>
      <c r="J82696">
        <v>41.155000000000001</v>
      </c>
      <c r="L82696" s="3" t="s">
        <v>64973</v>
      </c>
      <c r="M82696" s="3" t="s">
        <v>24</v>
      </c>
      <c r="N82696" s="3" t="s">
        <v>251</v>
      </c>
      <c r="P82696">
        <v>20200</v>
      </c>
      <c r="R82696">
        <v>13100</v>
      </c>
      <c r="S82696">
        <v>13100</v>
      </c>
      <c r="T82696">
        <v>13700</v>
      </c>
      <c r="U82696">
        <v>13700</v>
      </c>
      <c r="V82696">
        <v>13700</v>
      </c>
      <c r="W82696">
        <v>13700</v>
      </c>
      <c r="X82696">
        <v>13700</v>
      </c>
      <c r="Y82696">
        <v>13700</v>
      </c>
    </row>
    <row r="82697" spans="1:31" x14ac:dyDescent="0.25">
      <c r="A82697" s="3" t="s">
        <v>61646</v>
      </c>
      <c r="B82697">
        <v>7</v>
      </c>
      <c r="C82697" s="3" t="s">
        <v>554</v>
      </c>
      <c r="D82697" s="3" t="s">
        <v>666</v>
      </c>
      <c r="E82697" s="3" t="s">
        <v>667</v>
      </c>
      <c r="F82697" s="3" t="s">
        <v>69616</v>
      </c>
      <c r="G82697" s="3" t="s">
        <v>71583</v>
      </c>
      <c r="I82697">
        <v>0.11887499999999999</v>
      </c>
      <c r="J82697">
        <v>40.409300000000002</v>
      </c>
      <c r="L82697" s="3" t="s">
        <v>69618</v>
      </c>
      <c r="M82697" s="3" t="s">
        <v>24</v>
      </c>
      <c r="N82697" s="3" t="s">
        <v>251</v>
      </c>
      <c r="Z82697">
        <v>12000</v>
      </c>
      <c r="AA82697">
        <v>12000</v>
      </c>
      <c r="AB82697">
        <v>12000</v>
      </c>
      <c r="AC82697">
        <v>13800</v>
      </c>
      <c r="AD82697">
        <v>13800</v>
      </c>
    </row>
    <row r="82698" spans="1:31" x14ac:dyDescent="0.25">
      <c r="A82698" s="3" t="s">
        <v>61646</v>
      </c>
      <c r="B82698">
        <v>7</v>
      </c>
      <c r="C82698" s="3" t="s">
        <v>554</v>
      </c>
      <c r="D82698" s="3" t="s">
        <v>666</v>
      </c>
      <c r="E82698" s="3" t="s">
        <v>667</v>
      </c>
      <c r="F82698" s="3" t="s">
        <v>69616</v>
      </c>
      <c r="G82698" s="3" t="s">
        <v>69617</v>
      </c>
      <c r="I82698">
        <v>0.11887499999999999</v>
      </c>
      <c r="J82698">
        <v>40.409300000000002</v>
      </c>
      <c r="L82698" s="3" t="s">
        <v>69618</v>
      </c>
      <c r="M82698" s="3" t="s">
        <v>24</v>
      </c>
      <c r="N82698" s="3" t="s">
        <v>251</v>
      </c>
      <c r="U82698">
        <v>12000</v>
      </c>
      <c r="W82698">
        <v>12000</v>
      </c>
      <c r="X82698">
        <v>12000</v>
      </c>
      <c r="Y82698">
        <v>12000</v>
      </c>
    </row>
    <row r="82699" spans="1:31" x14ac:dyDescent="0.25">
      <c r="A82699" s="3" t="s">
        <v>61646</v>
      </c>
      <c r="B82699">
        <v>7</v>
      </c>
      <c r="C82699" s="3" t="s">
        <v>554</v>
      </c>
      <c r="D82699" s="3" t="s">
        <v>666</v>
      </c>
      <c r="E82699" s="3" t="s">
        <v>667</v>
      </c>
      <c r="F82699" s="3" t="s">
        <v>64986</v>
      </c>
      <c r="G82699" s="3" t="s">
        <v>64987</v>
      </c>
      <c r="I82699">
        <v>-2.8784939999999999</v>
      </c>
      <c r="J82699">
        <v>41.450958</v>
      </c>
      <c r="L82699" s="3" t="s">
        <v>64988</v>
      </c>
      <c r="M82699" s="3" t="s">
        <v>24</v>
      </c>
      <c r="N82699" s="3" t="s">
        <v>251</v>
      </c>
      <c r="P82699">
        <v>15300</v>
      </c>
      <c r="Q82699">
        <v>27800</v>
      </c>
      <c r="R82699">
        <v>27800</v>
      </c>
      <c r="T82699">
        <v>27800</v>
      </c>
      <c r="U82699">
        <v>27800</v>
      </c>
      <c r="V82699">
        <v>27800</v>
      </c>
      <c r="W82699">
        <v>27800</v>
      </c>
      <c r="X82699">
        <v>27800</v>
      </c>
      <c r="Y82699">
        <v>27800</v>
      </c>
      <c r="Z82699">
        <v>24300</v>
      </c>
      <c r="AA82699">
        <v>27400</v>
      </c>
      <c r="AB82699">
        <v>27400</v>
      </c>
      <c r="AC82699">
        <v>28300</v>
      </c>
      <c r="AD82699">
        <v>21700</v>
      </c>
    </row>
    <row r="82700" spans="1:31" x14ac:dyDescent="0.25">
      <c r="A82700" s="3" t="s">
        <v>61646</v>
      </c>
      <c r="B82700">
        <v>7</v>
      </c>
      <c r="C82700" s="3" t="s">
        <v>554</v>
      </c>
      <c r="D82700" s="3" t="s">
        <v>666</v>
      </c>
      <c r="E82700" s="3" t="s">
        <v>667</v>
      </c>
      <c r="F82700" s="3" t="s">
        <v>64989</v>
      </c>
      <c r="G82700" s="3" t="s">
        <v>64990</v>
      </c>
      <c r="I82700">
        <v>-2.0008720000000002</v>
      </c>
      <c r="J82700">
        <v>41.833747000000002</v>
      </c>
      <c r="L82700" s="3" t="s">
        <v>64991</v>
      </c>
      <c r="M82700" s="3" t="s">
        <v>24</v>
      </c>
      <c r="N82700" s="3" t="s">
        <v>251</v>
      </c>
      <c r="P82700">
        <v>16000</v>
      </c>
      <c r="Q82700">
        <v>19800</v>
      </c>
      <c r="R82700">
        <v>19800</v>
      </c>
      <c r="S82700">
        <v>14200</v>
      </c>
      <c r="T82700">
        <v>19800</v>
      </c>
      <c r="U82700">
        <v>19800</v>
      </c>
      <c r="V82700">
        <v>19800</v>
      </c>
      <c r="W82700">
        <v>14200</v>
      </c>
      <c r="X82700">
        <v>14200</v>
      </c>
      <c r="Y82700">
        <v>14200</v>
      </c>
      <c r="Z82700">
        <v>14200</v>
      </c>
      <c r="AA82700">
        <v>14200</v>
      </c>
      <c r="AB82700">
        <v>14200</v>
      </c>
      <c r="AC82700">
        <v>14200</v>
      </c>
      <c r="AD82700">
        <v>14200</v>
      </c>
    </row>
    <row r="82701" spans="1:31" x14ac:dyDescent="0.25">
      <c r="A82701" s="3" t="s">
        <v>61646</v>
      </c>
      <c r="B82701">
        <v>7</v>
      </c>
      <c r="C82701" s="3" t="s">
        <v>554</v>
      </c>
      <c r="D82701" s="3" t="s">
        <v>666</v>
      </c>
      <c r="E82701" s="3" t="s">
        <v>667</v>
      </c>
      <c r="F82701" s="3" t="s">
        <v>65000</v>
      </c>
      <c r="G82701" s="3" t="s">
        <v>65001</v>
      </c>
      <c r="I82701">
        <v>-3.5973000000000002</v>
      </c>
      <c r="J82701">
        <v>42.040458000000001</v>
      </c>
      <c r="L82701" s="3" t="s">
        <v>65002</v>
      </c>
      <c r="M82701" s="3" t="s">
        <v>24</v>
      </c>
      <c r="N82701" s="3" t="s">
        <v>251</v>
      </c>
      <c r="P82701">
        <v>82000</v>
      </c>
      <c r="Q82701">
        <v>32800</v>
      </c>
      <c r="R82701">
        <v>32800</v>
      </c>
      <c r="S82701">
        <v>32800</v>
      </c>
      <c r="T82701">
        <v>32800</v>
      </c>
      <c r="U82701">
        <v>32800</v>
      </c>
      <c r="V82701">
        <v>32800</v>
      </c>
      <c r="W82701">
        <v>32800</v>
      </c>
      <c r="X82701">
        <v>32800</v>
      </c>
      <c r="Y82701">
        <v>32800</v>
      </c>
      <c r="Z82701">
        <v>32800</v>
      </c>
      <c r="AA82701">
        <v>34100</v>
      </c>
      <c r="AB82701">
        <v>34900</v>
      </c>
      <c r="AC82701">
        <v>34900</v>
      </c>
      <c r="AD82701">
        <v>30300</v>
      </c>
      <c r="AE82701">
        <v>12300</v>
      </c>
    </row>
    <row r="82702" spans="1:31" x14ac:dyDescent="0.25">
      <c r="A82702" s="3" t="s">
        <v>61646</v>
      </c>
      <c r="B82702">
        <v>7</v>
      </c>
      <c r="C82702" s="3" t="s">
        <v>554</v>
      </c>
      <c r="D82702" s="3" t="s">
        <v>666</v>
      </c>
      <c r="E82702" s="3" t="s">
        <v>667</v>
      </c>
      <c r="F82702" s="3" t="s">
        <v>65000</v>
      </c>
      <c r="G82702" s="3" t="s">
        <v>65001</v>
      </c>
      <c r="I82702">
        <v>-3.5973000000000002</v>
      </c>
      <c r="J82702">
        <v>42.040458000000001</v>
      </c>
      <c r="L82702" s="3" t="s">
        <v>65002</v>
      </c>
      <c r="M82702" s="3" t="s">
        <v>24</v>
      </c>
      <c r="N82702" s="3" t="s">
        <v>77</v>
      </c>
      <c r="P82702">
        <v>118000</v>
      </c>
    </row>
    <row r="82703" spans="1:31" x14ac:dyDescent="0.25">
      <c r="A82703" s="3" t="s">
        <v>61646</v>
      </c>
      <c r="B82703">
        <v>7</v>
      </c>
      <c r="C82703" s="3" t="s">
        <v>554</v>
      </c>
      <c r="D82703" s="3" t="s">
        <v>666</v>
      </c>
      <c r="E82703" s="3" t="s">
        <v>667</v>
      </c>
      <c r="F82703" s="3" t="s">
        <v>65003</v>
      </c>
      <c r="G82703" s="3" t="s">
        <v>65004</v>
      </c>
      <c r="I82703">
        <v>-3.751506</v>
      </c>
      <c r="J82703">
        <v>42.078758000000001</v>
      </c>
      <c r="L82703" s="3" t="s">
        <v>65005</v>
      </c>
      <c r="M82703" s="3" t="s">
        <v>24</v>
      </c>
      <c r="N82703" s="3" t="s">
        <v>251</v>
      </c>
      <c r="P82703">
        <v>19200</v>
      </c>
      <c r="Q82703">
        <v>29500</v>
      </c>
      <c r="R82703">
        <v>29500</v>
      </c>
      <c r="S82703">
        <v>29500</v>
      </c>
      <c r="T82703">
        <v>24600</v>
      </c>
      <c r="U82703">
        <v>29500</v>
      </c>
      <c r="V82703">
        <v>29500</v>
      </c>
      <c r="W82703">
        <v>29500</v>
      </c>
      <c r="X82703">
        <v>29500</v>
      </c>
      <c r="Y82703">
        <v>29500</v>
      </c>
      <c r="Z82703">
        <v>31400</v>
      </c>
      <c r="AA82703">
        <v>31500</v>
      </c>
      <c r="AB82703">
        <v>31500</v>
      </c>
      <c r="AC82703">
        <v>31500</v>
      </c>
      <c r="AD82703">
        <v>31000</v>
      </c>
      <c r="AE82703">
        <v>11400</v>
      </c>
    </row>
    <row r="82704" spans="1:31" x14ac:dyDescent="0.25">
      <c r="A82704" s="3" t="s">
        <v>61646</v>
      </c>
      <c r="B82704">
        <v>7</v>
      </c>
      <c r="C82704" s="3" t="s">
        <v>554</v>
      </c>
      <c r="D82704" s="3" t="s">
        <v>666</v>
      </c>
      <c r="E82704" s="3" t="s">
        <v>667</v>
      </c>
      <c r="F82704" s="3" t="s">
        <v>65006</v>
      </c>
      <c r="G82704" s="3" t="s">
        <v>65007</v>
      </c>
      <c r="I82704">
        <v>-4.7460509999999996</v>
      </c>
      <c r="J82704">
        <v>41.052171999999999</v>
      </c>
      <c r="L82704" s="3" t="s">
        <v>65008</v>
      </c>
      <c r="M82704" s="3" t="s">
        <v>24</v>
      </c>
      <c r="N82704" s="3" t="s">
        <v>251</v>
      </c>
      <c r="P82704">
        <v>20300</v>
      </c>
      <c r="Q82704">
        <v>19500</v>
      </c>
      <c r="R82704">
        <v>21600</v>
      </c>
      <c r="S82704">
        <v>21600</v>
      </c>
      <c r="T82704">
        <v>16400</v>
      </c>
      <c r="U82704">
        <v>21600</v>
      </c>
      <c r="V82704">
        <v>27100</v>
      </c>
      <c r="W82704">
        <v>27100</v>
      </c>
      <c r="X82704">
        <v>27100</v>
      </c>
      <c r="Y82704">
        <v>27100</v>
      </c>
      <c r="Z82704">
        <v>27100</v>
      </c>
      <c r="AA82704">
        <v>27100</v>
      </c>
      <c r="AB82704">
        <v>27100</v>
      </c>
      <c r="AC82704">
        <v>15300</v>
      </c>
      <c r="AD82704">
        <v>13200</v>
      </c>
      <c r="AE82704">
        <v>13300</v>
      </c>
    </row>
    <row r="82705" spans="1:31" x14ac:dyDescent="0.25">
      <c r="A82705" s="3" t="s">
        <v>61646</v>
      </c>
      <c r="B82705">
        <v>7</v>
      </c>
      <c r="C82705" s="3" t="s">
        <v>554</v>
      </c>
      <c r="D82705" s="3" t="s">
        <v>666</v>
      </c>
      <c r="E82705" s="3" t="s">
        <v>667</v>
      </c>
      <c r="F82705" s="3" t="s">
        <v>65009</v>
      </c>
      <c r="G82705" s="3" t="s">
        <v>65010</v>
      </c>
      <c r="I82705">
        <v>-4.3289220000000004</v>
      </c>
      <c r="J82705">
        <v>41.416375000000002</v>
      </c>
      <c r="L82705" s="3" t="s">
        <v>64729</v>
      </c>
      <c r="M82705" s="3" t="s">
        <v>24</v>
      </c>
      <c r="N82705" s="3" t="s">
        <v>251</v>
      </c>
      <c r="P82705">
        <v>19200</v>
      </c>
      <c r="Q82705">
        <v>19100</v>
      </c>
      <c r="R82705">
        <v>19100</v>
      </c>
      <c r="S82705">
        <v>19100</v>
      </c>
      <c r="T82705">
        <v>19100</v>
      </c>
      <c r="U82705">
        <v>19100</v>
      </c>
      <c r="V82705">
        <v>19100</v>
      </c>
      <c r="W82705">
        <v>19100</v>
      </c>
      <c r="X82705">
        <v>19100</v>
      </c>
      <c r="Y82705">
        <v>19100</v>
      </c>
      <c r="Z82705">
        <v>19100</v>
      </c>
      <c r="AA82705">
        <v>19100</v>
      </c>
      <c r="AB82705">
        <v>19100</v>
      </c>
      <c r="AC82705">
        <v>19100</v>
      </c>
    </row>
    <row r="82706" spans="1:31" x14ac:dyDescent="0.25">
      <c r="A82706" s="3" t="s">
        <v>61646</v>
      </c>
      <c r="B82706">
        <v>7</v>
      </c>
      <c r="C82706" s="3" t="s">
        <v>554</v>
      </c>
      <c r="D82706" s="3" t="s">
        <v>666</v>
      </c>
      <c r="E82706" s="3" t="s">
        <v>667</v>
      </c>
      <c r="F82706" s="3" t="s">
        <v>65009</v>
      </c>
      <c r="G82706" s="3" t="s">
        <v>73563</v>
      </c>
      <c r="I82706">
        <v>-4.3289220000000004</v>
      </c>
      <c r="J82706">
        <v>41.416375000000002</v>
      </c>
      <c r="L82706" s="3" t="s">
        <v>64729</v>
      </c>
      <c r="M82706" s="3" t="s">
        <v>24</v>
      </c>
      <c r="N82706" s="3" t="s">
        <v>251</v>
      </c>
      <c r="AD82706">
        <v>19100</v>
      </c>
    </row>
    <row r="82707" spans="1:31" x14ac:dyDescent="0.25">
      <c r="A82707" s="3" t="s">
        <v>61646</v>
      </c>
      <c r="B82707">
        <v>7</v>
      </c>
      <c r="C82707" s="3" t="s">
        <v>554</v>
      </c>
      <c r="D82707" s="3" t="s">
        <v>666</v>
      </c>
      <c r="E82707" s="3" t="s">
        <v>667</v>
      </c>
      <c r="F82707" s="3" t="s">
        <v>65011</v>
      </c>
      <c r="G82707" s="3" t="s">
        <v>65012</v>
      </c>
      <c r="I82707">
        <v>-4.4016419999999998</v>
      </c>
      <c r="J82707">
        <v>41.052427999999999</v>
      </c>
      <c r="L82707" s="3" t="s">
        <v>65013</v>
      </c>
      <c r="M82707" s="3" t="s">
        <v>24</v>
      </c>
      <c r="N82707" s="3" t="s">
        <v>251</v>
      </c>
      <c r="P82707">
        <v>24000</v>
      </c>
      <c r="Q82707">
        <v>24000</v>
      </c>
      <c r="R82707">
        <v>14400</v>
      </c>
      <c r="S82707">
        <v>17000</v>
      </c>
      <c r="T82707">
        <v>17000</v>
      </c>
      <c r="U82707">
        <v>20300</v>
      </c>
      <c r="V82707">
        <v>23600</v>
      </c>
      <c r="W82707">
        <v>29100</v>
      </c>
      <c r="X82707">
        <v>29100</v>
      </c>
      <c r="Y82707">
        <v>29100</v>
      </c>
      <c r="AA82707">
        <v>36500</v>
      </c>
      <c r="AB82707">
        <v>32900</v>
      </c>
      <c r="AC82707">
        <v>32900</v>
      </c>
      <c r="AD82707">
        <v>36500</v>
      </c>
    </row>
    <row r="82708" spans="1:31" x14ac:dyDescent="0.25">
      <c r="A82708" s="3" t="s">
        <v>61646</v>
      </c>
      <c r="B82708">
        <v>7</v>
      </c>
      <c r="C82708" s="3" t="s">
        <v>554</v>
      </c>
      <c r="D82708" s="3" t="s">
        <v>666</v>
      </c>
      <c r="E82708" s="3" t="s">
        <v>667</v>
      </c>
      <c r="F82708" s="3" t="s">
        <v>65014</v>
      </c>
      <c r="G82708" s="3" t="s">
        <v>65015</v>
      </c>
      <c r="I82708">
        <v>-3.7420300000000002</v>
      </c>
      <c r="J82708">
        <v>42.049340000000001</v>
      </c>
      <c r="L82708" s="3" t="s">
        <v>64792</v>
      </c>
      <c r="M82708" s="3" t="s">
        <v>24</v>
      </c>
      <c r="N82708" s="3" t="s">
        <v>251</v>
      </c>
      <c r="P82708">
        <v>16800</v>
      </c>
      <c r="Q82708">
        <v>16800</v>
      </c>
      <c r="R82708">
        <v>16800</v>
      </c>
      <c r="S82708">
        <v>16800</v>
      </c>
      <c r="T82708">
        <v>19100</v>
      </c>
      <c r="U82708">
        <v>16900</v>
      </c>
      <c r="V82708">
        <v>16800</v>
      </c>
      <c r="W82708">
        <v>16800</v>
      </c>
    </row>
    <row r="82709" spans="1:31" x14ac:dyDescent="0.25">
      <c r="A82709" s="3" t="s">
        <v>61646</v>
      </c>
      <c r="B82709">
        <v>7</v>
      </c>
      <c r="C82709" s="3" t="s">
        <v>554</v>
      </c>
      <c r="D82709" s="3" t="s">
        <v>666</v>
      </c>
      <c r="E82709" s="3" t="s">
        <v>667</v>
      </c>
      <c r="F82709" s="3" t="s">
        <v>65019</v>
      </c>
      <c r="G82709" s="3" t="s">
        <v>65020</v>
      </c>
      <c r="I82709">
        <v>-1.9958</v>
      </c>
      <c r="J82709">
        <v>41.786752999999997</v>
      </c>
      <c r="L82709" s="3" t="s">
        <v>64991</v>
      </c>
      <c r="M82709" s="3" t="s">
        <v>24</v>
      </c>
      <c r="N82709" s="3" t="s">
        <v>251</v>
      </c>
      <c r="P82709">
        <v>16400</v>
      </c>
      <c r="Q82709">
        <v>16400</v>
      </c>
      <c r="R82709">
        <v>16400</v>
      </c>
      <c r="T82709">
        <v>16400</v>
      </c>
      <c r="V82709">
        <v>16400</v>
      </c>
      <c r="W82709">
        <v>16400</v>
      </c>
      <c r="X82709">
        <v>16400</v>
      </c>
      <c r="Y82709">
        <v>16400</v>
      </c>
      <c r="Z82709">
        <v>16400</v>
      </c>
      <c r="AA82709">
        <v>16400</v>
      </c>
      <c r="AB82709">
        <v>16400</v>
      </c>
      <c r="AC82709">
        <v>16400</v>
      </c>
      <c r="AD82709">
        <v>16300</v>
      </c>
      <c r="AE82709">
        <v>17400</v>
      </c>
    </row>
    <row r="82710" spans="1:31" x14ac:dyDescent="0.25">
      <c r="A82710" s="3" t="s">
        <v>61646</v>
      </c>
      <c r="B82710">
        <v>7</v>
      </c>
      <c r="C82710" s="3" t="s">
        <v>554</v>
      </c>
      <c r="D82710" s="3" t="s">
        <v>666</v>
      </c>
      <c r="E82710" s="3" t="s">
        <v>667</v>
      </c>
      <c r="F82710" s="3" t="s">
        <v>65021</v>
      </c>
      <c r="G82710" s="3" t="s">
        <v>65022</v>
      </c>
      <c r="I82710">
        <v>-1.3467549999999999</v>
      </c>
      <c r="J82710">
        <v>42.300626000000001</v>
      </c>
      <c r="L82710" s="3" t="s">
        <v>64832</v>
      </c>
      <c r="M82710" s="3" t="s">
        <v>24</v>
      </c>
      <c r="N82710" s="3" t="s">
        <v>251</v>
      </c>
      <c r="P82710">
        <v>10600</v>
      </c>
      <c r="Q82710">
        <v>10600</v>
      </c>
    </row>
    <row r="82711" spans="1:31" x14ac:dyDescent="0.25">
      <c r="A82711" s="3" t="s">
        <v>61646</v>
      </c>
      <c r="B82711">
        <v>7</v>
      </c>
      <c r="C82711" s="3" t="s">
        <v>554</v>
      </c>
      <c r="D82711" s="3" t="s">
        <v>666</v>
      </c>
      <c r="E82711" s="3" t="s">
        <v>667</v>
      </c>
      <c r="F82711" s="3" t="s">
        <v>65023</v>
      </c>
      <c r="G82711" s="3" t="s">
        <v>65024</v>
      </c>
      <c r="I82711">
        <v>-5.3044440000000002</v>
      </c>
      <c r="J82711">
        <v>40.827221999999999</v>
      </c>
      <c r="L82711" s="3" t="s">
        <v>65025</v>
      </c>
      <c r="M82711" s="3" t="s">
        <v>24</v>
      </c>
      <c r="N82711" s="3" t="s">
        <v>251</v>
      </c>
      <c r="P82711">
        <v>19900</v>
      </c>
      <c r="R82711">
        <v>15300</v>
      </c>
      <c r="S82711">
        <v>15300</v>
      </c>
      <c r="T82711">
        <v>15300</v>
      </c>
      <c r="U82711">
        <v>15300</v>
      </c>
      <c r="V82711">
        <v>15300</v>
      </c>
      <c r="W82711">
        <v>15300</v>
      </c>
      <c r="X82711">
        <v>15300</v>
      </c>
      <c r="Y82711">
        <v>15300</v>
      </c>
      <c r="Z82711">
        <v>16300</v>
      </c>
      <c r="AA82711">
        <v>15300</v>
      </c>
      <c r="AB82711">
        <v>18000</v>
      </c>
      <c r="AC82711">
        <v>20500</v>
      </c>
      <c r="AD82711">
        <v>21400</v>
      </c>
      <c r="AE82711">
        <v>21400</v>
      </c>
    </row>
    <row r="82712" spans="1:31" x14ac:dyDescent="0.25">
      <c r="A82712" s="3" t="s">
        <v>61646</v>
      </c>
      <c r="B82712">
        <v>7</v>
      </c>
      <c r="C82712" s="3" t="s">
        <v>554</v>
      </c>
      <c r="D82712" s="3" t="s">
        <v>666</v>
      </c>
      <c r="E82712" s="3" t="s">
        <v>667</v>
      </c>
      <c r="F82712" s="3" t="s">
        <v>65026</v>
      </c>
      <c r="G82712" s="3" t="s">
        <v>65027</v>
      </c>
      <c r="I82712">
        <v>-5.8783329999999996</v>
      </c>
      <c r="J82712">
        <v>42.095556000000002</v>
      </c>
      <c r="L82712" s="3" t="s">
        <v>65028</v>
      </c>
      <c r="M82712" s="3" t="s">
        <v>24</v>
      </c>
      <c r="N82712" s="3" t="s">
        <v>251</v>
      </c>
      <c r="P82712">
        <v>27300</v>
      </c>
      <c r="R82712">
        <v>27300</v>
      </c>
      <c r="S82712">
        <v>27300</v>
      </c>
      <c r="T82712">
        <v>27300</v>
      </c>
      <c r="V82712">
        <v>27300</v>
      </c>
      <c r="W82712">
        <v>24600</v>
      </c>
      <c r="X82712">
        <v>24600</v>
      </c>
      <c r="Y82712">
        <v>24600</v>
      </c>
      <c r="Z82712">
        <v>26200</v>
      </c>
    </row>
    <row r="82713" spans="1:31" x14ac:dyDescent="0.25">
      <c r="A82713" s="3" t="s">
        <v>61646</v>
      </c>
      <c r="B82713">
        <v>7</v>
      </c>
      <c r="C82713" s="3" t="s">
        <v>554</v>
      </c>
      <c r="D82713" s="3" t="s">
        <v>666</v>
      </c>
      <c r="E82713" s="3" t="s">
        <v>667</v>
      </c>
      <c r="F82713" s="3" t="s">
        <v>65026</v>
      </c>
      <c r="G82713" s="3" t="s">
        <v>65027</v>
      </c>
      <c r="I82713">
        <v>-5.8782199999999998</v>
      </c>
      <c r="J82713">
        <v>42.095480999999999</v>
      </c>
      <c r="L82713" s="3" t="s">
        <v>65028</v>
      </c>
      <c r="M82713" s="3" t="s">
        <v>24</v>
      </c>
      <c r="N82713" s="3" t="s">
        <v>251</v>
      </c>
      <c r="AA82713">
        <v>24600</v>
      </c>
      <c r="AB82713">
        <v>24600</v>
      </c>
      <c r="AC82713">
        <v>24600</v>
      </c>
    </row>
    <row r="82714" spans="1:31" x14ac:dyDescent="0.25">
      <c r="A82714" s="3" t="s">
        <v>61646</v>
      </c>
      <c r="B82714">
        <v>7</v>
      </c>
      <c r="C82714" s="3" t="s">
        <v>554</v>
      </c>
      <c r="D82714" s="3" t="s">
        <v>666</v>
      </c>
      <c r="E82714" s="3" t="s">
        <v>667</v>
      </c>
      <c r="F82714" s="3" t="s">
        <v>65026</v>
      </c>
      <c r="G82714" s="3" t="s">
        <v>73564</v>
      </c>
      <c r="I82714">
        <v>-5.8782199999999998</v>
      </c>
      <c r="J82714">
        <v>42.095480999999999</v>
      </c>
      <c r="L82714" s="3" t="s">
        <v>65028</v>
      </c>
      <c r="M82714" s="3" t="s">
        <v>24</v>
      </c>
      <c r="N82714" s="3" t="s">
        <v>251</v>
      </c>
      <c r="AD82714">
        <v>24500</v>
      </c>
      <c r="AE82714">
        <v>10500</v>
      </c>
    </row>
    <row r="82715" spans="1:31" x14ac:dyDescent="0.25">
      <c r="A82715" s="3" t="s">
        <v>61646</v>
      </c>
      <c r="B82715">
        <v>7</v>
      </c>
      <c r="C82715" s="3" t="s">
        <v>554</v>
      </c>
      <c r="D82715" s="3" t="s">
        <v>666</v>
      </c>
      <c r="E82715" s="3" t="s">
        <v>667</v>
      </c>
      <c r="F82715" s="3" t="s">
        <v>68429</v>
      </c>
      <c r="G82715" s="3" t="s">
        <v>68430</v>
      </c>
      <c r="I82715">
        <v>0.194081</v>
      </c>
      <c r="J82715">
        <v>40.996122</v>
      </c>
      <c r="L82715" s="3" t="s">
        <v>68431</v>
      </c>
      <c r="M82715" s="3" t="s">
        <v>24</v>
      </c>
      <c r="N82715" s="3" t="s">
        <v>251</v>
      </c>
      <c r="R82715">
        <v>15000</v>
      </c>
      <c r="V82715">
        <v>16400</v>
      </c>
      <c r="W82715">
        <v>16400</v>
      </c>
      <c r="AD82715">
        <v>16700</v>
      </c>
    </row>
    <row r="82716" spans="1:31" x14ac:dyDescent="0.25">
      <c r="A82716" s="3" t="s">
        <v>61646</v>
      </c>
      <c r="B82716">
        <v>7</v>
      </c>
      <c r="C82716" s="3" t="s">
        <v>554</v>
      </c>
      <c r="D82716" s="3" t="s">
        <v>666</v>
      </c>
      <c r="E82716" s="3" t="s">
        <v>667</v>
      </c>
      <c r="F82716" s="3" t="s">
        <v>67661</v>
      </c>
      <c r="G82716" s="3" t="s">
        <v>67662</v>
      </c>
      <c r="I82716">
        <v>0.11920799999999999</v>
      </c>
      <c r="J82716">
        <v>41.067031999999998</v>
      </c>
      <c r="L82716" s="3" t="s">
        <v>67663</v>
      </c>
      <c r="M82716" s="3" t="s">
        <v>24</v>
      </c>
      <c r="N82716" s="3" t="s">
        <v>251</v>
      </c>
      <c r="Q82716">
        <v>11000</v>
      </c>
      <c r="R82716">
        <v>16100</v>
      </c>
      <c r="S82716">
        <v>11000</v>
      </c>
      <c r="T82716">
        <v>11000</v>
      </c>
      <c r="X82716">
        <v>11000</v>
      </c>
      <c r="Y82716">
        <v>11000</v>
      </c>
      <c r="AB82716">
        <v>11000</v>
      </c>
      <c r="AC82716">
        <v>11000</v>
      </c>
      <c r="AD82716">
        <v>14200</v>
      </c>
      <c r="AE82716">
        <v>15100</v>
      </c>
    </row>
    <row r="82717" spans="1:31" x14ac:dyDescent="0.25">
      <c r="A82717" s="3" t="s">
        <v>61646</v>
      </c>
      <c r="B82717">
        <v>7</v>
      </c>
      <c r="C82717" s="3" t="s">
        <v>554</v>
      </c>
      <c r="D82717" s="3" t="s">
        <v>666</v>
      </c>
      <c r="E82717" s="3" t="s">
        <v>667</v>
      </c>
      <c r="F82717" s="3" t="s">
        <v>65035</v>
      </c>
      <c r="G82717" s="3" t="s">
        <v>65036</v>
      </c>
      <c r="I82717">
        <v>-5.1947999999999999</v>
      </c>
      <c r="J82717">
        <v>42.189950000000003</v>
      </c>
      <c r="L82717" s="3" t="s">
        <v>65037</v>
      </c>
      <c r="M82717" s="3" t="s">
        <v>24</v>
      </c>
      <c r="N82717" s="3" t="s">
        <v>251</v>
      </c>
      <c r="P82717">
        <v>32800</v>
      </c>
      <c r="Q82717">
        <v>27900</v>
      </c>
      <c r="R82717">
        <v>20500</v>
      </c>
      <c r="T82717">
        <v>20500</v>
      </c>
      <c r="U82717">
        <v>32800</v>
      </c>
      <c r="V82717">
        <v>32800</v>
      </c>
      <c r="W82717">
        <v>32800</v>
      </c>
      <c r="X82717">
        <v>32800</v>
      </c>
      <c r="Y82717">
        <v>32800</v>
      </c>
      <c r="Z82717">
        <v>37900</v>
      </c>
      <c r="AA82717">
        <v>37900</v>
      </c>
      <c r="AB82717">
        <v>32800</v>
      </c>
      <c r="AC82717">
        <v>32800</v>
      </c>
      <c r="AD82717">
        <v>40100</v>
      </c>
      <c r="AE82717">
        <v>19900</v>
      </c>
    </row>
    <row r="82718" spans="1:31" x14ac:dyDescent="0.25">
      <c r="A82718" s="3" t="s">
        <v>61646</v>
      </c>
      <c r="B82718">
        <v>7</v>
      </c>
      <c r="C82718" s="3" t="s">
        <v>554</v>
      </c>
      <c r="D82718" s="3" t="s">
        <v>666</v>
      </c>
      <c r="E82718" s="3" t="s">
        <v>667</v>
      </c>
      <c r="F82718" s="3" t="s">
        <v>65038</v>
      </c>
      <c r="G82718" s="3" t="s">
        <v>65039</v>
      </c>
      <c r="I82718">
        <v>-4.5877220000000003</v>
      </c>
      <c r="J82718">
        <v>41.325881000000003</v>
      </c>
      <c r="L82718" s="3" t="s">
        <v>63413</v>
      </c>
      <c r="M82718" s="3" t="s">
        <v>24</v>
      </c>
      <c r="N82718" s="3" t="s">
        <v>251</v>
      </c>
      <c r="P82718">
        <v>15000</v>
      </c>
      <c r="R82718">
        <v>27300</v>
      </c>
      <c r="S82718">
        <v>27300</v>
      </c>
      <c r="T82718">
        <v>27300</v>
      </c>
      <c r="U82718">
        <v>15000</v>
      </c>
      <c r="V82718">
        <v>15000</v>
      </c>
      <c r="W82718">
        <v>15000</v>
      </c>
      <c r="X82718">
        <v>15000</v>
      </c>
      <c r="Y82718">
        <v>15000</v>
      </c>
      <c r="AA82718">
        <v>15000</v>
      </c>
      <c r="AB82718">
        <v>15000</v>
      </c>
      <c r="AC82718">
        <v>15000</v>
      </c>
      <c r="AD82718">
        <v>13800</v>
      </c>
    </row>
    <row r="82719" spans="1:31" x14ac:dyDescent="0.25">
      <c r="A82719" s="3" t="s">
        <v>61646</v>
      </c>
      <c r="B82719">
        <v>7</v>
      </c>
      <c r="C82719" s="3" t="s">
        <v>554</v>
      </c>
      <c r="D82719" s="3" t="s">
        <v>666</v>
      </c>
      <c r="E82719" s="3" t="s">
        <v>667</v>
      </c>
      <c r="F82719" s="3" t="s">
        <v>65038</v>
      </c>
      <c r="G82719" s="3" t="s">
        <v>71586</v>
      </c>
      <c r="I82719">
        <v>-4.5877220000000003</v>
      </c>
      <c r="J82719">
        <v>41.325881000000003</v>
      </c>
      <c r="L82719" s="3" t="s">
        <v>63413</v>
      </c>
      <c r="M82719" s="3" t="s">
        <v>24</v>
      </c>
      <c r="N82719" s="3" t="s">
        <v>251</v>
      </c>
      <c r="Z82719">
        <v>15000</v>
      </c>
    </row>
    <row r="82720" spans="1:31" x14ac:dyDescent="0.25">
      <c r="A82720" s="3" t="s">
        <v>61646</v>
      </c>
      <c r="B82720">
        <v>7</v>
      </c>
      <c r="C82720" s="3" t="s">
        <v>554</v>
      </c>
      <c r="D82720" s="3" t="s">
        <v>666</v>
      </c>
      <c r="E82720" s="3" t="s">
        <v>667</v>
      </c>
      <c r="F82720" s="3" t="s">
        <v>65045</v>
      </c>
      <c r="G82720" s="3" t="s">
        <v>65046</v>
      </c>
      <c r="I82720">
        <v>-2.4205749999999999</v>
      </c>
      <c r="J82720">
        <v>41.679293999999999</v>
      </c>
      <c r="L82720" s="3" t="s">
        <v>65047</v>
      </c>
      <c r="M82720" s="3" t="s">
        <v>24</v>
      </c>
      <c r="N82720" s="3" t="s">
        <v>251</v>
      </c>
      <c r="P82720">
        <v>16800</v>
      </c>
      <c r="Q82720">
        <v>18200</v>
      </c>
      <c r="R82720">
        <v>18200</v>
      </c>
      <c r="S82720">
        <v>18200</v>
      </c>
      <c r="T82720">
        <v>18200</v>
      </c>
      <c r="U82720">
        <v>18200</v>
      </c>
      <c r="V82720">
        <v>18200</v>
      </c>
      <c r="W82720">
        <v>18200</v>
      </c>
      <c r="X82720">
        <v>18200</v>
      </c>
      <c r="Y82720">
        <v>18200</v>
      </c>
      <c r="Z82720">
        <v>19300</v>
      </c>
      <c r="AA82720">
        <v>18200</v>
      </c>
      <c r="AB82720">
        <v>18200</v>
      </c>
      <c r="AC82720">
        <v>18200</v>
      </c>
      <c r="AD82720">
        <v>22200</v>
      </c>
    </row>
    <row r="82721" spans="1:31" x14ac:dyDescent="0.25">
      <c r="A82721" s="3" t="s">
        <v>61646</v>
      </c>
      <c r="B82721">
        <v>7</v>
      </c>
      <c r="C82721" s="3" t="s">
        <v>554</v>
      </c>
      <c r="D82721" s="3" t="s">
        <v>666</v>
      </c>
      <c r="E82721" s="3" t="s">
        <v>667</v>
      </c>
      <c r="F82721" s="3" t="s">
        <v>65048</v>
      </c>
      <c r="G82721" s="3" t="s">
        <v>65049</v>
      </c>
      <c r="I82721">
        <v>-3.977792</v>
      </c>
      <c r="J82721">
        <v>41.951824999999999</v>
      </c>
      <c r="L82721" s="3" t="s">
        <v>65050</v>
      </c>
      <c r="M82721" s="3" t="s">
        <v>24</v>
      </c>
      <c r="N82721" s="3" t="s">
        <v>251</v>
      </c>
      <c r="P82721">
        <v>15300</v>
      </c>
      <c r="Q82721">
        <v>15300</v>
      </c>
      <c r="R82721">
        <v>15300</v>
      </c>
      <c r="S82721">
        <v>15300</v>
      </c>
      <c r="T82721">
        <v>15300</v>
      </c>
      <c r="U82721">
        <v>15300</v>
      </c>
      <c r="V82721">
        <v>15300</v>
      </c>
      <c r="W82721">
        <v>15300</v>
      </c>
      <c r="X82721">
        <v>15300</v>
      </c>
      <c r="Y82721">
        <v>15300</v>
      </c>
      <c r="Z82721">
        <v>15300</v>
      </c>
      <c r="AA82721">
        <v>15300</v>
      </c>
      <c r="AB82721">
        <v>17700</v>
      </c>
      <c r="AC82721">
        <v>17900</v>
      </c>
      <c r="AD82721">
        <v>19100</v>
      </c>
    </row>
    <row r="82722" spans="1:31" x14ac:dyDescent="0.25">
      <c r="A82722" s="3" t="s">
        <v>61646</v>
      </c>
      <c r="B82722">
        <v>7</v>
      </c>
      <c r="C82722" s="3" t="s">
        <v>554</v>
      </c>
      <c r="D82722" s="3" t="s">
        <v>666</v>
      </c>
      <c r="E82722" s="3" t="s">
        <v>667</v>
      </c>
      <c r="F82722" s="3" t="s">
        <v>65051</v>
      </c>
      <c r="G82722" s="3" t="s">
        <v>73033</v>
      </c>
      <c r="I82722">
        <v>-3.7722220000000002</v>
      </c>
      <c r="J82722">
        <v>41.682777999999999</v>
      </c>
      <c r="L82722" s="3" t="s">
        <v>65053</v>
      </c>
      <c r="M82722" s="3" t="s">
        <v>24</v>
      </c>
      <c r="N82722" s="3" t="s">
        <v>251</v>
      </c>
      <c r="AC82722">
        <v>32800</v>
      </c>
      <c r="AD82722">
        <v>29200</v>
      </c>
      <c r="AE82722">
        <v>11900</v>
      </c>
    </row>
    <row r="82723" spans="1:31" x14ac:dyDescent="0.25">
      <c r="A82723" s="3" t="s">
        <v>61646</v>
      </c>
      <c r="B82723">
        <v>7</v>
      </c>
      <c r="C82723" s="3" t="s">
        <v>554</v>
      </c>
      <c r="D82723" s="3" t="s">
        <v>666</v>
      </c>
      <c r="E82723" s="3" t="s">
        <v>667</v>
      </c>
      <c r="F82723" s="3" t="s">
        <v>65051</v>
      </c>
      <c r="G82723" s="3" t="s">
        <v>65052</v>
      </c>
      <c r="I82723">
        <v>-3.7722220000000002</v>
      </c>
      <c r="J82723">
        <v>41.682777999999999</v>
      </c>
      <c r="L82723" s="3" t="s">
        <v>65053</v>
      </c>
      <c r="M82723" s="3" t="s">
        <v>24</v>
      </c>
      <c r="N82723" s="3" t="s">
        <v>251</v>
      </c>
      <c r="P82723">
        <v>32800</v>
      </c>
      <c r="Q82723">
        <v>32800</v>
      </c>
      <c r="R82723">
        <v>32800</v>
      </c>
      <c r="S82723">
        <v>32800</v>
      </c>
      <c r="T82723">
        <v>32800</v>
      </c>
      <c r="U82723">
        <v>32800</v>
      </c>
      <c r="V82723">
        <v>32800</v>
      </c>
      <c r="W82723">
        <v>32800</v>
      </c>
      <c r="X82723">
        <v>32800</v>
      </c>
      <c r="Y82723">
        <v>38200</v>
      </c>
      <c r="Z82723">
        <v>34900</v>
      </c>
      <c r="AA82723">
        <v>34900</v>
      </c>
      <c r="AB82723">
        <v>32800</v>
      </c>
    </row>
    <row r="82724" spans="1:31" x14ac:dyDescent="0.25">
      <c r="A82724" s="3" t="s">
        <v>61646</v>
      </c>
      <c r="B82724">
        <v>7</v>
      </c>
      <c r="C82724" s="3" t="s">
        <v>554</v>
      </c>
      <c r="D82724" s="3" t="s">
        <v>666</v>
      </c>
      <c r="E82724" s="3" t="s">
        <v>667</v>
      </c>
      <c r="F82724" s="3" t="s">
        <v>67670</v>
      </c>
      <c r="G82724" s="3" t="s">
        <v>67671</v>
      </c>
      <c r="I82724">
        <v>-3.0880559999999999</v>
      </c>
      <c r="J82724">
        <v>41.560555999999998</v>
      </c>
      <c r="L82724" s="3" t="s">
        <v>64735</v>
      </c>
      <c r="M82724" s="3" t="s">
        <v>24</v>
      </c>
      <c r="N82724" s="3" t="s">
        <v>251</v>
      </c>
      <c r="Q82724">
        <v>16600</v>
      </c>
      <c r="R82724">
        <v>16600</v>
      </c>
      <c r="S82724">
        <v>16600</v>
      </c>
      <c r="T82724">
        <v>16600</v>
      </c>
      <c r="U82724">
        <v>16600</v>
      </c>
      <c r="V82724">
        <v>16600</v>
      </c>
      <c r="W82724">
        <v>16600</v>
      </c>
      <c r="X82724">
        <v>20700</v>
      </c>
      <c r="Y82724">
        <v>20700</v>
      </c>
      <c r="Z82724">
        <v>20700</v>
      </c>
      <c r="AA82724">
        <v>20700</v>
      </c>
      <c r="AB82724">
        <v>20700</v>
      </c>
      <c r="AC82724">
        <v>20700</v>
      </c>
      <c r="AD82724">
        <v>20700</v>
      </c>
    </row>
    <row r="82725" spans="1:31" x14ac:dyDescent="0.25">
      <c r="A82725" s="3" t="s">
        <v>61646</v>
      </c>
      <c r="B82725">
        <v>7</v>
      </c>
      <c r="C82725" s="3" t="s">
        <v>554</v>
      </c>
      <c r="D82725" s="3" t="s">
        <v>666</v>
      </c>
      <c r="E82725" s="3" t="s">
        <v>667</v>
      </c>
      <c r="F82725" s="3" t="s">
        <v>65054</v>
      </c>
      <c r="G82725" s="3" t="s">
        <v>65055</v>
      </c>
      <c r="I82725">
        <v>-3.3971140000000002</v>
      </c>
      <c r="J82725">
        <v>41.596527999999999</v>
      </c>
      <c r="L82725" s="3" t="s">
        <v>65056</v>
      </c>
      <c r="M82725" s="3" t="s">
        <v>24</v>
      </c>
      <c r="N82725" s="3" t="s">
        <v>251</v>
      </c>
      <c r="P82725">
        <v>14100</v>
      </c>
      <c r="Q82725">
        <v>14100</v>
      </c>
      <c r="R82725">
        <v>14200</v>
      </c>
      <c r="S82725">
        <v>14200</v>
      </c>
      <c r="T82725">
        <v>14200</v>
      </c>
      <c r="U82725">
        <v>14200</v>
      </c>
      <c r="W82725">
        <v>14200</v>
      </c>
      <c r="X82725">
        <v>16300</v>
      </c>
      <c r="Y82725">
        <v>16300</v>
      </c>
      <c r="Z82725">
        <v>17200</v>
      </c>
      <c r="AA82725">
        <v>17300</v>
      </c>
      <c r="AB82725">
        <v>16300</v>
      </c>
      <c r="AC82725">
        <v>16300</v>
      </c>
    </row>
    <row r="82726" spans="1:31" x14ac:dyDescent="0.25">
      <c r="A82726" s="3" t="s">
        <v>61646</v>
      </c>
      <c r="B82726">
        <v>7</v>
      </c>
      <c r="C82726" s="3" t="s">
        <v>554</v>
      </c>
      <c r="D82726" s="3" t="s">
        <v>666</v>
      </c>
      <c r="E82726" s="3" t="s">
        <v>667</v>
      </c>
      <c r="F82726" s="3" t="s">
        <v>65054</v>
      </c>
      <c r="G82726" s="3" t="s">
        <v>73567</v>
      </c>
      <c r="I82726">
        <v>-3.3971140000000002</v>
      </c>
      <c r="J82726">
        <v>41.596527999999999</v>
      </c>
      <c r="L82726" s="3" t="s">
        <v>65056</v>
      </c>
      <c r="M82726" s="3" t="s">
        <v>24</v>
      </c>
      <c r="N82726" s="3" t="s">
        <v>251</v>
      </c>
      <c r="AD82726">
        <v>16200</v>
      </c>
    </row>
    <row r="82727" spans="1:31" x14ac:dyDescent="0.25">
      <c r="A82727" s="3" t="s">
        <v>61646</v>
      </c>
      <c r="B82727">
        <v>7</v>
      </c>
      <c r="C82727" s="3" t="s">
        <v>554</v>
      </c>
      <c r="D82727" s="3" t="s">
        <v>666</v>
      </c>
      <c r="E82727" s="3" t="s">
        <v>667</v>
      </c>
      <c r="F82727" s="3" t="s">
        <v>67672</v>
      </c>
      <c r="G82727" s="3" t="s">
        <v>67673</v>
      </c>
      <c r="I82727">
        <v>-3.3144439999999999</v>
      </c>
      <c r="J82727">
        <v>41.685555999999998</v>
      </c>
      <c r="L82727" s="3" t="s">
        <v>65065</v>
      </c>
      <c r="M82727" s="3" t="s">
        <v>24</v>
      </c>
      <c r="N82727" s="3" t="s">
        <v>251</v>
      </c>
      <c r="Q82727">
        <v>14400</v>
      </c>
      <c r="R82727">
        <v>15600</v>
      </c>
      <c r="S82727">
        <v>15600</v>
      </c>
      <c r="T82727">
        <v>15600</v>
      </c>
      <c r="U82727">
        <v>15600</v>
      </c>
      <c r="V82727">
        <v>15600</v>
      </c>
      <c r="W82727">
        <v>15300</v>
      </c>
      <c r="X82727">
        <v>15300</v>
      </c>
      <c r="Y82727">
        <v>15300</v>
      </c>
      <c r="Z82727">
        <v>15300</v>
      </c>
      <c r="AA82727">
        <v>15600</v>
      </c>
      <c r="AB82727">
        <v>15600</v>
      </c>
      <c r="AC82727">
        <v>15600</v>
      </c>
      <c r="AD82727">
        <v>15600</v>
      </c>
    </row>
    <row r="82728" spans="1:31" x14ac:dyDescent="0.25">
      <c r="A82728" s="3" t="s">
        <v>61646</v>
      </c>
      <c r="B82728">
        <v>7</v>
      </c>
      <c r="C82728" s="3" t="s">
        <v>554</v>
      </c>
      <c r="D82728" s="3" t="s">
        <v>666</v>
      </c>
      <c r="E82728" s="3" t="s">
        <v>667</v>
      </c>
      <c r="F82728" s="3" t="s">
        <v>65060</v>
      </c>
      <c r="G82728" s="3" t="s">
        <v>65061</v>
      </c>
      <c r="I82728">
        <v>-5.7413889999999999</v>
      </c>
      <c r="J82728">
        <v>42.526667000000003</v>
      </c>
      <c r="L82728" s="3" t="s">
        <v>65062</v>
      </c>
      <c r="M82728" s="3" t="s">
        <v>24</v>
      </c>
      <c r="N82728" s="3" t="s">
        <v>251</v>
      </c>
      <c r="P82728">
        <v>20400</v>
      </c>
      <c r="Q82728">
        <v>24600</v>
      </c>
      <c r="R82728">
        <v>24600</v>
      </c>
      <c r="T82728">
        <v>16900</v>
      </c>
      <c r="X82728">
        <v>16900</v>
      </c>
      <c r="Y82728">
        <v>16900</v>
      </c>
      <c r="Z82728">
        <v>18000</v>
      </c>
      <c r="AC82728">
        <v>10900</v>
      </c>
    </row>
    <row r="82729" spans="1:31" x14ac:dyDescent="0.25">
      <c r="A82729" s="3" t="s">
        <v>61646</v>
      </c>
      <c r="B82729">
        <v>7</v>
      </c>
      <c r="C82729" s="3" t="s">
        <v>554</v>
      </c>
      <c r="D82729" s="3" t="s">
        <v>666</v>
      </c>
      <c r="E82729" s="3" t="s">
        <v>667</v>
      </c>
      <c r="F82729" s="3" t="s">
        <v>65063</v>
      </c>
      <c r="G82729" s="3" t="s">
        <v>65064</v>
      </c>
      <c r="I82729">
        <v>-3.3258920000000001</v>
      </c>
      <c r="J82729">
        <v>41.666952999999999</v>
      </c>
      <c r="L82729" s="3" t="s">
        <v>65065</v>
      </c>
      <c r="M82729" s="3" t="s">
        <v>24</v>
      </c>
      <c r="N82729" s="3" t="s">
        <v>251</v>
      </c>
      <c r="P82729">
        <v>13700</v>
      </c>
      <c r="Q82729">
        <v>11200</v>
      </c>
      <c r="R82729">
        <v>10900</v>
      </c>
      <c r="S82729">
        <v>10900</v>
      </c>
      <c r="T82729">
        <v>10300</v>
      </c>
      <c r="U82729">
        <v>10300</v>
      </c>
      <c r="V82729">
        <v>10300</v>
      </c>
      <c r="W82729">
        <v>10300</v>
      </c>
      <c r="X82729">
        <v>11500</v>
      </c>
      <c r="Y82729">
        <v>11500</v>
      </c>
      <c r="Z82729">
        <v>11500</v>
      </c>
      <c r="AA82729">
        <v>13700</v>
      </c>
      <c r="AB82729">
        <v>15600</v>
      </c>
      <c r="AC82729">
        <v>13700</v>
      </c>
      <c r="AD82729">
        <v>11400</v>
      </c>
    </row>
    <row r="82730" spans="1:31" x14ac:dyDescent="0.25">
      <c r="A82730" s="3" t="s">
        <v>61646</v>
      </c>
      <c r="B82730">
        <v>7</v>
      </c>
      <c r="C82730" s="3" t="s">
        <v>554</v>
      </c>
      <c r="D82730" s="3" t="s">
        <v>666</v>
      </c>
      <c r="E82730" s="3" t="s">
        <v>667</v>
      </c>
      <c r="F82730" s="3" t="s">
        <v>65066</v>
      </c>
      <c r="G82730" s="3" t="s">
        <v>65067</v>
      </c>
      <c r="I82730">
        <v>-1.9768810000000001</v>
      </c>
      <c r="J82730">
        <v>41.771942000000003</v>
      </c>
      <c r="L82730" s="3" t="s">
        <v>64991</v>
      </c>
      <c r="M82730" s="3" t="s">
        <v>24</v>
      </c>
      <c r="N82730" s="3" t="s">
        <v>251</v>
      </c>
      <c r="P82730">
        <v>16400</v>
      </c>
      <c r="Q82730">
        <v>26700</v>
      </c>
      <c r="R82730">
        <v>26800</v>
      </c>
      <c r="T82730">
        <v>26800</v>
      </c>
      <c r="U82730">
        <v>21400</v>
      </c>
      <c r="V82730">
        <v>12900</v>
      </c>
      <c r="W82730">
        <v>16100</v>
      </c>
      <c r="X82730">
        <v>19100</v>
      </c>
      <c r="Y82730">
        <v>19000</v>
      </c>
      <c r="Z82730">
        <v>19000</v>
      </c>
      <c r="AA82730">
        <v>19000</v>
      </c>
      <c r="AB82730">
        <v>18200</v>
      </c>
      <c r="AC82730">
        <v>17200</v>
      </c>
      <c r="AD82730">
        <v>18000</v>
      </c>
    </row>
    <row r="82731" spans="1:31" x14ac:dyDescent="0.25">
      <c r="A82731" s="3" t="s">
        <v>61646</v>
      </c>
      <c r="B82731">
        <v>7</v>
      </c>
      <c r="C82731" s="3" t="s">
        <v>554</v>
      </c>
      <c r="D82731" s="3" t="s">
        <v>666</v>
      </c>
      <c r="E82731" s="3" t="s">
        <v>667</v>
      </c>
      <c r="F82731" s="3" t="s">
        <v>67674</v>
      </c>
      <c r="G82731" s="3" t="s">
        <v>67675</v>
      </c>
      <c r="I82731">
        <v>-2.6397300000000001</v>
      </c>
      <c r="J82731">
        <v>41.510039999999996</v>
      </c>
      <c r="L82731" s="3" t="s">
        <v>67676</v>
      </c>
      <c r="M82731" s="3" t="s">
        <v>24</v>
      </c>
      <c r="N82731" s="3" t="s">
        <v>251</v>
      </c>
      <c r="Q82731">
        <v>21100</v>
      </c>
      <c r="R82731">
        <v>17700</v>
      </c>
    </row>
    <row r="82732" spans="1:31" x14ac:dyDescent="0.25">
      <c r="A82732" s="3" t="s">
        <v>61646</v>
      </c>
      <c r="B82732">
        <v>7</v>
      </c>
      <c r="C82732" s="3" t="s">
        <v>554</v>
      </c>
      <c r="D82732" s="3" t="s">
        <v>666</v>
      </c>
      <c r="E82732" s="3" t="s">
        <v>667</v>
      </c>
      <c r="F82732" s="3" t="s">
        <v>65068</v>
      </c>
      <c r="G82732" s="3" t="s">
        <v>65069</v>
      </c>
      <c r="I82732">
        <v>-4.0469140000000001</v>
      </c>
      <c r="J82732">
        <v>41.374164</v>
      </c>
      <c r="L82732" s="3" t="s">
        <v>65070</v>
      </c>
      <c r="M82732" s="3" t="s">
        <v>24</v>
      </c>
      <c r="N82732" s="3" t="s">
        <v>251</v>
      </c>
      <c r="P82732">
        <v>25900</v>
      </c>
      <c r="Q82732">
        <v>16600</v>
      </c>
      <c r="R82732">
        <v>16600</v>
      </c>
      <c r="S82732">
        <v>16600</v>
      </c>
      <c r="T82732">
        <v>16600</v>
      </c>
      <c r="V82732">
        <v>16800</v>
      </c>
      <c r="W82732">
        <v>16800</v>
      </c>
      <c r="X82732">
        <v>16800</v>
      </c>
      <c r="Y82732">
        <v>16800</v>
      </c>
      <c r="Z82732">
        <v>17800</v>
      </c>
      <c r="AA82732">
        <v>16800</v>
      </c>
      <c r="AC82732">
        <v>16800</v>
      </c>
      <c r="AD82732">
        <v>16700</v>
      </c>
    </row>
    <row r="82733" spans="1:31" x14ac:dyDescent="0.25">
      <c r="A82733" s="3" t="s">
        <v>61646</v>
      </c>
      <c r="B82733">
        <v>7</v>
      </c>
      <c r="C82733" s="3" t="s">
        <v>554</v>
      </c>
      <c r="D82733" s="3" t="s">
        <v>666</v>
      </c>
      <c r="E82733" s="3" t="s">
        <v>667</v>
      </c>
      <c r="F82733" s="3" t="s">
        <v>65071</v>
      </c>
      <c r="G82733" s="3" t="s">
        <v>65072</v>
      </c>
      <c r="I82733">
        <v>-3.4045000000000001</v>
      </c>
      <c r="J82733">
        <v>41.599691999999997</v>
      </c>
      <c r="L82733" s="3" t="s">
        <v>65056</v>
      </c>
      <c r="M82733" s="3" t="s">
        <v>24</v>
      </c>
      <c r="N82733" s="3" t="s">
        <v>251</v>
      </c>
      <c r="P82733">
        <v>13700</v>
      </c>
      <c r="U82733">
        <v>12500</v>
      </c>
      <c r="V82733">
        <v>10200</v>
      </c>
      <c r="W82733">
        <v>12100</v>
      </c>
      <c r="X82733">
        <v>12100</v>
      </c>
      <c r="Y82733">
        <v>12100</v>
      </c>
      <c r="AB82733">
        <v>12100</v>
      </c>
    </row>
    <row r="82734" spans="1:31" x14ac:dyDescent="0.25">
      <c r="A82734" s="3" t="s">
        <v>61646</v>
      </c>
      <c r="B82734">
        <v>7</v>
      </c>
      <c r="C82734" s="3" t="s">
        <v>554</v>
      </c>
      <c r="D82734" s="3" t="s">
        <v>666</v>
      </c>
      <c r="E82734" s="3" t="s">
        <v>667</v>
      </c>
      <c r="F82734" s="3" t="s">
        <v>65076</v>
      </c>
      <c r="G82734" s="3" t="s">
        <v>65077</v>
      </c>
      <c r="I82734">
        <v>-4.2392859999999999</v>
      </c>
      <c r="J82734">
        <v>42.444541999999998</v>
      </c>
      <c r="L82734" s="3" t="s">
        <v>65075</v>
      </c>
      <c r="M82734" s="3" t="s">
        <v>24</v>
      </c>
      <c r="N82734" s="3" t="s">
        <v>251</v>
      </c>
      <c r="P82734">
        <v>34000</v>
      </c>
      <c r="Q82734">
        <v>36300</v>
      </c>
      <c r="R82734">
        <v>36300</v>
      </c>
      <c r="S82734">
        <v>36300</v>
      </c>
      <c r="T82734">
        <v>36300</v>
      </c>
      <c r="U82734">
        <v>36300</v>
      </c>
      <c r="V82734">
        <v>36300</v>
      </c>
      <c r="W82734">
        <v>36300</v>
      </c>
      <c r="X82734">
        <v>36300</v>
      </c>
      <c r="Y82734">
        <v>36300</v>
      </c>
      <c r="Z82734">
        <v>37200</v>
      </c>
      <c r="AA82734">
        <v>21600</v>
      </c>
      <c r="AB82734">
        <v>36300</v>
      </c>
      <c r="AC82734">
        <v>35800</v>
      </c>
      <c r="AD82734">
        <v>38600</v>
      </c>
      <c r="AE82734">
        <v>12500</v>
      </c>
    </row>
    <row r="82735" spans="1:31" x14ac:dyDescent="0.25">
      <c r="A82735" s="3" t="s">
        <v>61646</v>
      </c>
      <c r="B82735">
        <v>7</v>
      </c>
      <c r="C82735" s="3" t="s">
        <v>554</v>
      </c>
      <c r="D82735" s="3" t="s">
        <v>666</v>
      </c>
      <c r="E82735" s="3" t="s">
        <v>667</v>
      </c>
      <c r="F82735" s="3" t="s">
        <v>65085</v>
      </c>
      <c r="G82735" s="3" t="s">
        <v>65086</v>
      </c>
      <c r="I82735">
        <v>-2.0005389999999998</v>
      </c>
      <c r="J82735">
        <v>41.826883000000002</v>
      </c>
      <c r="L82735" s="3" t="s">
        <v>64991</v>
      </c>
      <c r="M82735" s="3" t="s">
        <v>24</v>
      </c>
      <c r="N82735" s="3" t="s">
        <v>251</v>
      </c>
      <c r="P82735">
        <v>16100</v>
      </c>
      <c r="Q82735">
        <v>16100</v>
      </c>
      <c r="R82735">
        <v>16100</v>
      </c>
      <c r="S82735">
        <v>16100</v>
      </c>
      <c r="U82735">
        <v>16200</v>
      </c>
      <c r="V82735">
        <v>16100</v>
      </c>
      <c r="W82735">
        <v>16100</v>
      </c>
      <c r="X82735">
        <v>16200</v>
      </c>
      <c r="Y82735">
        <v>16200</v>
      </c>
      <c r="Z82735">
        <v>17200</v>
      </c>
      <c r="AA82735">
        <v>16200</v>
      </c>
      <c r="AB82735">
        <v>16200</v>
      </c>
      <c r="AC82735">
        <v>16200</v>
      </c>
      <c r="AD82735">
        <v>17100</v>
      </c>
    </row>
    <row r="82736" spans="1:31" x14ac:dyDescent="0.25">
      <c r="A82736" s="3" t="s">
        <v>61646</v>
      </c>
      <c r="B82736">
        <v>7</v>
      </c>
      <c r="C82736" s="3" t="s">
        <v>554</v>
      </c>
      <c r="D82736" s="3" t="s">
        <v>666</v>
      </c>
      <c r="E82736" s="3" t="s">
        <v>667</v>
      </c>
      <c r="F82736" s="3" t="s">
        <v>67679</v>
      </c>
      <c r="G82736" s="3" t="s">
        <v>67680</v>
      </c>
      <c r="I82736">
        <v>0.102683</v>
      </c>
      <c r="J82736">
        <v>41.878506999999999</v>
      </c>
      <c r="L82736" s="3" t="s">
        <v>61773</v>
      </c>
      <c r="M82736" s="3" t="s">
        <v>24</v>
      </c>
      <c r="N82736" s="3" t="s">
        <v>251</v>
      </c>
      <c r="Q82736">
        <v>12500</v>
      </c>
      <c r="R82736">
        <v>12500</v>
      </c>
      <c r="S82736">
        <v>12500</v>
      </c>
      <c r="T82736">
        <v>12500</v>
      </c>
      <c r="U82736">
        <v>12500</v>
      </c>
      <c r="X82736">
        <v>12500</v>
      </c>
      <c r="Z82736">
        <v>12500</v>
      </c>
      <c r="AA82736">
        <v>12500</v>
      </c>
      <c r="AB82736">
        <v>12500</v>
      </c>
      <c r="AC82736">
        <v>12500</v>
      </c>
      <c r="AD82736">
        <v>12500</v>
      </c>
      <c r="AE82736">
        <v>12500</v>
      </c>
    </row>
    <row r="82737" spans="1:31" x14ac:dyDescent="0.25">
      <c r="A82737" s="3" t="s">
        <v>61646</v>
      </c>
      <c r="B82737">
        <v>7</v>
      </c>
      <c r="C82737" s="3" t="s">
        <v>554</v>
      </c>
      <c r="D82737" s="3" t="s">
        <v>666</v>
      </c>
      <c r="E82737" s="3" t="s">
        <v>667</v>
      </c>
      <c r="F82737" s="3" t="s">
        <v>65095</v>
      </c>
      <c r="G82737" s="3" t="s">
        <v>65096</v>
      </c>
      <c r="I82737">
        <v>0.26493800000000001</v>
      </c>
      <c r="J82737">
        <v>41.603996000000002</v>
      </c>
      <c r="L82737" s="3" t="s">
        <v>63744</v>
      </c>
      <c r="M82737" s="3" t="s">
        <v>24</v>
      </c>
      <c r="N82737" s="3" t="s">
        <v>251</v>
      </c>
      <c r="P82737">
        <v>10600</v>
      </c>
      <c r="Q82737">
        <v>10600</v>
      </c>
      <c r="R82737">
        <v>10600</v>
      </c>
      <c r="S82737">
        <v>10600</v>
      </c>
      <c r="T82737">
        <v>10600</v>
      </c>
      <c r="U82737">
        <v>10600</v>
      </c>
      <c r="V82737">
        <v>10600</v>
      </c>
      <c r="W82737">
        <v>10600</v>
      </c>
      <c r="X82737">
        <v>10600</v>
      </c>
      <c r="Y82737">
        <v>10600</v>
      </c>
      <c r="Z82737">
        <v>10400</v>
      </c>
      <c r="AA82737">
        <v>10400</v>
      </c>
      <c r="AB82737">
        <v>10400</v>
      </c>
      <c r="AC82737">
        <v>10400</v>
      </c>
      <c r="AD82737">
        <v>10400</v>
      </c>
    </row>
    <row r="82738" spans="1:31" x14ac:dyDescent="0.25">
      <c r="A82738" s="3" t="s">
        <v>61646</v>
      </c>
      <c r="B82738">
        <v>7</v>
      </c>
      <c r="C82738" s="3" t="s">
        <v>554</v>
      </c>
      <c r="D82738" s="3" t="s">
        <v>666</v>
      </c>
      <c r="E82738" s="3" t="s">
        <v>667</v>
      </c>
      <c r="F82738" s="3" t="s">
        <v>70838</v>
      </c>
      <c r="G82738" s="3" t="s">
        <v>70839</v>
      </c>
      <c r="I82738">
        <v>0.5161</v>
      </c>
      <c r="J82738">
        <v>41.886000000000003</v>
      </c>
      <c r="L82738" s="3" t="s">
        <v>66584</v>
      </c>
      <c r="M82738" s="3" t="s">
        <v>24</v>
      </c>
      <c r="N82738" s="3" t="s">
        <v>251</v>
      </c>
      <c r="X82738">
        <v>15100</v>
      </c>
      <c r="Y82738">
        <v>15100</v>
      </c>
      <c r="Z82738">
        <v>15100</v>
      </c>
      <c r="AA82738">
        <v>15100</v>
      </c>
      <c r="AB82738">
        <v>16200</v>
      </c>
      <c r="AC82738">
        <v>16200</v>
      </c>
      <c r="AD82738">
        <v>16200</v>
      </c>
      <c r="AE82738">
        <v>10500</v>
      </c>
    </row>
    <row r="82739" spans="1:31" x14ac:dyDescent="0.25">
      <c r="A82739" s="3" t="s">
        <v>61646</v>
      </c>
      <c r="B82739">
        <v>7</v>
      </c>
      <c r="C82739" s="3" t="s">
        <v>554</v>
      </c>
      <c r="D82739" s="3" t="s">
        <v>666</v>
      </c>
      <c r="E82739" s="3" t="s">
        <v>667</v>
      </c>
      <c r="F82739" s="3" t="s">
        <v>65106</v>
      </c>
      <c r="G82739" s="3" t="s">
        <v>65107</v>
      </c>
      <c r="I82739">
        <v>-1.350004</v>
      </c>
      <c r="J82739">
        <v>37.78</v>
      </c>
      <c r="L82739" s="3" t="s">
        <v>62416</v>
      </c>
      <c r="M82739" s="3" t="s">
        <v>24</v>
      </c>
      <c r="N82739" s="3" t="s">
        <v>251</v>
      </c>
      <c r="P82739">
        <v>14500</v>
      </c>
      <c r="Q82739">
        <v>44000</v>
      </c>
      <c r="R82739">
        <v>12600</v>
      </c>
      <c r="S82739">
        <v>21700</v>
      </c>
      <c r="T82739">
        <v>21700</v>
      </c>
      <c r="U82739">
        <v>21700</v>
      </c>
      <c r="V82739">
        <v>23200</v>
      </c>
      <c r="W82739">
        <v>18600</v>
      </c>
      <c r="X82739">
        <v>18600</v>
      </c>
      <c r="Y82739">
        <v>18600</v>
      </c>
      <c r="Z82739">
        <v>18600</v>
      </c>
      <c r="AA82739">
        <v>18600</v>
      </c>
      <c r="AB82739">
        <v>10800</v>
      </c>
      <c r="AC82739">
        <v>10800</v>
      </c>
      <c r="AD82739">
        <v>11300</v>
      </c>
    </row>
    <row r="82740" spans="1:31" x14ac:dyDescent="0.25">
      <c r="A82740" s="3" t="s">
        <v>61646</v>
      </c>
      <c r="B82740">
        <v>7</v>
      </c>
      <c r="C82740" s="3" t="s">
        <v>554</v>
      </c>
      <c r="D82740" s="3" t="s">
        <v>666</v>
      </c>
      <c r="E82740" s="3" t="s">
        <v>667</v>
      </c>
      <c r="F82740" s="3" t="s">
        <v>65108</v>
      </c>
      <c r="G82740" s="3" t="s">
        <v>65109</v>
      </c>
      <c r="I82740">
        <v>-7.1208330000000002</v>
      </c>
      <c r="J82740">
        <v>38.766944000000002</v>
      </c>
      <c r="L82740" s="3" t="s">
        <v>65110</v>
      </c>
      <c r="M82740" s="3" t="s">
        <v>24</v>
      </c>
      <c r="N82740" s="3" t="s">
        <v>251</v>
      </c>
      <c r="P82740">
        <v>44600</v>
      </c>
      <c r="X82740">
        <v>79200</v>
      </c>
      <c r="Z82740">
        <v>82000</v>
      </c>
      <c r="AA82740">
        <v>14700</v>
      </c>
      <c r="AD82740">
        <v>30600</v>
      </c>
      <c r="AE82740">
        <v>23500</v>
      </c>
    </row>
    <row r="82741" spans="1:31" x14ac:dyDescent="0.25">
      <c r="A82741" s="3" t="s">
        <v>61646</v>
      </c>
      <c r="B82741">
        <v>7</v>
      </c>
      <c r="C82741" s="3" t="s">
        <v>554</v>
      </c>
      <c r="D82741" s="3" t="s">
        <v>666</v>
      </c>
      <c r="E82741" s="3" t="s">
        <v>667</v>
      </c>
      <c r="F82741" s="3" t="s">
        <v>65108</v>
      </c>
      <c r="G82741" s="3" t="s">
        <v>65109</v>
      </c>
      <c r="I82741">
        <v>-7.1208330000000002</v>
      </c>
      <c r="J82741">
        <v>38.766944000000002</v>
      </c>
      <c r="L82741" s="3" t="s">
        <v>65110</v>
      </c>
      <c r="M82741" s="3" t="s">
        <v>24</v>
      </c>
      <c r="N82741" s="3" t="s">
        <v>77</v>
      </c>
      <c r="X82741">
        <v>165000</v>
      </c>
      <c r="Z82741">
        <v>167000</v>
      </c>
      <c r="AA82741">
        <v>170000</v>
      </c>
    </row>
    <row r="82742" spans="1:31" x14ac:dyDescent="0.25">
      <c r="A82742" s="3" t="s">
        <v>61646</v>
      </c>
      <c r="B82742">
        <v>7</v>
      </c>
      <c r="C82742" s="3" t="s">
        <v>554</v>
      </c>
      <c r="D82742" s="3" t="s">
        <v>666</v>
      </c>
      <c r="E82742" s="3" t="s">
        <v>667</v>
      </c>
      <c r="F82742" s="3" t="s">
        <v>65111</v>
      </c>
      <c r="G82742" s="3" t="s">
        <v>65112</v>
      </c>
      <c r="I82742">
        <v>-6.5230249999999996</v>
      </c>
      <c r="J82742">
        <v>39.817964000000003</v>
      </c>
      <c r="L82742" s="3" t="s">
        <v>65113</v>
      </c>
      <c r="M82742" s="3" t="s">
        <v>24</v>
      </c>
      <c r="N82742" s="3" t="s">
        <v>251</v>
      </c>
      <c r="P82742">
        <v>36100</v>
      </c>
    </row>
    <row r="82743" spans="1:31" x14ac:dyDescent="0.25">
      <c r="A82743" s="3" t="s">
        <v>61646</v>
      </c>
      <c r="B82743">
        <v>7</v>
      </c>
      <c r="C82743" s="3" t="s">
        <v>554</v>
      </c>
      <c r="D82743" s="3" t="s">
        <v>666</v>
      </c>
      <c r="E82743" s="3" t="s">
        <v>667</v>
      </c>
      <c r="F82743" s="3" t="s">
        <v>65114</v>
      </c>
      <c r="G82743" s="3" t="s">
        <v>65115</v>
      </c>
      <c r="I82743">
        <v>-6.2322220000000002</v>
      </c>
      <c r="J82743">
        <v>38.572221999999996</v>
      </c>
      <c r="L82743" s="3" t="s">
        <v>65116</v>
      </c>
      <c r="M82743" s="3" t="s">
        <v>24</v>
      </c>
      <c r="N82743" s="3" t="s">
        <v>251</v>
      </c>
      <c r="P82743">
        <v>33900</v>
      </c>
      <c r="Q82743">
        <v>18400</v>
      </c>
      <c r="R82743">
        <v>18400</v>
      </c>
      <c r="S82743">
        <v>18400</v>
      </c>
      <c r="T82743">
        <v>18400</v>
      </c>
      <c r="U82743">
        <v>18400</v>
      </c>
      <c r="V82743">
        <v>18400</v>
      </c>
      <c r="W82743">
        <v>18400</v>
      </c>
      <c r="X82743">
        <v>18400</v>
      </c>
      <c r="Z82743">
        <v>18400</v>
      </c>
      <c r="AB82743">
        <v>28000</v>
      </c>
      <c r="AC82743">
        <v>28000</v>
      </c>
    </row>
    <row r="82744" spans="1:31" x14ac:dyDescent="0.25">
      <c r="A82744" s="3" t="s">
        <v>61646</v>
      </c>
      <c r="B82744">
        <v>7</v>
      </c>
      <c r="C82744" s="3" t="s">
        <v>554</v>
      </c>
      <c r="D82744" s="3" t="s">
        <v>666</v>
      </c>
      <c r="E82744" s="3" t="s">
        <v>667</v>
      </c>
      <c r="F82744" s="3" t="s">
        <v>65283</v>
      </c>
      <c r="G82744" s="3" t="s">
        <v>65284</v>
      </c>
      <c r="I82744">
        <v>1.106544</v>
      </c>
      <c r="J82744">
        <v>41.781503000000001</v>
      </c>
      <c r="L82744" s="3" t="s">
        <v>62609</v>
      </c>
      <c r="M82744" s="3" t="s">
        <v>24</v>
      </c>
      <c r="N82744" s="3" t="s">
        <v>251</v>
      </c>
      <c r="AA82744">
        <v>36300</v>
      </c>
      <c r="AB82744">
        <v>13200</v>
      </c>
    </row>
    <row r="82745" spans="1:31" x14ac:dyDescent="0.25">
      <c r="A82745" s="3" t="s">
        <v>61646</v>
      </c>
      <c r="B82745">
        <v>7</v>
      </c>
      <c r="C82745" s="3" t="s">
        <v>554</v>
      </c>
      <c r="D82745" s="3" t="s">
        <v>666</v>
      </c>
      <c r="E82745" s="3" t="s">
        <v>667</v>
      </c>
      <c r="F82745" s="3" t="s">
        <v>65283</v>
      </c>
      <c r="G82745" s="3" t="s">
        <v>65284</v>
      </c>
      <c r="I82745">
        <v>1.1066530000000001</v>
      </c>
      <c r="J82745">
        <v>41.780769999999997</v>
      </c>
      <c r="L82745" s="3" t="s">
        <v>62609</v>
      </c>
      <c r="M82745" s="3" t="s">
        <v>24</v>
      </c>
      <c r="N82745" s="3" t="s">
        <v>251</v>
      </c>
      <c r="P82745">
        <v>44300</v>
      </c>
      <c r="R82745">
        <v>17600</v>
      </c>
      <c r="S82745">
        <v>17600</v>
      </c>
      <c r="T82745">
        <v>17600</v>
      </c>
      <c r="U82745">
        <v>36300</v>
      </c>
      <c r="V82745">
        <v>36300</v>
      </c>
      <c r="W82745">
        <v>36300</v>
      </c>
      <c r="X82745">
        <v>36300</v>
      </c>
      <c r="Y82745">
        <v>36300</v>
      </c>
      <c r="Z82745">
        <v>36300</v>
      </c>
    </row>
    <row r="82746" spans="1:31" x14ac:dyDescent="0.25">
      <c r="A82746" s="3" t="s">
        <v>61646</v>
      </c>
      <c r="B82746">
        <v>7</v>
      </c>
      <c r="C82746" s="3" t="s">
        <v>554</v>
      </c>
      <c r="D82746" s="3" t="s">
        <v>666</v>
      </c>
      <c r="E82746" s="3" t="s">
        <v>667</v>
      </c>
      <c r="F82746" s="3" t="s">
        <v>65285</v>
      </c>
      <c r="G82746" s="3" t="s">
        <v>65286</v>
      </c>
      <c r="I82746">
        <v>0.40488800000000003</v>
      </c>
      <c r="J82746">
        <v>41.354131000000002</v>
      </c>
      <c r="L82746" s="3" t="s">
        <v>65287</v>
      </c>
      <c r="M82746" s="3" t="s">
        <v>24</v>
      </c>
      <c r="N82746" s="3" t="s">
        <v>251</v>
      </c>
      <c r="P82746">
        <v>85300</v>
      </c>
      <c r="Q82746">
        <v>85300</v>
      </c>
      <c r="R82746">
        <v>85300</v>
      </c>
      <c r="S82746">
        <v>85300</v>
      </c>
      <c r="T82746">
        <v>85300</v>
      </c>
      <c r="U82746">
        <v>85300</v>
      </c>
      <c r="V82746">
        <v>85300</v>
      </c>
      <c r="W82746">
        <v>85300</v>
      </c>
      <c r="X82746">
        <v>85300</v>
      </c>
      <c r="Y82746">
        <v>85300</v>
      </c>
      <c r="Z82746">
        <v>85300</v>
      </c>
      <c r="AA82746">
        <v>85300</v>
      </c>
      <c r="AB82746">
        <v>26200</v>
      </c>
      <c r="AC82746">
        <v>19700</v>
      </c>
      <c r="AD82746">
        <v>17500</v>
      </c>
      <c r="AE82746">
        <v>12500</v>
      </c>
    </row>
    <row r="82747" spans="1:31" x14ac:dyDescent="0.25">
      <c r="A82747" s="3" t="s">
        <v>61646</v>
      </c>
      <c r="B82747">
        <v>7</v>
      </c>
      <c r="C82747" s="3" t="s">
        <v>554</v>
      </c>
      <c r="D82747" s="3" t="s">
        <v>666</v>
      </c>
      <c r="E82747" s="3" t="s">
        <v>667</v>
      </c>
      <c r="F82747" s="3" t="s">
        <v>65285</v>
      </c>
      <c r="G82747" s="3" t="s">
        <v>65286</v>
      </c>
      <c r="I82747">
        <v>0.40488800000000003</v>
      </c>
      <c r="J82747">
        <v>41.354131000000002</v>
      </c>
      <c r="L82747" s="3" t="s">
        <v>65287</v>
      </c>
      <c r="M82747" s="3" t="s">
        <v>24</v>
      </c>
      <c r="N82747" s="3" t="s">
        <v>77</v>
      </c>
      <c r="P82747">
        <v>127000</v>
      </c>
      <c r="Q82747">
        <v>127000</v>
      </c>
      <c r="R82747">
        <v>127000</v>
      </c>
      <c r="S82747">
        <v>127000</v>
      </c>
      <c r="T82747">
        <v>127000</v>
      </c>
      <c r="U82747">
        <v>127000</v>
      </c>
      <c r="V82747">
        <v>127000</v>
      </c>
      <c r="W82747">
        <v>127000</v>
      </c>
      <c r="X82747">
        <v>127000</v>
      </c>
      <c r="Y82747">
        <v>127000</v>
      </c>
      <c r="Z82747">
        <v>127000</v>
      </c>
      <c r="AA82747">
        <v>127000</v>
      </c>
      <c r="AB82747">
        <v>128000</v>
      </c>
      <c r="AC82747">
        <v>128000</v>
      </c>
      <c r="AD82747">
        <v>124000</v>
      </c>
      <c r="AE82747">
        <v>120000</v>
      </c>
    </row>
    <row r="82748" spans="1:31" x14ac:dyDescent="0.25">
      <c r="A82748" s="3" t="s">
        <v>61646</v>
      </c>
      <c r="B82748">
        <v>7</v>
      </c>
      <c r="C82748" s="3" t="s">
        <v>554</v>
      </c>
      <c r="D82748" s="3" t="s">
        <v>666</v>
      </c>
      <c r="E82748" s="3" t="s">
        <v>667</v>
      </c>
      <c r="F82748" s="3" t="s">
        <v>65291</v>
      </c>
      <c r="G82748" s="3" t="s">
        <v>65292</v>
      </c>
      <c r="I82748">
        <v>3.0456720000000002</v>
      </c>
      <c r="J82748">
        <v>42.145077000000001</v>
      </c>
      <c r="L82748" s="3" t="s">
        <v>63433</v>
      </c>
      <c r="M82748" s="3" t="s">
        <v>24</v>
      </c>
      <c r="N82748" s="3" t="s">
        <v>251</v>
      </c>
      <c r="P82748">
        <v>16100</v>
      </c>
      <c r="Q82748">
        <v>16100</v>
      </c>
      <c r="R82748">
        <v>16100</v>
      </c>
      <c r="S82748">
        <v>16100</v>
      </c>
      <c r="T82748">
        <v>16100</v>
      </c>
      <c r="U82748">
        <v>16000</v>
      </c>
      <c r="V82748">
        <v>16100</v>
      </c>
      <c r="W82748">
        <v>16000</v>
      </c>
      <c r="X82748">
        <v>16000</v>
      </c>
      <c r="Y82748">
        <v>16000</v>
      </c>
      <c r="Z82748">
        <v>16000</v>
      </c>
    </row>
    <row r="82749" spans="1:31" x14ac:dyDescent="0.25">
      <c r="A82749" s="3" t="s">
        <v>61646</v>
      </c>
      <c r="B82749">
        <v>7</v>
      </c>
      <c r="C82749" s="3" t="s">
        <v>554</v>
      </c>
      <c r="D82749" s="3" t="s">
        <v>666</v>
      </c>
      <c r="E82749" s="3" t="s">
        <v>667</v>
      </c>
      <c r="F82749" s="3" t="s">
        <v>65291</v>
      </c>
      <c r="G82749" s="3" t="s">
        <v>65292</v>
      </c>
      <c r="I82749">
        <v>3.045674</v>
      </c>
      <c r="J82749">
        <v>42.145822000000003</v>
      </c>
      <c r="L82749" s="3" t="s">
        <v>63433</v>
      </c>
      <c r="M82749" s="3" t="s">
        <v>24</v>
      </c>
      <c r="N82749" s="3" t="s">
        <v>251</v>
      </c>
      <c r="AA82749">
        <v>19000</v>
      </c>
      <c r="AB82749">
        <v>10500</v>
      </c>
    </row>
    <row r="82750" spans="1:31" x14ac:dyDescent="0.25">
      <c r="A82750" s="3" t="s">
        <v>61646</v>
      </c>
      <c r="B82750">
        <v>7</v>
      </c>
      <c r="C82750" s="3" t="s">
        <v>554</v>
      </c>
      <c r="D82750" s="3" t="s">
        <v>666</v>
      </c>
      <c r="E82750" s="3" t="s">
        <v>667</v>
      </c>
      <c r="F82750" s="3" t="s">
        <v>65293</v>
      </c>
      <c r="G82750" s="3" t="s">
        <v>65294</v>
      </c>
      <c r="I82750">
        <v>1.14513</v>
      </c>
      <c r="J82750">
        <v>41.743225000000002</v>
      </c>
      <c r="L82750" s="3" t="s">
        <v>65295</v>
      </c>
      <c r="M82750" s="3" t="s">
        <v>24</v>
      </c>
      <c r="N82750" s="3" t="s">
        <v>251</v>
      </c>
      <c r="AA82750">
        <v>32600</v>
      </c>
      <c r="AB82750">
        <v>12700</v>
      </c>
      <c r="AC82750">
        <v>12800</v>
      </c>
      <c r="AD82750">
        <v>15800</v>
      </c>
    </row>
    <row r="82751" spans="1:31" x14ac:dyDescent="0.25">
      <c r="A82751" s="3" t="s">
        <v>61646</v>
      </c>
      <c r="B82751">
        <v>7</v>
      </c>
      <c r="C82751" s="3" t="s">
        <v>554</v>
      </c>
      <c r="D82751" s="3" t="s">
        <v>666</v>
      </c>
      <c r="E82751" s="3" t="s">
        <v>667</v>
      </c>
      <c r="F82751" s="3" t="s">
        <v>65293</v>
      </c>
      <c r="G82751" s="3" t="s">
        <v>65294</v>
      </c>
      <c r="I82751">
        <v>1.1452359999999999</v>
      </c>
      <c r="J82751">
        <v>41.742491999999999</v>
      </c>
      <c r="L82751" s="3" t="s">
        <v>65295</v>
      </c>
      <c r="M82751" s="3" t="s">
        <v>24</v>
      </c>
      <c r="N82751" s="3" t="s">
        <v>251</v>
      </c>
      <c r="P82751">
        <v>21900</v>
      </c>
      <c r="Q82751">
        <v>21900</v>
      </c>
      <c r="R82751">
        <v>22000</v>
      </c>
      <c r="S82751">
        <v>22000</v>
      </c>
      <c r="T82751">
        <v>22000</v>
      </c>
      <c r="U82751">
        <v>21700</v>
      </c>
      <c r="W82751">
        <v>29400</v>
      </c>
      <c r="X82751">
        <v>25600</v>
      </c>
      <c r="Y82751">
        <v>21200</v>
      </c>
      <c r="Z82751">
        <v>33200</v>
      </c>
    </row>
    <row r="82752" spans="1:31" x14ac:dyDescent="0.25">
      <c r="A82752" s="3" t="s">
        <v>61646</v>
      </c>
      <c r="B82752">
        <v>7</v>
      </c>
      <c r="C82752" s="3" t="s">
        <v>554</v>
      </c>
      <c r="D82752" s="3" t="s">
        <v>666</v>
      </c>
      <c r="E82752" s="3" t="s">
        <v>667</v>
      </c>
      <c r="F82752" s="3" t="s">
        <v>68447</v>
      </c>
      <c r="G82752" s="3" t="s">
        <v>68448</v>
      </c>
      <c r="I82752">
        <v>0.50307999999999997</v>
      </c>
      <c r="J82752">
        <v>41.593435999999997</v>
      </c>
      <c r="L82752" s="3" t="s">
        <v>61830</v>
      </c>
      <c r="M82752" s="3" t="s">
        <v>24</v>
      </c>
      <c r="N82752" s="3" t="s">
        <v>251</v>
      </c>
      <c r="R82752">
        <v>15200</v>
      </c>
      <c r="T82752">
        <v>15200</v>
      </c>
      <c r="U82752">
        <v>22100</v>
      </c>
      <c r="W82752">
        <v>22100</v>
      </c>
      <c r="X82752">
        <v>22100</v>
      </c>
      <c r="Y82752">
        <v>22100</v>
      </c>
      <c r="Z82752">
        <v>15300</v>
      </c>
      <c r="AA82752">
        <v>12800</v>
      </c>
      <c r="AB82752">
        <v>10500</v>
      </c>
      <c r="AD82752">
        <v>11200</v>
      </c>
    </row>
    <row r="82753" spans="1:31" x14ac:dyDescent="0.25">
      <c r="A82753" s="3" t="s">
        <v>61646</v>
      </c>
      <c r="B82753">
        <v>7</v>
      </c>
      <c r="C82753" s="3" t="s">
        <v>554</v>
      </c>
      <c r="D82753" s="3" t="s">
        <v>666</v>
      </c>
      <c r="E82753" s="3" t="s">
        <v>667</v>
      </c>
      <c r="F82753" s="3" t="s">
        <v>65296</v>
      </c>
      <c r="G82753" s="3" t="s">
        <v>65297</v>
      </c>
      <c r="I82753">
        <v>1.1727700000000001</v>
      </c>
      <c r="J82753">
        <v>41.801130000000001</v>
      </c>
      <c r="L82753" s="3" t="s">
        <v>62498</v>
      </c>
      <c r="M82753" s="3" t="s">
        <v>24</v>
      </c>
      <c r="N82753" s="3" t="s">
        <v>251</v>
      </c>
      <c r="AA82753">
        <v>18600</v>
      </c>
    </row>
    <row r="82754" spans="1:31" x14ac:dyDescent="0.25">
      <c r="A82754" s="3" t="s">
        <v>61646</v>
      </c>
      <c r="B82754">
        <v>7</v>
      </c>
      <c r="C82754" s="3" t="s">
        <v>554</v>
      </c>
      <c r="D82754" s="3" t="s">
        <v>666</v>
      </c>
      <c r="E82754" s="3" t="s">
        <v>667</v>
      </c>
      <c r="F82754" s="3" t="s">
        <v>65296</v>
      </c>
      <c r="G82754" s="3" t="s">
        <v>65297</v>
      </c>
      <c r="I82754">
        <v>1.1728749999999999</v>
      </c>
      <c r="J82754">
        <v>41.800395000000002</v>
      </c>
      <c r="L82754" s="3" t="s">
        <v>62498</v>
      </c>
      <c r="M82754" s="3" t="s">
        <v>24</v>
      </c>
      <c r="N82754" s="3" t="s">
        <v>251</v>
      </c>
      <c r="P82754">
        <v>20400</v>
      </c>
      <c r="Q82754">
        <v>21700</v>
      </c>
      <c r="R82754">
        <v>21700</v>
      </c>
      <c r="S82754">
        <v>21700</v>
      </c>
      <c r="T82754">
        <v>21700</v>
      </c>
      <c r="U82754">
        <v>12800</v>
      </c>
      <c r="V82754">
        <v>16200</v>
      </c>
      <c r="W82754">
        <v>13300</v>
      </c>
      <c r="Z82754">
        <v>21900</v>
      </c>
    </row>
    <row r="82755" spans="1:31" x14ac:dyDescent="0.25">
      <c r="A82755" s="3" t="s">
        <v>61646</v>
      </c>
      <c r="B82755">
        <v>7</v>
      </c>
      <c r="C82755" s="3" t="s">
        <v>554</v>
      </c>
      <c r="D82755" s="3" t="s">
        <v>666</v>
      </c>
      <c r="E82755" s="3" t="s">
        <v>667</v>
      </c>
      <c r="F82755" s="3" t="s">
        <v>65298</v>
      </c>
      <c r="G82755" s="3" t="s">
        <v>65299</v>
      </c>
      <c r="I82755">
        <v>0.45352999999999999</v>
      </c>
      <c r="J82755">
        <v>41.375486000000002</v>
      </c>
      <c r="L82755" s="3" t="s">
        <v>62655</v>
      </c>
      <c r="M82755" s="3" t="s">
        <v>24</v>
      </c>
      <c r="N82755" s="3" t="s">
        <v>251</v>
      </c>
      <c r="AA82755">
        <v>17300</v>
      </c>
    </row>
    <row r="82756" spans="1:31" x14ac:dyDescent="0.25">
      <c r="A82756" s="3" t="s">
        <v>61646</v>
      </c>
      <c r="B82756">
        <v>7</v>
      </c>
      <c r="C82756" s="3" t="s">
        <v>554</v>
      </c>
      <c r="D82756" s="3" t="s">
        <v>666</v>
      </c>
      <c r="E82756" s="3" t="s">
        <v>667</v>
      </c>
      <c r="F82756" s="3" t="s">
        <v>65298</v>
      </c>
      <c r="G82756" s="3" t="s">
        <v>65299</v>
      </c>
      <c r="I82756">
        <v>0.45367400000000002</v>
      </c>
      <c r="J82756">
        <v>41.374764999999996</v>
      </c>
      <c r="L82756" s="3" t="s">
        <v>62655</v>
      </c>
      <c r="M82756" s="3" t="s">
        <v>24</v>
      </c>
      <c r="N82756" s="3" t="s">
        <v>251</v>
      </c>
      <c r="P82756">
        <v>16600</v>
      </c>
      <c r="Q82756">
        <v>17300</v>
      </c>
      <c r="R82756">
        <v>17300</v>
      </c>
      <c r="S82756">
        <v>17300</v>
      </c>
      <c r="T82756">
        <v>16000</v>
      </c>
      <c r="U82756">
        <v>17300</v>
      </c>
      <c r="V82756">
        <v>17300</v>
      </c>
      <c r="W82756">
        <v>17300</v>
      </c>
      <c r="X82756">
        <v>16900</v>
      </c>
      <c r="Y82756">
        <v>17300</v>
      </c>
      <c r="Z82756">
        <v>17300</v>
      </c>
    </row>
    <row r="82757" spans="1:31" x14ac:dyDescent="0.25">
      <c r="A82757" s="3" t="s">
        <v>61646</v>
      </c>
      <c r="B82757">
        <v>7</v>
      </c>
      <c r="C82757" s="3" t="s">
        <v>554</v>
      </c>
      <c r="D82757" s="3" t="s">
        <v>666</v>
      </c>
      <c r="E82757" s="3" t="s">
        <v>667</v>
      </c>
      <c r="F82757" s="3" t="s">
        <v>65300</v>
      </c>
      <c r="G82757" s="3" t="s">
        <v>65301</v>
      </c>
      <c r="I82757">
        <v>0.49494899999999997</v>
      </c>
      <c r="J82757">
        <v>41.797888999999998</v>
      </c>
      <c r="L82757" s="3" t="s">
        <v>62501</v>
      </c>
      <c r="M82757" s="3" t="s">
        <v>24</v>
      </c>
      <c r="N82757" s="3" t="s">
        <v>251</v>
      </c>
      <c r="AA82757">
        <v>17900</v>
      </c>
    </row>
    <row r="82758" spans="1:31" x14ac:dyDescent="0.25">
      <c r="A82758" s="3" t="s">
        <v>61646</v>
      </c>
      <c r="B82758">
        <v>7</v>
      </c>
      <c r="C82758" s="3" t="s">
        <v>554</v>
      </c>
      <c r="D82758" s="3" t="s">
        <v>666</v>
      </c>
      <c r="E82758" s="3" t="s">
        <v>667</v>
      </c>
      <c r="F82758" s="3" t="s">
        <v>65300</v>
      </c>
      <c r="G82758" s="3" t="s">
        <v>65301</v>
      </c>
      <c r="I82758">
        <v>0.49509300000000001</v>
      </c>
      <c r="J82758">
        <v>41.797156000000001</v>
      </c>
      <c r="L82758" s="3" t="s">
        <v>62501</v>
      </c>
      <c r="M82758" s="3" t="s">
        <v>24</v>
      </c>
      <c r="N82758" s="3" t="s">
        <v>251</v>
      </c>
      <c r="P82758">
        <v>19600</v>
      </c>
      <c r="R82758">
        <v>17800</v>
      </c>
      <c r="S82758">
        <v>17100</v>
      </c>
      <c r="V82758">
        <v>17900</v>
      </c>
      <c r="W82758">
        <v>17900</v>
      </c>
      <c r="X82758">
        <v>17900</v>
      </c>
      <c r="Y82758">
        <v>17900</v>
      </c>
      <c r="Z82758">
        <v>17900</v>
      </c>
    </row>
    <row r="82759" spans="1:31" x14ac:dyDescent="0.25">
      <c r="A82759" s="3" t="s">
        <v>61646</v>
      </c>
      <c r="B82759">
        <v>7</v>
      </c>
      <c r="C82759" s="3" t="s">
        <v>554</v>
      </c>
      <c r="D82759" s="3" t="s">
        <v>666</v>
      </c>
      <c r="E82759" s="3" t="s">
        <v>667</v>
      </c>
      <c r="F82759" s="3" t="s">
        <v>65304</v>
      </c>
      <c r="G82759" s="3" t="s">
        <v>65305</v>
      </c>
      <c r="I82759">
        <v>1.520108</v>
      </c>
      <c r="J82759">
        <v>41.693005999999997</v>
      </c>
      <c r="L82759" s="3" t="s">
        <v>65306</v>
      </c>
      <c r="M82759" s="3" t="s">
        <v>24</v>
      </c>
      <c r="N82759" s="3" t="s">
        <v>251</v>
      </c>
      <c r="AA82759">
        <v>25500</v>
      </c>
      <c r="AC82759">
        <v>10200</v>
      </c>
    </row>
    <row r="82760" spans="1:31" x14ac:dyDescent="0.25">
      <c r="A82760" s="3" t="s">
        <v>61646</v>
      </c>
      <c r="B82760">
        <v>7</v>
      </c>
      <c r="C82760" s="3" t="s">
        <v>554</v>
      </c>
      <c r="D82760" s="3" t="s">
        <v>666</v>
      </c>
      <c r="E82760" s="3" t="s">
        <v>667</v>
      </c>
      <c r="F82760" s="3" t="s">
        <v>65304</v>
      </c>
      <c r="G82760" s="3" t="s">
        <v>65305</v>
      </c>
      <c r="I82760">
        <v>1.5201929999999999</v>
      </c>
      <c r="J82760">
        <v>41.692275000000002</v>
      </c>
      <c r="L82760" s="3" t="s">
        <v>65306</v>
      </c>
      <c r="M82760" s="3" t="s">
        <v>24</v>
      </c>
      <c r="N82760" s="3" t="s">
        <v>251</v>
      </c>
      <c r="P82760">
        <v>14000</v>
      </c>
      <c r="R82760">
        <v>14000</v>
      </c>
      <c r="T82760">
        <v>18900</v>
      </c>
      <c r="U82760">
        <v>18900</v>
      </c>
      <c r="V82760">
        <v>22400</v>
      </c>
      <c r="W82760">
        <v>24700</v>
      </c>
      <c r="X82760">
        <v>25500</v>
      </c>
      <c r="Y82760">
        <v>25500</v>
      </c>
      <c r="Z82760">
        <v>25500</v>
      </c>
    </row>
    <row r="82761" spans="1:31" x14ac:dyDescent="0.25">
      <c r="A82761" s="3" t="s">
        <v>61646</v>
      </c>
      <c r="B82761">
        <v>7</v>
      </c>
      <c r="C82761" s="3" t="s">
        <v>554</v>
      </c>
      <c r="D82761" s="3" t="s">
        <v>666</v>
      </c>
      <c r="E82761" s="3" t="s">
        <v>667</v>
      </c>
      <c r="F82761" s="3" t="s">
        <v>72048</v>
      </c>
      <c r="G82761" s="3" t="s">
        <v>72049</v>
      </c>
      <c r="I82761">
        <v>0.99100100000000002</v>
      </c>
      <c r="J82761">
        <v>41.742403000000003</v>
      </c>
      <c r="L82761" s="3" t="s">
        <v>62596</v>
      </c>
      <c r="M82761" s="3" t="s">
        <v>24</v>
      </c>
      <c r="N82761" s="3" t="s">
        <v>251</v>
      </c>
      <c r="AA82761">
        <v>15300</v>
      </c>
    </row>
    <row r="82762" spans="1:31" x14ac:dyDescent="0.25">
      <c r="A82762" s="3" t="s">
        <v>61646</v>
      </c>
      <c r="B82762">
        <v>7</v>
      </c>
      <c r="C82762" s="3" t="s">
        <v>554</v>
      </c>
      <c r="D82762" s="3" t="s">
        <v>666</v>
      </c>
      <c r="E82762" s="3" t="s">
        <v>667</v>
      </c>
      <c r="F82762" s="3" t="s">
        <v>65307</v>
      </c>
      <c r="G82762" s="3" t="s">
        <v>65308</v>
      </c>
      <c r="I82762">
        <v>1.3838520000000001</v>
      </c>
      <c r="J82762">
        <v>41.485723</v>
      </c>
      <c r="L82762" s="3" t="s">
        <v>65309</v>
      </c>
      <c r="M82762" s="3" t="s">
        <v>24</v>
      </c>
      <c r="N82762" s="3" t="s">
        <v>251</v>
      </c>
      <c r="AA82762">
        <v>43200</v>
      </c>
      <c r="AB82762">
        <v>15700</v>
      </c>
      <c r="AC82762">
        <v>12100</v>
      </c>
      <c r="AD82762">
        <v>13900</v>
      </c>
      <c r="AE82762">
        <v>11500</v>
      </c>
    </row>
    <row r="82763" spans="1:31" x14ac:dyDescent="0.25">
      <c r="A82763" s="3" t="s">
        <v>61646</v>
      </c>
      <c r="B82763">
        <v>7</v>
      </c>
      <c r="C82763" s="3" t="s">
        <v>554</v>
      </c>
      <c r="D82763" s="3" t="s">
        <v>666</v>
      </c>
      <c r="E82763" s="3" t="s">
        <v>667</v>
      </c>
      <c r="F82763" s="3" t="s">
        <v>65307</v>
      </c>
      <c r="G82763" s="3" t="s">
        <v>65308</v>
      </c>
      <c r="I82763">
        <v>1.3839440000000001</v>
      </c>
      <c r="J82763">
        <v>41.484997999999997</v>
      </c>
      <c r="L82763" s="3" t="s">
        <v>65309</v>
      </c>
      <c r="M82763" s="3" t="s">
        <v>24</v>
      </c>
      <c r="N82763" s="3" t="s">
        <v>251</v>
      </c>
      <c r="P82763">
        <v>46000</v>
      </c>
      <c r="Q82763">
        <v>46000</v>
      </c>
      <c r="R82763">
        <v>49800</v>
      </c>
      <c r="T82763">
        <v>49800</v>
      </c>
      <c r="W82763">
        <v>46000</v>
      </c>
      <c r="X82763">
        <v>46000</v>
      </c>
      <c r="Y82763">
        <v>46000</v>
      </c>
      <c r="Z82763">
        <v>45700</v>
      </c>
    </row>
    <row r="82764" spans="1:31" x14ac:dyDescent="0.25">
      <c r="A82764" s="3" t="s">
        <v>61646</v>
      </c>
      <c r="B82764">
        <v>7</v>
      </c>
      <c r="C82764" s="3" t="s">
        <v>554</v>
      </c>
      <c r="D82764" s="3" t="s">
        <v>666</v>
      </c>
      <c r="E82764" s="3" t="s">
        <v>667</v>
      </c>
      <c r="F82764" s="3" t="s">
        <v>65310</v>
      </c>
      <c r="G82764" s="3" t="s">
        <v>65311</v>
      </c>
      <c r="I82764">
        <v>0.845163</v>
      </c>
      <c r="J82764">
        <v>41.807518000000002</v>
      </c>
      <c r="L82764" s="3" t="s">
        <v>65312</v>
      </c>
      <c r="M82764" s="3" t="s">
        <v>24</v>
      </c>
      <c r="N82764" s="3" t="s">
        <v>251</v>
      </c>
      <c r="AA82764">
        <v>17000</v>
      </c>
    </row>
    <row r="82765" spans="1:31" x14ac:dyDescent="0.25">
      <c r="A82765" s="3" t="s">
        <v>61646</v>
      </c>
      <c r="B82765">
        <v>7</v>
      </c>
      <c r="C82765" s="3" t="s">
        <v>554</v>
      </c>
      <c r="D82765" s="3" t="s">
        <v>666</v>
      </c>
      <c r="E82765" s="3" t="s">
        <v>667</v>
      </c>
      <c r="F82765" s="3" t="s">
        <v>65310</v>
      </c>
      <c r="G82765" s="3" t="s">
        <v>65311</v>
      </c>
      <c r="I82765">
        <v>0.84528700000000001</v>
      </c>
      <c r="J82765">
        <v>41.806783000000003</v>
      </c>
      <c r="L82765" s="3" t="s">
        <v>65312</v>
      </c>
      <c r="M82765" s="3" t="s">
        <v>24</v>
      </c>
      <c r="N82765" s="3" t="s">
        <v>251</v>
      </c>
      <c r="P82765">
        <v>27900</v>
      </c>
      <c r="Q82765">
        <v>22100</v>
      </c>
      <c r="R82765">
        <v>30500</v>
      </c>
      <c r="S82765">
        <v>32200</v>
      </c>
      <c r="V82765">
        <v>21000</v>
      </c>
      <c r="W82765">
        <v>25100</v>
      </c>
      <c r="X82765">
        <v>25200</v>
      </c>
      <c r="Y82765">
        <v>27100</v>
      </c>
      <c r="Z82765">
        <v>22500</v>
      </c>
    </row>
    <row r="82766" spans="1:31" x14ac:dyDescent="0.25">
      <c r="A82766" s="3" t="s">
        <v>61646</v>
      </c>
      <c r="B82766">
        <v>7</v>
      </c>
      <c r="C82766" s="3" t="s">
        <v>554</v>
      </c>
      <c r="D82766" s="3" t="s">
        <v>666</v>
      </c>
      <c r="E82766" s="3" t="s">
        <v>667</v>
      </c>
      <c r="F82766" s="3" t="s">
        <v>65319</v>
      </c>
      <c r="G82766" s="3" t="s">
        <v>65320</v>
      </c>
      <c r="I82766">
        <v>1.6538090000000001</v>
      </c>
      <c r="J82766">
        <v>41.997948999999998</v>
      </c>
      <c r="L82766" s="3" t="s">
        <v>63367</v>
      </c>
      <c r="M82766" s="3" t="s">
        <v>24</v>
      </c>
      <c r="N82766" s="3" t="s">
        <v>251</v>
      </c>
      <c r="AA82766">
        <v>16600</v>
      </c>
    </row>
    <row r="82767" spans="1:31" x14ac:dyDescent="0.25">
      <c r="A82767" s="3" t="s">
        <v>61646</v>
      </c>
      <c r="B82767">
        <v>7</v>
      </c>
      <c r="C82767" s="3" t="s">
        <v>554</v>
      </c>
      <c r="D82767" s="3" t="s">
        <v>666</v>
      </c>
      <c r="E82767" s="3" t="s">
        <v>667</v>
      </c>
      <c r="F82767" s="3" t="s">
        <v>65319</v>
      </c>
      <c r="G82767" s="3" t="s">
        <v>65320</v>
      </c>
      <c r="I82767">
        <v>1.653886</v>
      </c>
      <c r="J82767">
        <v>41.997208000000001</v>
      </c>
      <c r="L82767" s="3" t="s">
        <v>63367</v>
      </c>
      <c r="M82767" s="3" t="s">
        <v>24</v>
      </c>
      <c r="N82767" s="3" t="s">
        <v>251</v>
      </c>
      <c r="P82767">
        <v>16900</v>
      </c>
      <c r="Q82767">
        <v>16900</v>
      </c>
      <c r="R82767">
        <v>16100</v>
      </c>
      <c r="S82767">
        <v>16100</v>
      </c>
      <c r="T82767">
        <v>14100</v>
      </c>
      <c r="U82767">
        <v>16900</v>
      </c>
      <c r="V82767">
        <v>16900</v>
      </c>
      <c r="W82767">
        <v>15500</v>
      </c>
      <c r="X82767">
        <v>16700</v>
      </c>
      <c r="Y82767">
        <v>16100</v>
      </c>
      <c r="Z82767">
        <v>16800</v>
      </c>
    </row>
    <row r="82768" spans="1:31" x14ac:dyDescent="0.25">
      <c r="A82768" s="3" t="s">
        <v>61646</v>
      </c>
      <c r="B82768">
        <v>7</v>
      </c>
      <c r="C82768" s="3" t="s">
        <v>554</v>
      </c>
      <c r="D82768" s="3" t="s">
        <v>666</v>
      </c>
      <c r="E82768" s="3" t="s">
        <v>667</v>
      </c>
      <c r="F82768" s="3" t="s">
        <v>65321</v>
      </c>
      <c r="G82768" s="3" t="s">
        <v>65322</v>
      </c>
      <c r="I82768">
        <v>1.539236</v>
      </c>
      <c r="J82768">
        <v>41.706162999999997</v>
      </c>
      <c r="L82768" s="3" t="s">
        <v>65323</v>
      </c>
      <c r="M82768" s="3" t="s">
        <v>24</v>
      </c>
      <c r="N82768" s="3" t="s">
        <v>251</v>
      </c>
      <c r="P82768">
        <v>22400</v>
      </c>
      <c r="Y82768">
        <v>24000</v>
      </c>
      <c r="Z82768">
        <v>24000</v>
      </c>
      <c r="AC82768">
        <v>12900</v>
      </c>
    </row>
    <row r="82769" spans="1:31" x14ac:dyDescent="0.25">
      <c r="A82769" s="3" t="s">
        <v>61646</v>
      </c>
      <c r="B82769">
        <v>7</v>
      </c>
      <c r="C82769" s="3" t="s">
        <v>554</v>
      </c>
      <c r="D82769" s="3" t="s">
        <v>666</v>
      </c>
      <c r="E82769" s="3" t="s">
        <v>667</v>
      </c>
      <c r="F82769" s="3" t="s">
        <v>65324</v>
      </c>
      <c r="G82769" s="3" t="s">
        <v>65325</v>
      </c>
      <c r="I82769">
        <v>1.993684</v>
      </c>
      <c r="J82769">
        <v>41.947167</v>
      </c>
      <c r="L82769" s="3" t="s">
        <v>65326</v>
      </c>
      <c r="M82769" s="3" t="s">
        <v>24</v>
      </c>
      <c r="N82769" s="3" t="s">
        <v>251</v>
      </c>
      <c r="AA82769">
        <v>20100</v>
      </c>
      <c r="AB82769">
        <v>10600</v>
      </c>
    </row>
    <row r="82770" spans="1:31" x14ac:dyDescent="0.25">
      <c r="A82770" s="3" t="s">
        <v>61646</v>
      </c>
      <c r="B82770">
        <v>7</v>
      </c>
      <c r="C82770" s="3" t="s">
        <v>554</v>
      </c>
      <c r="D82770" s="3" t="s">
        <v>666</v>
      </c>
      <c r="E82770" s="3" t="s">
        <v>667</v>
      </c>
      <c r="F82770" s="3" t="s">
        <v>65324</v>
      </c>
      <c r="G82770" s="3" t="s">
        <v>65325</v>
      </c>
      <c r="I82770">
        <v>1.9937419999999999</v>
      </c>
      <c r="J82770">
        <v>41.946427999999997</v>
      </c>
      <c r="L82770" s="3" t="s">
        <v>65326</v>
      </c>
      <c r="M82770" s="3" t="s">
        <v>24</v>
      </c>
      <c r="N82770" s="3" t="s">
        <v>251</v>
      </c>
      <c r="P82770">
        <v>20100</v>
      </c>
      <c r="Q82770">
        <v>20100</v>
      </c>
      <c r="R82770">
        <v>20100</v>
      </c>
      <c r="S82770">
        <v>20100</v>
      </c>
      <c r="T82770">
        <v>20100</v>
      </c>
      <c r="W82770">
        <v>20100</v>
      </c>
      <c r="X82770">
        <v>20100</v>
      </c>
      <c r="Y82770">
        <v>20100</v>
      </c>
      <c r="Z82770">
        <v>20100</v>
      </c>
    </row>
    <row r="82771" spans="1:31" x14ac:dyDescent="0.25">
      <c r="A82771" s="3" t="s">
        <v>61646</v>
      </c>
      <c r="B82771">
        <v>7</v>
      </c>
      <c r="C82771" s="3" t="s">
        <v>554</v>
      </c>
      <c r="D82771" s="3" t="s">
        <v>666</v>
      </c>
      <c r="E82771" s="3" t="s">
        <v>667</v>
      </c>
      <c r="F82771" s="3" t="s">
        <v>65327</v>
      </c>
      <c r="G82771" s="3" t="s">
        <v>65328</v>
      </c>
      <c r="I82771">
        <v>0.89080199999999998</v>
      </c>
      <c r="J82771">
        <v>42.365209</v>
      </c>
      <c r="L82771" s="3" t="s">
        <v>65329</v>
      </c>
      <c r="M82771" s="3" t="s">
        <v>24</v>
      </c>
      <c r="N82771" s="3" t="s">
        <v>251</v>
      </c>
      <c r="AA82771">
        <v>11500</v>
      </c>
    </row>
    <row r="82772" spans="1:31" x14ac:dyDescent="0.25">
      <c r="A82772" s="3" t="s">
        <v>61646</v>
      </c>
      <c r="B82772">
        <v>7</v>
      </c>
      <c r="C82772" s="3" t="s">
        <v>554</v>
      </c>
      <c r="D82772" s="3" t="s">
        <v>666</v>
      </c>
      <c r="E82772" s="3" t="s">
        <v>667</v>
      </c>
      <c r="F82772" s="3" t="s">
        <v>65327</v>
      </c>
      <c r="G82772" s="3" t="s">
        <v>65328</v>
      </c>
      <c r="I82772">
        <v>0.89092499999999997</v>
      </c>
      <c r="J82772">
        <v>42.364457999999999</v>
      </c>
      <c r="L82772" s="3" t="s">
        <v>65329</v>
      </c>
      <c r="M82772" s="3" t="s">
        <v>24</v>
      </c>
      <c r="N82772" s="3" t="s">
        <v>251</v>
      </c>
      <c r="P82772">
        <v>17600</v>
      </c>
      <c r="R82772">
        <v>17100</v>
      </c>
      <c r="S82772">
        <v>16400</v>
      </c>
      <c r="T82772">
        <v>16000</v>
      </c>
      <c r="U82772">
        <v>17200</v>
      </c>
      <c r="V82772">
        <v>15800</v>
      </c>
      <c r="W82772">
        <v>15800</v>
      </c>
      <c r="X82772">
        <v>15800</v>
      </c>
      <c r="Z82772">
        <v>16000</v>
      </c>
    </row>
    <row r="82773" spans="1:31" x14ac:dyDescent="0.25">
      <c r="A82773" s="3" t="s">
        <v>61646</v>
      </c>
      <c r="B82773">
        <v>7</v>
      </c>
      <c r="C82773" s="3" t="s">
        <v>554</v>
      </c>
      <c r="D82773" s="3" t="s">
        <v>666</v>
      </c>
      <c r="E82773" s="3" t="s">
        <v>667</v>
      </c>
      <c r="F82773" s="3" t="s">
        <v>65330</v>
      </c>
      <c r="G82773" s="3" t="s">
        <v>65331</v>
      </c>
      <c r="I82773">
        <v>1.3076490000000001</v>
      </c>
      <c r="J82773">
        <v>41.864801</v>
      </c>
      <c r="L82773" s="3" t="s">
        <v>65332</v>
      </c>
      <c r="M82773" s="3" t="s">
        <v>24</v>
      </c>
      <c r="N82773" s="3" t="s">
        <v>251</v>
      </c>
      <c r="AA82773">
        <v>33900</v>
      </c>
      <c r="AB82773">
        <v>12300</v>
      </c>
      <c r="AD82773">
        <v>11600</v>
      </c>
    </row>
    <row r="82774" spans="1:31" x14ac:dyDescent="0.25">
      <c r="A82774" s="3" t="s">
        <v>61646</v>
      </c>
      <c r="B82774">
        <v>7</v>
      </c>
      <c r="C82774" s="3" t="s">
        <v>554</v>
      </c>
      <c r="D82774" s="3" t="s">
        <v>666</v>
      </c>
      <c r="E82774" s="3" t="s">
        <v>667</v>
      </c>
      <c r="F82774" s="3" t="s">
        <v>65330</v>
      </c>
      <c r="G82774" s="3" t="s">
        <v>65331</v>
      </c>
      <c r="I82774">
        <v>1.3077460000000001</v>
      </c>
      <c r="J82774">
        <v>41.864063999999999</v>
      </c>
      <c r="L82774" s="3" t="s">
        <v>65332</v>
      </c>
      <c r="M82774" s="3" t="s">
        <v>24</v>
      </c>
      <c r="N82774" s="3" t="s">
        <v>251</v>
      </c>
      <c r="P82774">
        <v>16400</v>
      </c>
      <c r="Q82774">
        <v>16400</v>
      </c>
      <c r="R82774">
        <v>16400</v>
      </c>
      <c r="S82774">
        <v>16400</v>
      </c>
      <c r="T82774">
        <v>25000</v>
      </c>
      <c r="U82774">
        <v>25000</v>
      </c>
      <c r="V82774">
        <v>25000</v>
      </c>
      <c r="W82774">
        <v>25000</v>
      </c>
      <c r="X82774">
        <v>17300</v>
      </c>
      <c r="Y82774">
        <v>18900</v>
      </c>
      <c r="Z82774">
        <v>34200</v>
      </c>
    </row>
    <row r="82775" spans="1:31" x14ac:dyDescent="0.25">
      <c r="A82775" s="3" t="s">
        <v>61646</v>
      </c>
      <c r="B82775">
        <v>7</v>
      </c>
      <c r="C82775" s="3" t="s">
        <v>554</v>
      </c>
      <c r="D82775" s="3" t="s">
        <v>666</v>
      </c>
      <c r="E82775" s="3" t="s">
        <v>667</v>
      </c>
      <c r="F82775" s="3" t="s">
        <v>65336</v>
      </c>
      <c r="G82775" s="3" t="s">
        <v>65337</v>
      </c>
      <c r="I82775">
        <v>-0.193357</v>
      </c>
      <c r="J82775">
        <v>41.631692000000001</v>
      </c>
      <c r="L82775" s="3" t="s">
        <v>64671</v>
      </c>
      <c r="M82775" s="3" t="s">
        <v>24</v>
      </c>
      <c r="N82775" s="3" t="s">
        <v>251</v>
      </c>
      <c r="P82775">
        <v>12600</v>
      </c>
      <c r="Q82775">
        <v>12600</v>
      </c>
      <c r="R82775">
        <v>12600</v>
      </c>
      <c r="S82775">
        <v>12600</v>
      </c>
      <c r="T82775">
        <v>12600</v>
      </c>
      <c r="U82775">
        <v>12600</v>
      </c>
      <c r="V82775">
        <v>12600</v>
      </c>
      <c r="W82775">
        <v>12600</v>
      </c>
      <c r="X82775">
        <v>12600</v>
      </c>
      <c r="Y82775">
        <v>12600</v>
      </c>
      <c r="Z82775">
        <v>12600</v>
      </c>
      <c r="AA82775">
        <v>12600</v>
      </c>
      <c r="AB82775">
        <v>12600</v>
      </c>
      <c r="AC82775">
        <v>12600</v>
      </c>
      <c r="AD82775">
        <v>12600</v>
      </c>
    </row>
    <row r="82776" spans="1:31" x14ac:dyDescent="0.25">
      <c r="A82776" s="3" t="s">
        <v>61646</v>
      </c>
      <c r="B82776">
        <v>7</v>
      </c>
      <c r="C82776" s="3" t="s">
        <v>554</v>
      </c>
      <c r="D82776" s="3" t="s">
        <v>666</v>
      </c>
      <c r="E82776" s="3" t="s">
        <v>667</v>
      </c>
      <c r="F82776" s="3" t="s">
        <v>65338</v>
      </c>
      <c r="G82776" s="3" t="s">
        <v>65339</v>
      </c>
      <c r="I82776">
        <v>-2.2761999999999998</v>
      </c>
      <c r="J82776">
        <v>37.099400000000003</v>
      </c>
      <c r="L82776" s="3" t="s">
        <v>65340</v>
      </c>
      <c r="M82776" s="3" t="s">
        <v>24</v>
      </c>
      <c r="N82776" s="3" t="s">
        <v>251</v>
      </c>
      <c r="AC82776">
        <v>18500</v>
      </c>
      <c r="AD82776">
        <v>18500</v>
      </c>
    </row>
    <row r="82777" spans="1:31" x14ac:dyDescent="0.25">
      <c r="A82777" s="3" t="s">
        <v>61646</v>
      </c>
      <c r="B82777">
        <v>7</v>
      </c>
      <c r="C82777" s="3" t="s">
        <v>554</v>
      </c>
      <c r="D82777" s="3" t="s">
        <v>666</v>
      </c>
      <c r="E82777" s="3" t="s">
        <v>667</v>
      </c>
      <c r="F82777" s="3" t="s">
        <v>65338</v>
      </c>
      <c r="G82777" s="3" t="s">
        <v>65339</v>
      </c>
      <c r="I82777">
        <v>-2.2749259999999998</v>
      </c>
      <c r="J82777">
        <v>37.101283000000002</v>
      </c>
      <c r="L82777" s="3" t="s">
        <v>65340</v>
      </c>
      <c r="M82777" s="3" t="s">
        <v>24</v>
      </c>
      <c r="N82777" s="3" t="s">
        <v>251</v>
      </c>
      <c r="P82777">
        <v>30300</v>
      </c>
      <c r="Q82777">
        <v>29600</v>
      </c>
      <c r="R82777">
        <v>17900</v>
      </c>
      <c r="S82777">
        <v>11700</v>
      </c>
      <c r="T82777">
        <v>29000</v>
      </c>
      <c r="U82777">
        <v>29000</v>
      </c>
      <c r="V82777">
        <v>29000</v>
      </c>
      <c r="W82777">
        <v>29000</v>
      </c>
      <c r="X82777">
        <v>20200</v>
      </c>
      <c r="Y82777">
        <v>18500</v>
      </c>
      <c r="Z82777">
        <v>18500</v>
      </c>
      <c r="AA82777">
        <v>18500</v>
      </c>
      <c r="AB82777">
        <v>18500</v>
      </c>
    </row>
    <row r="82778" spans="1:31" x14ac:dyDescent="0.25">
      <c r="A82778" s="3" t="s">
        <v>61646</v>
      </c>
      <c r="B82778">
        <v>7</v>
      </c>
      <c r="C82778" s="3" t="s">
        <v>554</v>
      </c>
      <c r="D82778" s="3" t="s">
        <v>666</v>
      </c>
      <c r="E82778" s="3" t="s">
        <v>667</v>
      </c>
      <c r="F82778" s="3" t="s">
        <v>67694</v>
      </c>
      <c r="G82778" s="3" t="s">
        <v>67695</v>
      </c>
      <c r="I82778">
        <v>-3.9293589999999998</v>
      </c>
      <c r="J82778">
        <v>37.098450999999997</v>
      </c>
      <c r="L82778" s="3" t="s">
        <v>67696</v>
      </c>
      <c r="M82778" s="3" t="s">
        <v>24</v>
      </c>
      <c r="N82778" s="3" t="s">
        <v>251</v>
      </c>
      <c r="Q82778">
        <v>19100</v>
      </c>
    </row>
    <row r="82779" spans="1:31" x14ac:dyDescent="0.25">
      <c r="A82779" s="3" t="s">
        <v>61646</v>
      </c>
      <c r="B82779">
        <v>7</v>
      </c>
      <c r="C82779" s="3" t="s">
        <v>554</v>
      </c>
      <c r="D82779" s="3" t="s">
        <v>666</v>
      </c>
      <c r="E82779" s="3" t="s">
        <v>667</v>
      </c>
      <c r="F82779" s="3" t="s">
        <v>65354</v>
      </c>
      <c r="G82779" s="3" t="s">
        <v>65355</v>
      </c>
      <c r="I82779">
        <v>-3.506157</v>
      </c>
      <c r="J82779">
        <v>38.152749</v>
      </c>
      <c r="L82779" s="3" t="s">
        <v>63560</v>
      </c>
      <c r="M82779" s="3" t="s">
        <v>24</v>
      </c>
      <c r="N82779" s="3" t="s">
        <v>251</v>
      </c>
      <c r="P82779">
        <v>24800</v>
      </c>
      <c r="Q82779">
        <v>26000</v>
      </c>
      <c r="R82779">
        <v>21700</v>
      </c>
      <c r="S82779">
        <v>25200</v>
      </c>
      <c r="T82779">
        <v>19300</v>
      </c>
      <c r="U82779">
        <v>19300</v>
      </c>
      <c r="V82779">
        <v>14000</v>
      </c>
      <c r="W82779">
        <v>15600</v>
      </c>
      <c r="X82779">
        <v>12500</v>
      </c>
      <c r="Y82779">
        <v>10800</v>
      </c>
      <c r="AE82779">
        <v>25800</v>
      </c>
    </row>
    <row r="82780" spans="1:31" x14ac:dyDescent="0.25">
      <c r="A82780" s="3" t="s">
        <v>61646</v>
      </c>
      <c r="B82780">
        <v>7</v>
      </c>
      <c r="C82780" s="3" t="s">
        <v>554</v>
      </c>
      <c r="D82780" s="3" t="s">
        <v>666</v>
      </c>
      <c r="E82780" s="3" t="s">
        <v>667</v>
      </c>
      <c r="F82780" s="3" t="s">
        <v>65356</v>
      </c>
      <c r="G82780" s="3" t="s">
        <v>65357</v>
      </c>
      <c r="I82780">
        <v>-3.5097230000000001</v>
      </c>
      <c r="J82780">
        <v>38.151930999999998</v>
      </c>
      <c r="L82780" s="3" t="s">
        <v>63560</v>
      </c>
      <c r="M82780" s="3" t="s">
        <v>24</v>
      </c>
      <c r="N82780" s="3" t="s">
        <v>251</v>
      </c>
      <c r="P82780">
        <v>16900</v>
      </c>
      <c r="Q82780">
        <v>16500</v>
      </c>
      <c r="R82780">
        <v>14800</v>
      </c>
      <c r="S82780">
        <v>15700</v>
      </c>
      <c r="T82780">
        <v>15000</v>
      </c>
      <c r="U82780">
        <v>14800</v>
      </c>
      <c r="V82780">
        <v>14800</v>
      </c>
      <c r="W82780">
        <v>19700</v>
      </c>
      <c r="X82780">
        <v>10500</v>
      </c>
      <c r="Y82780">
        <v>10900</v>
      </c>
    </row>
    <row r="82781" spans="1:31" x14ac:dyDescent="0.25">
      <c r="A82781" s="3" t="s">
        <v>61646</v>
      </c>
      <c r="B82781">
        <v>7</v>
      </c>
      <c r="C82781" s="3" t="s">
        <v>554</v>
      </c>
      <c r="D82781" s="3" t="s">
        <v>666</v>
      </c>
      <c r="E82781" s="3" t="s">
        <v>667</v>
      </c>
      <c r="F82781" s="3" t="s">
        <v>65382</v>
      </c>
      <c r="G82781" s="3" t="s">
        <v>65383</v>
      </c>
      <c r="I82781">
        <v>-2.3856999999999999</v>
      </c>
      <c r="J82781">
        <v>37.369999999999997</v>
      </c>
      <c r="L82781" s="3" t="s">
        <v>65384</v>
      </c>
      <c r="M82781" s="3" t="s">
        <v>24</v>
      </c>
      <c r="N82781" s="3" t="s">
        <v>251</v>
      </c>
      <c r="AC82781">
        <v>25500</v>
      </c>
      <c r="AD82781">
        <v>25400</v>
      </c>
    </row>
    <row r="82782" spans="1:31" x14ac:dyDescent="0.25">
      <c r="A82782" s="3" t="s">
        <v>61646</v>
      </c>
      <c r="B82782">
        <v>7</v>
      </c>
      <c r="C82782" s="3" t="s">
        <v>554</v>
      </c>
      <c r="D82782" s="3" t="s">
        <v>666</v>
      </c>
      <c r="E82782" s="3" t="s">
        <v>667</v>
      </c>
      <c r="F82782" s="3" t="s">
        <v>65382</v>
      </c>
      <c r="G82782" s="3" t="s">
        <v>65383</v>
      </c>
      <c r="I82782">
        <v>-2.3843999999999999</v>
      </c>
      <c r="J82782">
        <v>37.371887000000001</v>
      </c>
      <c r="L82782" s="3" t="s">
        <v>65384</v>
      </c>
      <c r="M82782" s="3" t="s">
        <v>24</v>
      </c>
      <c r="N82782" s="3" t="s">
        <v>251</v>
      </c>
      <c r="P82782">
        <v>24900</v>
      </c>
      <c r="Q82782">
        <v>24900</v>
      </c>
      <c r="R82782">
        <v>26200</v>
      </c>
      <c r="S82782">
        <v>31100</v>
      </c>
      <c r="T82782">
        <v>31100</v>
      </c>
      <c r="U82782">
        <v>26200</v>
      </c>
      <c r="V82782">
        <v>20900</v>
      </c>
      <c r="W82782">
        <v>22100</v>
      </c>
      <c r="X82782">
        <v>20700</v>
      </c>
      <c r="Y82782">
        <v>28000</v>
      </c>
      <c r="Z82782">
        <v>26700</v>
      </c>
      <c r="AA82782">
        <v>26000</v>
      </c>
      <c r="AB82782">
        <v>29400</v>
      </c>
    </row>
    <row r="82783" spans="1:31" x14ac:dyDescent="0.25">
      <c r="A82783" s="3" t="s">
        <v>61646</v>
      </c>
      <c r="B82783">
        <v>7</v>
      </c>
      <c r="C82783" s="3" t="s">
        <v>554</v>
      </c>
      <c r="D82783" s="3" t="s">
        <v>666</v>
      </c>
      <c r="E82783" s="3" t="s">
        <v>667</v>
      </c>
      <c r="F82783" s="3" t="s">
        <v>67697</v>
      </c>
      <c r="G82783" s="3" t="s">
        <v>67698</v>
      </c>
      <c r="I82783">
        <v>-2.1082770000000002</v>
      </c>
      <c r="J82783">
        <v>37.630443</v>
      </c>
      <c r="L82783" s="3" t="s">
        <v>62419</v>
      </c>
      <c r="M82783" s="3" t="s">
        <v>24</v>
      </c>
      <c r="N82783" s="3" t="s">
        <v>251</v>
      </c>
      <c r="Q82783">
        <v>17800</v>
      </c>
      <c r="R82783">
        <v>17200</v>
      </c>
      <c r="S82783">
        <v>17200</v>
      </c>
      <c r="T82783">
        <v>17200</v>
      </c>
      <c r="U82783">
        <v>17200</v>
      </c>
    </row>
    <row r="82784" spans="1:31" x14ac:dyDescent="0.25">
      <c r="A82784" s="3" t="s">
        <v>61646</v>
      </c>
      <c r="B82784">
        <v>7</v>
      </c>
      <c r="C82784" s="3" t="s">
        <v>554</v>
      </c>
      <c r="D82784" s="3" t="s">
        <v>666</v>
      </c>
      <c r="E82784" s="3" t="s">
        <v>667</v>
      </c>
      <c r="F82784" s="3" t="s">
        <v>67699</v>
      </c>
      <c r="G82784" s="3" t="s">
        <v>67700</v>
      </c>
      <c r="I82784">
        <v>-2.5488439999999999</v>
      </c>
      <c r="J82784">
        <v>37.619816999999998</v>
      </c>
      <c r="L82784" s="3" t="s">
        <v>67701</v>
      </c>
      <c r="M82784" s="3" t="s">
        <v>24</v>
      </c>
      <c r="N82784" s="3" t="s">
        <v>251</v>
      </c>
      <c r="Q82784">
        <v>32800</v>
      </c>
      <c r="R82784">
        <v>21900</v>
      </c>
      <c r="S82784">
        <v>21900</v>
      </c>
      <c r="T82784">
        <v>16600</v>
      </c>
      <c r="U82784">
        <v>16600</v>
      </c>
      <c r="V82784">
        <v>16600</v>
      </c>
      <c r="W82784">
        <v>16600</v>
      </c>
      <c r="X82784">
        <v>16600</v>
      </c>
      <c r="Y82784">
        <v>16600</v>
      </c>
      <c r="Z82784">
        <v>16600</v>
      </c>
      <c r="AA82784">
        <v>16600</v>
      </c>
      <c r="AB82784">
        <v>16600</v>
      </c>
      <c r="AC82784">
        <v>16600</v>
      </c>
      <c r="AD82784">
        <v>17500</v>
      </c>
    </row>
    <row r="82785" spans="1:31" x14ac:dyDescent="0.25">
      <c r="A82785" s="3" t="s">
        <v>61646</v>
      </c>
      <c r="B82785">
        <v>7</v>
      </c>
      <c r="C82785" s="3" t="s">
        <v>554</v>
      </c>
      <c r="D82785" s="3" t="s">
        <v>666</v>
      </c>
      <c r="E82785" s="3" t="s">
        <v>667</v>
      </c>
      <c r="F82785" s="3" t="s">
        <v>67702</v>
      </c>
      <c r="G82785" s="3" t="s">
        <v>67703</v>
      </c>
      <c r="I82785">
        <v>-3.8039550000000002</v>
      </c>
      <c r="J82785">
        <v>37.243094999999997</v>
      </c>
      <c r="L82785" s="3" t="s">
        <v>67186</v>
      </c>
      <c r="M82785" s="3" t="s">
        <v>24</v>
      </c>
      <c r="N82785" s="3" t="s">
        <v>251</v>
      </c>
      <c r="Q82785">
        <v>19300</v>
      </c>
      <c r="R82785">
        <v>16200</v>
      </c>
      <c r="S82785">
        <v>12800</v>
      </c>
      <c r="T82785">
        <v>19700</v>
      </c>
      <c r="U82785">
        <v>11000</v>
      </c>
    </row>
    <row r="82786" spans="1:31" x14ac:dyDescent="0.25">
      <c r="A82786" s="3" t="s">
        <v>61646</v>
      </c>
      <c r="B82786">
        <v>7</v>
      </c>
      <c r="C82786" s="3" t="s">
        <v>554</v>
      </c>
      <c r="D82786" s="3" t="s">
        <v>666</v>
      </c>
      <c r="E82786" s="3" t="s">
        <v>667</v>
      </c>
      <c r="F82786" s="3" t="s">
        <v>65422</v>
      </c>
      <c r="G82786" s="3" t="s">
        <v>65423</v>
      </c>
      <c r="I82786">
        <v>-4.7250180000000004</v>
      </c>
      <c r="J82786">
        <v>36.779502999999998</v>
      </c>
      <c r="L82786" s="3" t="s">
        <v>65424</v>
      </c>
      <c r="M82786" s="3" t="s">
        <v>24</v>
      </c>
      <c r="N82786" s="3" t="s">
        <v>251</v>
      </c>
      <c r="P82786">
        <v>29100</v>
      </c>
      <c r="Q82786">
        <v>29100</v>
      </c>
      <c r="R82786">
        <v>35500</v>
      </c>
      <c r="S82786">
        <v>26900</v>
      </c>
      <c r="T82786">
        <v>16100</v>
      </c>
      <c r="V82786">
        <v>13300</v>
      </c>
      <c r="W82786">
        <v>21400</v>
      </c>
      <c r="X82786">
        <v>19100</v>
      </c>
      <c r="Y82786">
        <v>19100</v>
      </c>
      <c r="Z82786">
        <v>18400</v>
      </c>
      <c r="AA82786">
        <v>19400</v>
      </c>
      <c r="AB82786">
        <v>19000</v>
      </c>
      <c r="AC82786">
        <v>17700</v>
      </c>
      <c r="AD82786">
        <v>11300</v>
      </c>
    </row>
    <row r="82787" spans="1:31" x14ac:dyDescent="0.25">
      <c r="A82787" s="3" t="s">
        <v>61646</v>
      </c>
      <c r="B82787">
        <v>7</v>
      </c>
      <c r="C82787" s="3" t="s">
        <v>554</v>
      </c>
      <c r="D82787" s="3" t="s">
        <v>666</v>
      </c>
      <c r="E82787" s="3" t="s">
        <v>667</v>
      </c>
      <c r="F82787" s="3" t="s">
        <v>69912</v>
      </c>
      <c r="G82787" s="3" t="s">
        <v>69913</v>
      </c>
      <c r="I82787">
        <v>-4.8969459999999998</v>
      </c>
      <c r="J82787">
        <v>37.091884999999998</v>
      </c>
      <c r="L82787" s="3" t="s">
        <v>62456</v>
      </c>
      <c r="M82787" s="3" t="s">
        <v>24</v>
      </c>
      <c r="N82787" s="3" t="s">
        <v>251</v>
      </c>
      <c r="AB82787">
        <v>14000</v>
      </c>
      <c r="AC82787">
        <v>13600</v>
      </c>
      <c r="AD82787">
        <v>13400</v>
      </c>
    </row>
    <row r="82788" spans="1:31" x14ac:dyDescent="0.25">
      <c r="A82788" s="3" t="s">
        <v>61646</v>
      </c>
      <c r="B82788">
        <v>7</v>
      </c>
      <c r="C82788" s="3" t="s">
        <v>554</v>
      </c>
      <c r="D82788" s="3" t="s">
        <v>666</v>
      </c>
      <c r="E82788" s="3" t="s">
        <v>667</v>
      </c>
      <c r="F82788" s="3" t="s">
        <v>69626</v>
      </c>
      <c r="G82788" s="3" t="s">
        <v>69627</v>
      </c>
      <c r="I82788">
        <v>-4.93</v>
      </c>
      <c r="J82788">
        <v>37.020000000000003</v>
      </c>
      <c r="L82788" s="3" t="s">
        <v>62456</v>
      </c>
      <c r="M82788" s="3" t="s">
        <v>24</v>
      </c>
      <c r="N82788" s="3" t="s">
        <v>251</v>
      </c>
      <c r="AD82788">
        <v>19100</v>
      </c>
      <c r="AE82788">
        <v>12300</v>
      </c>
    </row>
    <row r="82789" spans="1:31" x14ac:dyDescent="0.25">
      <c r="A82789" s="3" t="s">
        <v>61646</v>
      </c>
      <c r="B82789">
        <v>7</v>
      </c>
      <c r="C82789" s="3" t="s">
        <v>554</v>
      </c>
      <c r="D82789" s="3" t="s">
        <v>666</v>
      </c>
      <c r="E82789" s="3" t="s">
        <v>667</v>
      </c>
      <c r="F82789" s="3" t="s">
        <v>65430</v>
      </c>
      <c r="G82789" s="3" t="s">
        <v>65431</v>
      </c>
      <c r="I82789">
        <v>-4.8724809999999996</v>
      </c>
      <c r="J82789">
        <v>36.975383999999998</v>
      </c>
      <c r="L82789" s="3" t="s">
        <v>62456</v>
      </c>
      <c r="M82789" s="3" t="s">
        <v>24</v>
      </c>
      <c r="N82789" s="3" t="s">
        <v>251</v>
      </c>
      <c r="P82789">
        <v>18100</v>
      </c>
      <c r="Q82789">
        <v>15100</v>
      </c>
      <c r="R82789">
        <v>15100</v>
      </c>
      <c r="S82789">
        <v>17900</v>
      </c>
      <c r="T82789">
        <v>10500</v>
      </c>
      <c r="U82789">
        <v>12600</v>
      </c>
      <c r="V82789">
        <v>13400</v>
      </c>
      <c r="W82789">
        <v>13400</v>
      </c>
      <c r="X82789">
        <v>17900</v>
      </c>
      <c r="Y82789">
        <v>17900</v>
      </c>
      <c r="Z82789">
        <v>15900</v>
      </c>
      <c r="AA82789">
        <v>15800</v>
      </c>
      <c r="AB82789">
        <v>15900</v>
      </c>
      <c r="AC82789">
        <v>15800</v>
      </c>
      <c r="AD82789">
        <v>12400</v>
      </c>
      <c r="AE82789">
        <v>12500</v>
      </c>
    </row>
    <row r="82790" spans="1:31" x14ac:dyDescent="0.25">
      <c r="A82790" s="3" t="s">
        <v>61646</v>
      </c>
      <c r="B82790">
        <v>7</v>
      </c>
      <c r="C82790" s="3" t="s">
        <v>554</v>
      </c>
      <c r="D82790" s="3" t="s">
        <v>666</v>
      </c>
      <c r="E82790" s="3" t="s">
        <v>667</v>
      </c>
      <c r="F82790" s="3" t="s">
        <v>65432</v>
      </c>
      <c r="G82790" s="3" t="s">
        <v>65433</v>
      </c>
      <c r="I82790">
        <v>-5.0095650000000003</v>
      </c>
      <c r="J82790">
        <v>37.004435000000001</v>
      </c>
      <c r="L82790" s="3" t="s">
        <v>62936</v>
      </c>
      <c r="M82790" s="3" t="s">
        <v>24</v>
      </c>
      <c r="N82790" s="3" t="s">
        <v>251</v>
      </c>
      <c r="P82790">
        <v>15100</v>
      </c>
      <c r="Q82790">
        <v>15900</v>
      </c>
      <c r="R82790">
        <v>19200</v>
      </c>
      <c r="AA82790">
        <v>11400</v>
      </c>
      <c r="AC82790">
        <v>15400</v>
      </c>
      <c r="AD82790">
        <v>11700</v>
      </c>
    </row>
    <row r="82791" spans="1:31" x14ac:dyDescent="0.25">
      <c r="A82791" s="3" t="s">
        <v>61646</v>
      </c>
      <c r="B82791">
        <v>7</v>
      </c>
      <c r="C82791" s="3" t="s">
        <v>554</v>
      </c>
      <c r="D82791" s="3" t="s">
        <v>666</v>
      </c>
      <c r="E82791" s="3" t="s">
        <v>667</v>
      </c>
      <c r="F82791" s="3" t="s">
        <v>65436</v>
      </c>
      <c r="G82791" s="3" t="s">
        <v>65437</v>
      </c>
      <c r="I82791">
        <v>-2.13</v>
      </c>
      <c r="J82791">
        <v>37.4178</v>
      </c>
      <c r="L82791" s="3" t="s">
        <v>64368</v>
      </c>
      <c r="M82791" s="3" t="s">
        <v>24</v>
      </c>
      <c r="N82791" s="3" t="s">
        <v>251</v>
      </c>
      <c r="AC82791">
        <v>10300</v>
      </c>
      <c r="AD82791">
        <v>11100</v>
      </c>
    </row>
    <row r="82792" spans="1:31" x14ac:dyDescent="0.25">
      <c r="A82792" s="3" t="s">
        <v>61646</v>
      </c>
      <c r="B82792">
        <v>7</v>
      </c>
      <c r="C82792" s="3" t="s">
        <v>554</v>
      </c>
      <c r="D82792" s="3" t="s">
        <v>666</v>
      </c>
      <c r="E82792" s="3" t="s">
        <v>667</v>
      </c>
      <c r="F82792" s="3" t="s">
        <v>65436</v>
      </c>
      <c r="G82792" s="3" t="s">
        <v>65437</v>
      </c>
      <c r="I82792">
        <v>-2.1287280000000002</v>
      </c>
      <c r="J82792">
        <v>37.419665000000002</v>
      </c>
      <c r="L82792" s="3" t="s">
        <v>64368</v>
      </c>
      <c r="M82792" s="3" t="s">
        <v>24</v>
      </c>
      <c r="N82792" s="3" t="s">
        <v>251</v>
      </c>
      <c r="P82792">
        <v>17600</v>
      </c>
      <c r="Q82792">
        <v>17600</v>
      </c>
      <c r="R82792">
        <v>13700</v>
      </c>
      <c r="S82792">
        <v>13700</v>
      </c>
      <c r="T82792">
        <v>17600</v>
      </c>
      <c r="U82792">
        <v>14100</v>
      </c>
      <c r="W82792">
        <v>11800</v>
      </c>
      <c r="X82792">
        <v>12000</v>
      </c>
      <c r="Y82792">
        <v>11100</v>
      </c>
      <c r="Z82792">
        <v>12700</v>
      </c>
      <c r="AA82792">
        <v>10400</v>
      </c>
      <c r="AB82792">
        <v>13600</v>
      </c>
    </row>
    <row r="82793" spans="1:31" x14ac:dyDescent="0.25">
      <c r="A82793" s="3" t="s">
        <v>61646</v>
      </c>
      <c r="B82793">
        <v>7</v>
      </c>
      <c r="C82793" s="3" t="s">
        <v>554</v>
      </c>
      <c r="D82793" s="3" t="s">
        <v>666</v>
      </c>
      <c r="E82793" s="3" t="s">
        <v>667</v>
      </c>
      <c r="F82793" s="3" t="s">
        <v>65438</v>
      </c>
      <c r="G82793" s="3" t="s">
        <v>65439</v>
      </c>
      <c r="I82793">
        <v>-5.8218589999999999</v>
      </c>
      <c r="J82793">
        <v>37.220024000000002</v>
      </c>
      <c r="L82793" s="3" t="s">
        <v>63579</v>
      </c>
      <c r="M82793" s="3" t="s">
        <v>24</v>
      </c>
      <c r="N82793" s="3" t="s">
        <v>251</v>
      </c>
      <c r="P82793">
        <v>93000</v>
      </c>
      <c r="S82793">
        <v>33300</v>
      </c>
    </row>
    <row r="82794" spans="1:31" x14ac:dyDescent="0.25">
      <c r="A82794" s="3" t="s">
        <v>61646</v>
      </c>
      <c r="B82794">
        <v>7</v>
      </c>
      <c r="C82794" s="3" t="s">
        <v>554</v>
      </c>
      <c r="D82794" s="3" t="s">
        <v>666</v>
      </c>
      <c r="E82794" s="3" t="s">
        <v>667</v>
      </c>
      <c r="F82794" s="3" t="s">
        <v>65440</v>
      </c>
      <c r="G82794" s="3" t="s">
        <v>65441</v>
      </c>
      <c r="I82794">
        <v>-5.2038770000000003</v>
      </c>
      <c r="J82794">
        <v>37.363370000000003</v>
      </c>
      <c r="L82794" s="3" t="s">
        <v>65442</v>
      </c>
      <c r="M82794" s="3" t="s">
        <v>24</v>
      </c>
      <c r="N82794" s="3" t="s">
        <v>251</v>
      </c>
      <c r="P82794">
        <v>17900</v>
      </c>
      <c r="Q82794">
        <v>17900</v>
      </c>
      <c r="R82794">
        <v>17900</v>
      </c>
      <c r="S82794">
        <v>17300</v>
      </c>
      <c r="T82794">
        <v>32800</v>
      </c>
      <c r="U82794">
        <v>32800</v>
      </c>
      <c r="V82794">
        <v>22100</v>
      </c>
      <c r="W82794">
        <v>32800</v>
      </c>
      <c r="X82794">
        <v>24900</v>
      </c>
      <c r="Y82794">
        <v>30300</v>
      </c>
      <c r="Z82794">
        <v>23300</v>
      </c>
      <c r="AA82794">
        <v>21200</v>
      </c>
      <c r="AB82794">
        <v>24000</v>
      </c>
      <c r="AC82794">
        <v>27300</v>
      </c>
    </row>
    <row r="82795" spans="1:31" x14ac:dyDescent="0.25">
      <c r="A82795" s="3" t="s">
        <v>61646</v>
      </c>
      <c r="B82795">
        <v>7</v>
      </c>
      <c r="C82795" s="3" t="s">
        <v>554</v>
      </c>
      <c r="D82795" s="3" t="s">
        <v>666</v>
      </c>
      <c r="E82795" s="3" t="s">
        <v>667</v>
      </c>
      <c r="F82795" s="3" t="s">
        <v>65473</v>
      </c>
      <c r="G82795" s="3" t="s">
        <v>65474</v>
      </c>
      <c r="I82795">
        <v>-5.7281630000000003</v>
      </c>
      <c r="J82795">
        <v>37.510677000000001</v>
      </c>
      <c r="L82795" s="3" t="s">
        <v>63602</v>
      </c>
      <c r="M82795" s="3" t="s">
        <v>24</v>
      </c>
      <c r="N82795" s="3" t="s">
        <v>251</v>
      </c>
      <c r="P82795">
        <v>11300</v>
      </c>
      <c r="Q82795">
        <v>26400</v>
      </c>
      <c r="R82795">
        <v>26400</v>
      </c>
      <c r="U82795">
        <v>14100</v>
      </c>
      <c r="V82795">
        <v>11300</v>
      </c>
      <c r="W82795">
        <v>12900</v>
      </c>
      <c r="X82795">
        <v>19500</v>
      </c>
      <c r="Y82795">
        <v>18700</v>
      </c>
      <c r="Z82795">
        <v>18700</v>
      </c>
      <c r="AA82795">
        <v>16200</v>
      </c>
      <c r="AB82795">
        <v>15900</v>
      </c>
      <c r="AC82795">
        <v>14800</v>
      </c>
      <c r="AD82795">
        <v>17200</v>
      </c>
    </row>
    <row r="82796" spans="1:31" x14ac:dyDescent="0.25">
      <c r="A82796" s="3" t="s">
        <v>61646</v>
      </c>
      <c r="B82796">
        <v>7</v>
      </c>
      <c r="C82796" s="3" t="s">
        <v>554</v>
      </c>
      <c r="D82796" s="3" t="s">
        <v>666</v>
      </c>
      <c r="E82796" s="3" t="s">
        <v>667</v>
      </c>
      <c r="F82796" s="3" t="s">
        <v>65492</v>
      </c>
      <c r="G82796" s="3" t="s">
        <v>65493</v>
      </c>
      <c r="I82796">
        <v>-4.9001049999999999</v>
      </c>
      <c r="J82796">
        <v>37.217266000000002</v>
      </c>
      <c r="L82796" s="3" t="s">
        <v>63654</v>
      </c>
      <c r="M82796" s="3" t="s">
        <v>24</v>
      </c>
      <c r="N82796" s="3" t="s">
        <v>251</v>
      </c>
      <c r="P82796">
        <v>21900</v>
      </c>
      <c r="Q82796">
        <v>21900</v>
      </c>
      <c r="R82796">
        <v>21900</v>
      </c>
      <c r="S82796">
        <v>21900</v>
      </c>
      <c r="T82796">
        <v>21900</v>
      </c>
      <c r="U82796">
        <v>17500</v>
      </c>
      <c r="V82796">
        <v>14800</v>
      </c>
      <c r="W82796">
        <v>15100</v>
      </c>
      <c r="X82796">
        <v>14900</v>
      </c>
      <c r="Y82796">
        <v>15100</v>
      </c>
      <c r="Z82796">
        <v>12500</v>
      </c>
      <c r="AA82796">
        <v>13900</v>
      </c>
      <c r="AB82796">
        <v>14400</v>
      </c>
      <c r="AC82796">
        <v>14200</v>
      </c>
      <c r="AD82796">
        <v>13300</v>
      </c>
    </row>
    <row r="82797" spans="1:31" x14ac:dyDescent="0.25">
      <c r="A82797" s="3" t="s">
        <v>61646</v>
      </c>
      <c r="B82797">
        <v>7</v>
      </c>
      <c r="C82797" s="3" t="s">
        <v>554</v>
      </c>
      <c r="D82797" s="3" t="s">
        <v>666</v>
      </c>
      <c r="E82797" s="3" t="s">
        <v>667</v>
      </c>
      <c r="F82797" s="3" t="s">
        <v>65494</v>
      </c>
      <c r="G82797" s="3" t="s">
        <v>65495</v>
      </c>
      <c r="I82797">
        <v>-4.9001049999999999</v>
      </c>
      <c r="J82797">
        <v>37.217266000000002</v>
      </c>
      <c r="L82797" s="3" t="s">
        <v>63654</v>
      </c>
      <c r="M82797" s="3" t="s">
        <v>24</v>
      </c>
      <c r="N82797" s="3" t="s">
        <v>251</v>
      </c>
      <c r="P82797">
        <v>30600</v>
      </c>
      <c r="Q82797">
        <v>28400</v>
      </c>
      <c r="R82797">
        <v>24600</v>
      </c>
      <c r="S82797">
        <v>20600</v>
      </c>
      <c r="T82797">
        <v>20600</v>
      </c>
      <c r="U82797">
        <v>20600</v>
      </c>
      <c r="V82797">
        <v>20600</v>
      </c>
      <c r="W82797">
        <v>20600</v>
      </c>
      <c r="X82797">
        <v>21200</v>
      </c>
      <c r="Y82797">
        <v>19600</v>
      </c>
      <c r="Z82797">
        <v>19600</v>
      </c>
      <c r="AA82797">
        <v>19600</v>
      </c>
      <c r="AB82797">
        <v>17900</v>
      </c>
      <c r="AC82797">
        <v>20100</v>
      </c>
      <c r="AD82797">
        <v>18800</v>
      </c>
    </row>
    <row r="82798" spans="1:31" x14ac:dyDescent="0.25">
      <c r="A82798" s="3" t="s">
        <v>61646</v>
      </c>
      <c r="B82798">
        <v>7</v>
      </c>
      <c r="C82798" s="3" t="s">
        <v>554</v>
      </c>
      <c r="D82798" s="3" t="s">
        <v>666</v>
      </c>
      <c r="E82798" s="3" t="s">
        <v>667</v>
      </c>
      <c r="F82798" s="3" t="s">
        <v>67711</v>
      </c>
      <c r="G82798" s="3" t="s">
        <v>67712</v>
      </c>
      <c r="I82798">
        <v>-4.9001049999999999</v>
      </c>
      <c r="J82798">
        <v>37.217266000000002</v>
      </c>
      <c r="L82798" s="3" t="s">
        <v>63654</v>
      </c>
      <c r="M82798" s="3" t="s">
        <v>24</v>
      </c>
      <c r="N82798" s="3" t="s">
        <v>251</v>
      </c>
      <c r="Q82798">
        <v>26000</v>
      </c>
      <c r="R82798">
        <v>26000</v>
      </c>
      <c r="S82798">
        <v>26000</v>
      </c>
      <c r="T82798">
        <v>26000</v>
      </c>
      <c r="U82798">
        <v>20800</v>
      </c>
      <c r="V82798">
        <v>17800</v>
      </c>
      <c r="W82798">
        <v>17800</v>
      </c>
      <c r="X82798">
        <v>17900</v>
      </c>
      <c r="Y82798">
        <v>17300</v>
      </c>
      <c r="Z82798">
        <v>19400</v>
      </c>
      <c r="AA82798">
        <v>18000</v>
      </c>
      <c r="AB82798">
        <v>18300</v>
      </c>
      <c r="AC82798">
        <v>18000</v>
      </c>
      <c r="AD82798">
        <v>17700</v>
      </c>
    </row>
    <row r="82799" spans="1:31" x14ac:dyDescent="0.25">
      <c r="A82799" s="3" t="s">
        <v>61646</v>
      </c>
      <c r="B82799">
        <v>7</v>
      </c>
      <c r="C82799" s="3" t="s">
        <v>554</v>
      </c>
      <c r="D82799" s="3" t="s">
        <v>666</v>
      </c>
      <c r="E82799" s="3" t="s">
        <v>667</v>
      </c>
      <c r="F82799" s="3" t="s">
        <v>65496</v>
      </c>
      <c r="G82799" s="3" t="s">
        <v>65497</v>
      </c>
      <c r="I82799">
        <v>-1.9398</v>
      </c>
      <c r="J82799">
        <v>37.453183000000003</v>
      </c>
      <c r="L82799" s="3" t="s">
        <v>62413</v>
      </c>
      <c r="M82799" s="3" t="s">
        <v>24</v>
      </c>
      <c r="N82799" s="3" t="s">
        <v>251</v>
      </c>
      <c r="P82799">
        <v>16100</v>
      </c>
      <c r="Q82799">
        <v>16100</v>
      </c>
      <c r="R82799">
        <v>18500</v>
      </c>
      <c r="S82799">
        <v>16900</v>
      </c>
      <c r="T82799">
        <v>16700</v>
      </c>
      <c r="U82799">
        <v>16900</v>
      </c>
      <c r="V82799">
        <v>12400</v>
      </c>
      <c r="W82799">
        <v>12500</v>
      </c>
      <c r="X82799">
        <v>21100</v>
      </c>
      <c r="Y82799">
        <v>19600</v>
      </c>
      <c r="Z82799">
        <v>20400</v>
      </c>
      <c r="AA82799">
        <v>20100</v>
      </c>
      <c r="AB82799">
        <v>17700</v>
      </c>
      <c r="AC82799">
        <v>20100</v>
      </c>
      <c r="AD82799">
        <v>20100</v>
      </c>
    </row>
    <row r="82800" spans="1:31" x14ac:dyDescent="0.25">
      <c r="A82800" s="3" t="s">
        <v>61646</v>
      </c>
      <c r="B82800">
        <v>7</v>
      </c>
      <c r="C82800" s="3" t="s">
        <v>554</v>
      </c>
      <c r="D82800" s="3" t="s">
        <v>666</v>
      </c>
      <c r="E82800" s="3" t="s">
        <v>667</v>
      </c>
      <c r="F82800" s="3" t="s">
        <v>65498</v>
      </c>
      <c r="G82800" s="3" t="s">
        <v>65499</v>
      </c>
      <c r="I82800">
        <v>-1.9081999999999999</v>
      </c>
      <c r="J82800">
        <v>37.464300000000001</v>
      </c>
      <c r="L82800" s="3" t="s">
        <v>73041</v>
      </c>
      <c r="M82800" s="3" t="s">
        <v>24</v>
      </c>
      <c r="N82800" s="3" t="s">
        <v>251</v>
      </c>
      <c r="AC82800">
        <v>14200</v>
      </c>
      <c r="AD82800">
        <v>11900</v>
      </c>
    </row>
    <row r="82801" spans="1:31" x14ac:dyDescent="0.25">
      <c r="A82801" s="3" t="s">
        <v>61646</v>
      </c>
      <c r="B82801">
        <v>7</v>
      </c>
      <c r="C82801" s="3" t="s">
        <v>554</v>
      </c>
      <c r="D82801" s="3" t="s">
        <v>666</v>
      </c>
      <c r="E82801" s="3" t="s">
        <v>667</v>
      </c>
      <c r="F82801" s="3" t="s">
        <v>65498</v>
      </c>
      <c r="G82801" s="3" t="s">
        <v>65499</v>
      </c>
      <c r="I82801">
        <v>-1.9068700000000001</v>
      </c>
      <c r="J82801">
        <v>37.466115000000002</v>
      </c>
      <c r="L82801" s="3" t="s">
        <v>62413</v>
      </c>
      <c r="M82801" s="3" t="s">
        <v>24</v>
      </c>
      <c r="N82801" s="3" t="s">
        <v>251</v>
      </c>
      <c r="P82801">
        <v>16100</v>
      </c>
      <c r="Q82801">
        <v>16500</v>
      </c>
      <c r="R82801">
        <v>17100</v>
      </c>
      <c r="S82801">
        <v>13100</v>
      </c>
      <c r="T82801">
        <v>14700</v>
      </c>
      <c r="U82801">
        <v>15500</v>
      </c>
      <c r="V82801">
        <v>11800</v>
      </c>
      <c r="W82801">
        <v>11800</v>
      </c>
      <c r="X82801">
        <v>10900</v>
      </c>
      <c r="Y82801">
        <v>14000</v>
      </c>
      <c r="Z82801">
        <v>13300</v>
      </c>
      <c r="AA82801">
        <v>14400</v>
      </c>
      <c r="AB82801">
        <v>13500</v>
      </c>
    </row>
    <row r="82802" spans="1:31" x14ac:dyDescent="0.25">
      <c r="A82802" s="3" t="s">
        <v>61646</v>
      </c>
      <c r="B82802">
        <v>7</v>
      </c>
      <c r="C82802" s="3" t="s">
        <v>554</v>
      </c>
      <c r="D82802" s="3" t="s">
        <v>666</v>
      </c>
      <c r="E82802" s="3" t="s">
        <v>667</v>
      </c>
      <c r="F82802" s="3" t="s">
        <v>65500</v>
      </c>
      <c r="G82802" s="3" t="s">
        <v>65501</v>
      </c>
      <c r="I82802">
        <v>-2.1244999999999998</v>
      </c>
      <c r="J82802">
        <v>37.529299999999999</v>
      </c>
      <c r="L82802" s="3" t="s">
        <v>64368</v>
      </c>
      <c r="M82802" s="3" t="s">
        <v>24</v>
      </c>
      <c r="N82802" s="3" t="s">
        <v>251</v>
      </c>
      <c r="AC82802">
        <v>31400</v>
      </c>
      <c r="AD82802">
        <v>30500</v>
      </c>
      <c r="AE82802">
        <v>10200</v>
      </c>
    </row>
    <row r="82803" spans="1:31" x14ac:dyDescent="0.25">
      <c r="A82803" s="3" t="s">
        <v>61646</v>
      </c>
      <c r="B82803">
        <v>7</v>
      </c>
      <c r="C82803" s="3" t="s">
        <v>554</v>
      </c>
      <c r="D82803" s="3" t="s">
        <v>666</v>
      </c>
      <c r="E82803" s="3" t="s">
        <v>667</v>
      </c>
      <c r="F82803" s="3" t="s">
        <v>65500</v>
      </c>
      <c r="G82803" s="3" t="s">
        <v>65501</v>
      </c>
      <c r="I82803">
        <v>-2.1232000000000002</v>
      </c>
      <c r="J82803">
        <v>37.531156000000003</v>
      </c>
      <c r="L82803" s="3" t="s">
        <v>64368</v>
      </c>
      <c r="M82803" s="3" t="s">
        <v>24</v>
      </c>
      <c r="N82803" s="3" t="s">
        <v>251</v>
      </c>
      <c r="P82803">
        <v>16400</v>
      </c>
      <c r="Q82803">
        <v>16400</v>
      </c>
      <c r="R82803">
        <v>16400</v>
      </c>
      <c r="S82803">
        <v>13100</v>
      </c>
      <c r="T82803">
        <v>13100</v>
      </c>
      <c r="U82803">
        <v>30800</v>
      </c>
      <c r="V82803">
        <v>26400</v>
      </c>
      <c r="W82803">
        <v>26700</v>
      </c>
      <c r="X82803">
        <v>24900</v>
      </c>
      <c r="Y82803">
        <v>26500</v>
      </c>
      <c r="Z82803">
        <v>28100</v>
      </c>
      <c r="AA82803">
        <v>30100</v>
      </c>
      <c r="AB82803">
        <v>23400</v>
      </c>
    </row>
    <row r="82804" spans="1:31" x14ac:dyDescent="0.25">
      <c r="A82804" s="3" t="s">
        <v>61646</v>
      </c>
      <c r="B82804">
        <v>7</v>
      </c>
      <c r="C82804" s="3" t="s">
        <v>554</v>
      </c>
      <c r="D82804" s="3" t="s">
        <v>666</v>
      </c>
      <c r="E82804" s="3" t="s">
        <v>667</v>
      </c>
      <c r="F82804" s="3" t="s">
        <v>65502</v>
      </c>
      <c r="G82804" s="3" t="s">
        <v>65503</v>
      </c>
      <c r="I82804">
        <v>-1.977922</v>
      </c>
      <c r="J82804">
        <v>37.425108999999999</v>
      </c>
      <c r="L82804" s="3" t="s">
        <v>62413</v>
      </c>
      <c r="M82804" s="3" t="s">
        <v>24</v>
      </c>
      <c r="N82804" s="3" t="s">
        <v>251</v>
      </c>
      <c r="P82804">
        <v>10800</v>
      </c>
      <c r="Q82804">
        <v>20900</v>
      </c>
      <c r="R82804">
        <v>14400</v>
      </c>
      <c r="T82804">
        <v>11300</v>
      </c>
      <c r="U82804">
        <v>16800</v>
      </c>
    </row>
    <row r="82805" spans="1:31" x14ac:dyDescent="0.25">
      <c r="A82805" s="3" t="s">
        <v>61646</v>
      </c>
      <c r="B82805">
        <v>7</v>
      </c>
      <c r="C82805" s="3" t="s">
        <v>554</v>
      </c>
      <c r="D82805" s="3" t="s">
        <v>666</v>
      </c>
      <c r="E82805" s="3" t="s">
        <v>667</v>
      </c>
      <c r="F82805" s="3" t="s">
        <v>65504</v>
      </c>
      <c r="G82805" s="3" t="s">
        <v>65505</v>
      </c>
      <c r="I82805">
        <v>-5.7542749999999998</v>
      </c>
      <c r="J82805">
        <v>37.450139</v>
      </c>
      <c r="L82805" s="3" t="s">
        <v>63602</v>
      </c>
      <c r="M82805" s="3" t="s">
        <v>24</v>
      </c>
      <c r="N82805" s="3" t="s">
        <v>251</v>
      </c>
      <c r="P82805">
        <v>12400</v>
      </c>
      <c r="Q82805">
        <v>12400</v>
      </c>
      <c r="R82805">
        <v>12300</v>
      </c>
      <c r="S82805">
        <v>12500</v>
      </c>
      <c r="T82805">
        <v>12500</v>
      </c>
      <c r="U82805">
        <v>15300</v>
      </c>
      <c r="Y82805">
        <v>10200</v>
      </c>
      <c r="AA82805">
        <v>13100</v>
      </c>
      <c r="AD82805">
        <v>10500</v>
      </c>
    </row>
    <row r="82806" spans="1:31" x14ac:dyDescent="0.25">
      <c r="A82806" s="3" t="s">
        <v>61646</v>
      </c>
      <c r="B82806">
        <v>7</v>
      </c>
      <c r="C82806" s="3" t="s">
        <v>554</v>
      </c>
      <c r="D82806" s="3" t="s">
        <v>666</v>
      </c>
      <c r="E82806" s="3" t="s">
        <v>667</v>
      </c>
      <c r="F82806" s="3" t="s">
        <v>65508</v>
      </c>
      <c r="G82806" s="3" t="s">
        <v>65509</v>
      </c>
      <c r="I82806">
        <v>-3.358025</v>
      </c>
      <c r="J82806">
        <v>37.319324000000002</v>
      </c>
      <c r="L82806" s="3" t="s">
        <v>65510</v>
      </c>
      <c r="M82806" s="3" t="s">
        <v>24</v>
      </c>
      <c r="N82806" s="3" t="s">
        <v>251</v>
      </c>
      <c r="P82806">
        <v>16400</v>
      </c>
      <c r="Q82806">
        <v>16400</v>
      </c>
      <c r="R82806">
        <v>18400</v>
      </c>
      <c r="W82806">
        <v>11500</v>
      </c>
      <c r="X82806">
        <v>13200</v>
      </c>
      <c r="Y82806">
        <v>15100</v>
      </c>
      <c r="Z82806">
        <v>13800</v>
      </c>
      <c r="AA82806">
        <v>12800</v>
      </c>
      <c r="AB82806">
        <v>12700</v>
      </c>
      <c r="AC82806">
        <v>12600</v>
      </c>
      <c r="AD82806">
        <v>13500</v>
      </c>
    </row>
    <row r="82807" spans="1:31" x14ac:dyDescent="0.25">
      <c r="A82807" s="3" t="s">
        <v>61646</v>
      </c>
      <c r="B82807">
        <v>7</v>
      </c>
      <c r="C82807" s="3" t="s">
        <v>554</v>
      </c>
      <c r="D82807" s="3" t="s">
        <v>666</v>
      </c>
      <c r="E82807" s="3" t="s">
        <v>667</v>
      </c>
      <c r="F82807" s="3" t="s">
        <v>65511</v>
      </c>
      <c r="G82807" s="3" t="s">
        <v>65512</v>
      </c>
      <c r="I82807">
        <v>-5.1972620000000003</v>
      </c>
      <c r="J82807">
        <v>36.752246999999997</v>
      </c>
      <c r="L82807" s="3" t="s">
        <v>65513</v>
      </c>
      <c r="M82807" s="3" t="s">
        <v>24</v>
      </c>
      <c r="N82807" s="3" t="s">
        <v>251</v>
      </c>
      <c r="P82807">
        <v>10700</v>
      </c>
      <c r="R82807">
        <v>10500</v>
      </c>
      <c r="U82807">
        <v>17700</v>
      </c>
    </row>
    <row r="82808" spans="1:31" x14ac:dyDescent="0.25">
      <c r="A82808" s="3" t="s">
        <v>61646</v>
      </c>
      <c r="B82808">
        <v>7</v>
      </c>
      <c r="C82808" s="3" t="s">
        <v>554</v>
      </c>
      <c r="D82808" s="3" t="s">
        <v>666</v>
      </c>
      <c r="E82808" s="3" t="s">
        <v>667</v>
      </c>
      <c r="F82808" s="3" t="s">
        <v>65514</v>
      </c>
      <c r="G82808" s="3" t="s">
        <v>65515</v>
      </c>
      <c r="I82808">
        <v>-5.0152270000000003</v>
      </c>
      <c r="J82808">
        <v>37.009458000000002</v>
      </c>
      <c r="L82808" s="3" t="s">
        <v>62936</v>
      </c>
      <c r="M82808" s="3" t="s">
        <v>24</v>
      </c>
      <c r="N82808" s="3" t="s">
        <v>251</v>
      </c>
      <c r="P82808">
        <v>23500</v>
      </c>
      <c r="Q82808">
        <v>23500</v>
      </c>
      <c r="R82808">
        <v>24700</v>
      </c>
      <c r="S82808">
        <v>22400</v>
      </c>
      <c r="T82808">
        <v>20500</v>
      </c>
      <c r="U82808">
        <v>19400</v>
      </c>
      <c r="V82808">
        <v>15600</v>
      </c>
      <c r="W82808">
        <v>20300</v>
      </c>
      <c r="X82808">
        <v>19400</v>
      </c>
      <c r="Y82808">
        <v>17900</v>
      </c>
      <c r="Z82808">
        <v>17200</v>
      </c>
      <c r="AA82808">
        <v>11900</v>
      </c>
      <c r="AB82808">
        <v>17900</v>
      </c>
      <c r="AC82808">
        <v>18300</v>
      </c>
      <c r="AD82808">
        <v>18400</v>
      </c>
    </row>
    <row r="82809" spans="1:31" x14ac:dyDescent="0.25">
      <c r="A82809" s="3" t="s">
        <v>61646</v>
      </c>
      <c r="B82809">
        <v>7</v>
      </c>
      <c r="C82809" s="3" t="s">
        <v>554</v>
      </c>
      <c r="D82809" s="3" t="s">
        <v>666</v>
      </c>
      <c r="E82809" s="3" t="s">
        <v>667</v>
      </c>
      <c r="F82809" s="3" t="s">
        <v>65519</v>
      </c>
      <c r="G82809" s="3" t="s">
        <v>65520</v>
      </c>
      <c r="I82809">
        <v>-4.9301389999999996</v>
      </c>
      <c r="J82809">
        <v>37.222593000000003</v>
      </c>
      <c r="L82809" s="3" t="s">
        <v>63654</v>
      </c>
      <c r="M82809" s="3" t="s">
        <v>24</v>
      </c>
      <c r="N82809" s="3" t="s">
        <v>251</v>
      </c>
      <c r="P82809">
        <v>26300</v>
      </c>
      <c r="Q82809">
        <v>26300</v>
      </c>
      <c r="R82809">
        <v>26300</v>
      </c>
      <c r="S82809">
        <v>26300</v>
      </c>
      <c r="T82809">
        <v>32800</v>
      </c>
      <c r="U82809">
        <v>32800</v>
      </c>
      <c r="V82809">
        <v>32800</v>
      </c>
      <c r="W82809">
        <v>27800</v>
      </c>
      <c r="X82809">
        <v>28100</v>
      </c>
      <c r="Y82809">
        <v>28100</v>
      </c>
      <c r="Z82809">
        <v>25300</v>
      </c>
      <c r="AA82809">
        <v>28300</v>
      </c>
      <c r="AB82809">
        <v>27200</v>
      </c>
      <c r="AC82809">
        <v>26800</v>
      </c>
      <c r="AD82809">
        <v>20300</v>
      </c>
    </row>
    <row r="82810" spans="1:31" x14ac:dyDescent="0.25">
      <c r="A82810" s="3" t="s">
        <v>61646</v>
      </c>
      <c r="B82810">
        <v>7</v>
      </c>
      <c r="C82810" s="3" t="s">
        <v>554</v>
      </c>
      <c r="D82810" s="3" t="s">
        <v>666</v>
      </c>
      <c r="E82810" s="3" t="s">
        <v>667</v>
      </c>
      <c r="F82810" s="3" t="s">
        <v>65523</v>
      </c>
      <c r="G82810" s="3" t="s">
        <v>65524</v>
      </c>
      <c r="I82810">
        <v>-1.9500999999999999</v>
      </c>
      <c r="J82810">
        <v>37.383899999999997</v>
      </c>
      <c r="L82810" s="3" t="s">
        <v>62413</v>
      </c>
      <c r="M82810" s="3" t="s">
        <v>24</v>
      </c>
      <c r="N82810" s="3" t="s">
        <v>251</v>
      </c>
      <c r="AD82810">
        <v>12500</v>
      </c>
    </row>
    <row r="82811" spans="1:31" x14ac:dyDescent="0.25">
      <c r="A82811" s="3" t="s">
        <v>61646</v>
      </c>
      <c r="B82811">
        <v>7</v>
      </c>
      <c r="C82811" s="3" t="s">
        <v>554</v>
      </c>
      <c r="D82811" s="3" t="s">
        <v>666</v>
      </c>
      <c r="E82811" s="3" t="s">
        <v>667</v>
      </c>
      <c r="F82811" s="3" t="s">
        <v>65523</v>
      </c>
      <c r="G82811" s="3" t="s">
        <v>65524</v>
      </c>
      <c r="I82811">
        <v>-1.949948</v>
      </c>
      <c r="J82811">
        <v>37.383943000000002</v>
      </c>
      <c r="L82811" s="3" t="s">
        <v>62413</v>
      </c>
      <c r="M82811" s="3" t="s">
        <v>24</v>
      </c>
      <c r="N82811" s="3" t="s">
        <v>251</v>
      </c>
      <c r="P82811">
        <v>15500</v>
      </c>
      <c r="Q82811">
        <v>15500</v>
      </c>
      <c r="R82811">
        <v>14500</v>
      </c>
      <c r="S82811">
        <v>12900</v>
      </c>
      <c r="T82811">
        <v>13100</v>
      </c>
      <c r="U82811">
        <v>13000</v>
      </c>
      <c r="X82811">
        <v>11400</v>
      </c>
      <c r="Y82811">
        <v>11500</v>
      </c>
      <c r="Z82811">
        <v>10800</v>
      </c>
      <c r="AA82811">
        <v>10600</v>
      </c>
      <c r="AB82811">
        <v>10300</v>
      </c>
    </row>
    <row r="82812" spans="1:31" x14ac:dyDescent="0.25">
      <c r="A82812" s="3" t="s">
        <v>61646</v>
      </c>
      <c r="B82812">
        <v>7</v>
      </c>
      <c r="C82812" s="3" t="s">
        <v>554</v>
      </c>
      <c r="D82812" s="3" t="s">
        <v>666</v>
      </c>
      <c r="E82812" s="3" t="s">
        <v>667</v>
      </c>
      <c r="F82812" s="3" t="s">
        <v>68463</v>
      </c>
      <c r="G82812" s="3" t="s">
        <v>68464</v>
      </c>
      <c r="I82812">
        <v>-5.1001060000000003</v>
      </c>
      <c r="J82812">
        <v>37.067270999999998</v>
      </c>
      <c r="L82812" s="3" t="s">
        <v>68465</v>
      </c>
      <c r="M82812" s="3" t="s">
        <v>24</v>
      </c>
      <c r="N82812" s="3" t="s">
        <v>251</v>
      </c>
      <c r="R82812">
        <v>15700</v>
      </c>
      <c r="S82812">
        <v>15700</v>
      </c>
      <c r="T82812">
        <v>17000</v>
      </c>
      <c r="U82812">
        <v>20700</v>
      </c>
      <c r="V82812">
        <v>16200</v>
      </c>
      <c r="W82812">
        <v>15400</v>
      </c>
      <c r="X82812">
        <v>14800</v>
      </c>
      <c r="Y82812">
        <v>16000</v>
      </c>
      <c r="Z82812">
        <v>15500</v>
      </c>
      <c r="AA82812">
        <v>16300</v>
      </c>
      <c r="AB82812">
        <v>15000</v>
      </c>
      <c r="AC82812">
        <v>17700</v>
      </c>
      <c r="AD82812">
        <v>18600</v>
      </c>
    </row>
    <row r="82813" spans="1:31" x14ac:dyDescent="0.25">
      <c r="A82813" s="3" t="s">
        <v>61646</v>
      </c>
      <c r="B82813">
        <v>7</v>
      </c>
      <c r="C82813" s="3" t="s">
        <v>554</v>
      </c>
      <c r="D82813" s="3" t="s">
        <v>666</v>
      </c>
      <c r="E82813" s="3" t="s">
        <v>667</v>
      </c>
      <c r="F82813" s="3" t="s">
        <v>65525</v>
      </c>
      <c r="G82813" s="3" t="s">
        <v>65526</v>
      </c>
      <c r="I82813">
        <v>-1.239247</v>
      </c>
      <c r="J82813">
        <v>42.063296999999999</v>
      </c>
      <c r="L82813" s="3" t="s">
        <v>65527</v>
      </c>
      <c r="M82813" s="3" t="s">
        <v>24</v>
      </c>
      <c r="N82813" s="3" t="s">
        <v>251</v>
      </c>
      <c r="P82813">
        <v>12700</v>
      </c>
      <c r="Q82813">
        <v>12700</v>
      </c>
    </row>
    <row r="82814" spans="1:31" x14ac:dyDescent="0.25">
      <c r="A82814" s="3" t="s">
        <v>61646</v>
      </c>
      <c r="B82814">
        <v>7</v>
      </c>
      <c r="C82814" s="3" t="s">
        <v>554</v>
      </c>
      <c r="D82814" s="3" t="s">
        <v>666</v>
      </c>
      <c r="E82814" s="3" t="s">
        <v>667</v>
      </c>
      <c r="F82814" s="3" t="s">
        <v>67715</v>
      </c>
      <c r="G82814" s="3" t="s">
        <v>67716</v>
      </c>
      <c r="I82814">
        <v>-1.3433489999999999</v>
      </c>
      <c r="J82814">
        <v>41.844662999999997</v>
      </c>
      <c r="L82814" s="3" t="s">
        <v>67717</v>
      </c>
      <c r="M82814" s="3" t="s">
        <v>24</v>
      </c>
      <c r="N82814" s="3" t="s">
        <v>251</v>
      </c>
      <c r="Q82814">
        <v>15000</v>
      </c>
      <c r="R82814">
        <v>15000</v>
      </c>
      <c r="T82814">
        <v>15000</v>
      </c>
      <c r="U82814">
        <v>15000</v>
      </c>
      <c r="V82814">
        <v>15000</v>
      </c>
      <c r="W82814">
        <v>15000</v>
      </c>
      <c r="X82814">
        <v>15000</v>
      </c>
      <c r="Y82814">
        <v>15000</v>
      </c>
      <c r="Z82814">
        <v>15000</v>
      </c>
      <c r="AA82814">
        <v>15000</v>
      </c>
      <c r="AB82814">
        <v>15000</v>
      </c>
      <c r="AC82814">
        <v>15000</v>
      </c>
      <c r="AD82814">
        <v>15000</v>
      </c>
      <c r="AE82814">
        <v>15000</v>
      </c>
    </row>
    <row r="82815" spans="1:31" x14ac:dyDescent="0.25">
      <c r="A82815" s="3" t="s">
        <v>61646</v>
      </c>
      <c r="B82815">
        <v>7</v>
      </c>
      <c r="C82815" s="3" t="s">
        <v>554</v>
      </c>
      <c r="D82815" s="3" t="s">
        <v>666</v>
      </c>
      <c r="E82815" s="3" t="s">
        <v>667</v>
      </c>
      <c r="F82815" s="3" t="s">
        <v>67718</v>
      </c>
      <c r="G82815" s="3" t="s">
        <v>67719</v>
      </c>
      <c r="I82815">
        <v>-1.36873</v>
      </c>
      <c r="J82815">
        <v>37.848649000000002</v>
      </c>
      <c r="L82815" s="3" t="s">
        <v>62416</v>
      </c>
      <c r="M82815" s="3" t="s">
        <v>24</v>
      </c>
      <c r="N82815" s="3" t="s">
        <v>251</v>
      </c>
      <c r="Q82815">
        <v>21900</v>
      </c>
      <c r="R82815">
        <v>11000</v>
      </c>
      <c r="S82815">
        <v>10300</v>
      </c>
      <c r="T82815">
        <v>10300</v>
      </c>
      <c r="U82815">
        <v>10300</v>
      </c>
      <c r="V82815">
        <v>10300</v>
      </c>
      <c r="W82815">
        <v>10300</v>
      </c>
      <c r="X82815">
        <v>10300</v>
      </c>
      <c r="Y82815">
        <v>10300</v>
      </c>
      <c r="Z82815">
        <v>10300</v>
      </c>
      <c r="AA82815">
        <v>10300</v>
      </c>
    </row>
    <row r="82816" spans="1:31" x14ac:dyDescent="0.25">
      <c r="A82816" s="3" t="s">
        <v>61646</v>
      </c>
      <c r="B82816">
        <v>7</v>
      </c>
      <c r="C82816" s="3" t="s">
        <v>554</v>
      </c>
      <c r="D82816" s="3" t="s">
        <v>666</v>
      </c>
      <c r="E82816" s="3" t="s">
        <v>667</v>
      </c>
      <c r="F82816" s="3" t="s">
        <v>65528</v>
      </c>
      <c r="G82816" s="3" t="s">
        <v>65529</v>
      </c>
      <c r="I82816">
        <v>-8.2523809999999997</v>
      </c>
      <c r="J82816">
        <v>42.669398000000001</v>
      </c>
      <c r="L82816" s="3" t="s">
        <v>63297</v>
      </c>
      <c r="M82816" s="3" t="s">
        <v>24</v>
      </c>
      <c r="N82816" s="3" t="s">
        <v>251</v>
      </c>
      <c r="P82816">
        <v>21900</v>
      </c>
      <c r="Q82816">
        <v>21900</v>
      </c>
      <c r="R82816">
        <v>21900</v>
      </c>
      <c r="S82816">
        <v>21900</v>
      </c>
      <c r="T82816">
        <v>21800</v>
      </c>
      <c r="U82816">
        <v>21800</v>
      </c>
      <c r="V82816">
        <v>21800</v>
      </c>
      <c r="Z82816">
        <v>21900</v>
      </c>
      <c r="AA82816">
        <v>21800</v>
      </c>
    </row>
    <row r="82817" spans="1:31" x14ac:dyDescent="0.25">
      <c r="A82817" s="3" t="s">
        <v>61646</v>
      </c>
      <c r="B82817">
        <v>7</v>
      </c>
      <c r="C82817" s="3" t="s">
        <v>554</v>
      </c>
      <c r="D82817" s="3" t="s">
        <v>666</v>
      </c>
      <c r="E82817" s="3" t="s">
        <v>667</v>
      </c>
      <c r="F82817" s="3" t="s">
        <v>65528</v>
      </c>
      <c r="G82817" s="3" t="s">
        <v>72552</v>
      </c>
      <c r="I82817">
        <v>-8.2523809999999997</v>
      </c>
      <c r="J82817">
        <v>42.669398000000001</v>
      </c>
      <c r="L82817" s="3" t="s">
        <v>63297</v>
      </c>
      <c r="M82817" s="3" t="s">
        <v>24</v>
      </c>
      <c r="N82817" s="3" t="s">
        <v>251</v>
      </c>
      <c r="AB82817">
        <v>21800</v>
      </c>
      <c r="AC82817">
        <v>21800</v>
      </c>
      <c r="AD82817">
        <v>21800</v>
      </c>
      <c r="AE82817">
        <v>21800</v>
      </c>
    </row>
    <row r="82818" spans="1:31" x14ac:dyDescent="0.25">
      <c r="A82818" s="3" t="s">
        <v>61646</v>
      </c>
      <c r="B82818">
        <v>7</v>
      </c>
      <c r="C82818" s="3" t="s">
        <v>554</v>
      </c>
      <c r="D82818" s="3" t="s">
        <v>666</v>
      </c>
      <c r="E82818" s="3" t="s">
        <v>667</v>
      </c>
      <c r="F82818" s="3" t="s">
        <v>65533</v>
      </c>
      <c r="G82818" s="3" t="s">
        <v>65534</v>
      </c>
      <c r="I82818">
        <v>-1.4419200000000001</v>
      </c>
      <c r="J82818">
        <v>42.379480000000001</v>
      </c>
      <c r="L82818" s="3" t="s">
        <v>63129</v>
      </c>
      <c r="M82818" s="3" t="s">
        <v>24</v>
      </c>
      <c r="N82818" s="3" t="s">
        <v>251</v>
      </c>
      <c r="P82818">
        <v>15800</v>
      </c>
      <c r="Q82818">
        <v>15800</v>
      </c>
      <c r="R82818">
        <v>15800</v>
      </c>
      <c r="S82818">
        <v>14800</v>
      </c>
      <c r="T82818">
        <v>11100</v>
      </c>
      <c r="U82818">
        <v>11100</v>
      </c>
      <c r="V82818">
        <v>11100</v>
      </c>
      <c r="W82818">
        <v>10600</v>
      </c>
      <c r="Y82818">
        <v>10600</v>
      </c>
      <c r="AC82818">
        <v>11600</v>
      </c>
    </row>
    <row r="82819" spans="1:31" x14ac:dyDescent="0.25">
      <c r="A82819" s="3" t="s">
        <v>61646</v>
      </c>
      <c r="B82819">
        <v>7</v>
      </c>
      <c r="C82819" s="3" t="s">
        <v>554</v>
      </c>
      <c r="D82819" s="3" t="s">
        <v>666</v>
      </c>
      <c r="E82819" s="3" t="s">
        <v>667</v>
      </c>
      <c r="F82819" s="3" t="s">
        <v>65538</v>
      </c>
      <c r="G82819" s="3" t="s">
        <v>65539</v>
      </c>
      <c r="I82819">
        <v>-1.716944</v>
      </c>
      <c r="J82819">
        <v>42.244722000000003</v>
      </c>
      <c r="L82819" s="3" t="s">
        <v>63071</v>
      </c>
      <c r="M82819" s="3" t="s">
        <v>24</v>
      </c>
      <c r="N82819" s="3" t="s">
        <v>251</v>
      </c>
      <c r="P82819">
        <v>18700</v>
      </c>
      <c r="Q82819">
        <v>18700</v>
      </c>
      <c r="R82819">
        <v>15800</v>
      </c>
      <c r="S82819">
        <v>15800</v>
      </c>
      <c r="T82819">
        <v>15800</v>
      </c>
      <c r="U82819">
        <v>15800</v>
      </c>
      <c r="V82819">
        <v>15800</v>
      </c>
      <c r="W82819">
        <v>13500</v>
      </c>
      <c r="X82819">
        <v>13200</v>
      </c>
      <c r="Y82819">
        <v>13300</v>
      </c>
      <c r="Z82819">
        <v>12600</v>
      </c>
      <c r="AA82819">
        <v>10300</v>
      </c>
      <c r="AB82819">
        <v>11100</v>
      </c>
      <c r="AC82819">
        <v>17000</v>
      </c>
    </row>
    <row r="82820" spans="1:31" x14ac:dyDescent="0.25">
      <c r="A82820" s="3" t="s">
        <v>61646</v>
      </c>
      <c r="B82820">
        <v>7</v>
      </c>
      <c r="C82820" s="3" t="s">
        <v>554</v>
      </c>
      <c r="D82820" s="3" t="s">
        <v>666</v>
      </c>
      <c r="E82820" s="3" t="s">
        <v>667</v>
      </c>
      <c r="F82820" s="3" t="s">
        <v>71206</v>
      </c>
      <c r="G82820" s="3" t="s">
        <v>71207</v>
      </c>
      <c r="I82820">
        <v>-0.39219999999999999</v>
      </c>
      <c r="J82820">
        <v>41.885168999999998</v>
      </c>
      <c r="L82820" s="3" t="s">
        <v>71208</v>
      </c>
      <c r="M82820" s="3" t="s">
        <v>24</v>
      </c>
      <c r="N82820" s="3" t="s">
        <v>251</v>
      </c>
      <c r="Y82820">
        <v>14500</v>
      </c>
      <c r="Z82820">
        <v>14500</v>
      </c>
      <c r="AA82820">
        <v>14500</v>
      </c>
      <c r="AB82820">
        <v>14500</v>
      </c>
      <c r="AC82820">
        <v>14500</v>
      </c>
      <c r="AD82820">
        <v>14500</v>
      </c>
      <c r="AE82820">
        <v>18000</v>
      </c>
    </row>
    <row r="82821" spans="1:31" x14ac:dyDescent="0.25">
      <c r="A82821" s="3" t="s">
        <v>61646</v>
      </c>
      <c r="B82821">
        <v>7</v>
      </c>
      <c r="C82821" s="3" t="s">
        <v>554</v>
      </c>
      <c r="D82821" s="3" t="s">
        <v>666</v>
      </c>
      <c r="E82821" s="3" t="s">
        <v>667</v>
      </c>
      <c r="F82821" s="3" t="s">
        <v>65542</v>
      </c>
      <c r="G82821" s="3" t="s">
        <v>65543</v>
      </c>
      <c r="I82821">
        <v>-2.6894439999999999</v>
      </c>
      <c r="J82821">
        <v>41.450833000000003</v>
      </c>
      <c r="L82821" s="3" t="s">
        <v>65544</v>
      </c>
      <c r="M82821" s="3" t="s">
        <v>24</v>
      </c>
      <c r="N82821" s="3" t="s">
        <v>251</v>
      </c>
      <c r="P82821">
        <v>16400</v>
      </c>
      <c r="Q82821">
        <v>16300</v>
      </c>
      <c r="R82821">
        <v>16400</v>
      </c>
      <c r="S82821">
        <v>16400</v>
      </c>
      <c r="T82821">
        <v>16400</v>
      </c>
      <c r="U82821">
        <v>16400</v>
      </c>
      <c r="W82821">
        <v>16400</v>
      </c>
      <c r="X82821">
        <v>16400</v>
      </c>
      <c r="Y82821">
        <v>16400</v>
      </c>
      <c r="Z82821">
        <v>17400</v>
      </c>
      <c r="AA82821">
        <v>16400</v>
      </c>
      <c r="AB82821">
        <v>16400</v>
      </c>
      <c r="AC82821">
        <v>16400</v>
      </c>
      <c r="AD82821">
        <v>16400</v>
      </c>
    </row>
    <row r="82822" spans="1:31" x14ac:dyDescent="0.25">
      <c r="A82822" s="3" t="s">
        <v>61646</v>
      </c>
      <c r="B82822">
        <v>7</v>
      </c>
      <c r="C82822" s="3" t="s">
        <v>554</v>
      </c>
      <c r="D82822" s="3" t="s">
        <v>666</v>
      </c>
      <c r="E82822" s="3" t="s">
        <v>667</v>
      </c>
      <c r="F82822" s="3" t="s">
        <v>69029</v>
      </c>
      <c r="G82822" s="3" t="s">
        <v>69030</v>
      </c>
      <c r="I82822">
        <v>0.24675</v>
      </c>
      <c r="J82822">
        <v>42.056887000000003</v>
      </c>
      <c r="L82822" s="3" t="s">
        <v>69031</v>
      </c>
      <c r="M82822" s="3" t="s">
        <v>24</v>
      </c>
      <c r="N82822" s="3" t="s">
        <v>251</v>
      </c>
      <c r="S82822">
        <v>16600</v>
      </c>
      <c r="T82822">
        <v>16600</v>
      </c>
      <c r="V82822">
        <v>16600</v>
      </c>
      <c r="W82822">
        <v>16600</v>
      </c>
    </row>
    <row r="82823" spans="1:31" x14ac:dyDescent="0.25">
      <c r="A82823" s="3" t="s">
        <v>61646</v>
      </c>
      <c r="B82823">
        <v>7</v>
      </c>
      <c r="C82823" s="3" t="s">
        <v>554</v>
      </c>
      <c r="D82823" s="3" t="s">
        <v>666</v>
      </c>
      <c r="E82823" s="3" t="s">
        <v>667</v>
      </c>
      <c r="F82823" s="3" t="s">
        <v>65545</v>
      </c>
      <c r="G82823" s="3" t="s">
        <v>65546</v>
      </c>
      <c r="I82823">
        <v>-1.6259140000000001</v>
      </c>
      <c r="J82823">
        <v>37.611449</v>
      </c>
      <c r="L82823" s="3" t="s">
        <v>65547</v>
      </c>
      <c r="M82823" s="3" t="s">
        <v>24</v>
      </c>
      <c r="N82823" s="3" t="s">
        <v>251</v>
      </c>
      <c r="P82823">
        <v>14400</v>
      </c>
      <c r="Q82823">
        <v>14400</v>
      </c>
      <c r="R82823">
        <v>14400</v>
      </c>
      <c r="S82823">
        <v>14400</v>
      </c>
      <c r="T82823">
        <v>14400</v>
      </c>
      <c r="U82823">
        <v>14400</v>
      </c>
      <c r="V82823">
        <v>14400</v>
      </c>
      <c r="W82823">
        <v>14400</v>
      </c>
      <c r="X82823">
        <v>14400</v>
      </c>
      <c r="Y82823">
        <v>14400</v>
      </c>
      <c r="Z82823">
        <v>14400</v>
      </c>
    </row>
    <row r="82824" spans="1:31" x14ac:dyDescent="0.25">
      <c r="A82824" s="3" t="s">
        <v>61646</v>
      </c>
      <c r="B82824">
        <v>7</v>
      </c>
      <c r="C82824" s="3" t="s">
        <v>554</v>
      </c>
      <c r="D82824" s="3" t="s">
        <v>666</v>
      </c>
      <c r="E82824" s="3" t="s">
        <v>667</v>
      </c>
      <c r="F82824" s="3" t="s">
        <v>65551</v>
      </c>
      <c r="G82824" s="3" t="s">
        <v>65552</v>
      </c>
      <c r="I82824">
        <v>-1.6148579999999999</v>
      </c>
      <c r="J82824">
        <v>37.645502</v>
      </c>
      <c r="L82824" s="3" t="s">
        <v>65547</v>
      </c>
      <c r="M82824" s="3" t="s">
        <v>24</v>
      </c>
      <c r="N82824" s="3" t="s">
        <v>251</v>
      </c>
      <c r="P82824">
        <v>27300</v>
      </c>
      <c r="Q82824">
        <v>27300</v>
      </c>
      <c r="R82824">
        <v>27400</v>
      </c>
      <c r="S82824">
        <v>27400</v>
      </c>
      <c r="T82824">
        <v>27400</v>
      </c>
      <c r="U82824">
        <v>24700</v>
      </c>
      <c r="V82824">
        <v>24700</v>
      </c>
      <c r="W82824">
        <v>24700</v>
      </c>
      <c r="X82824">
        <v>24700</v>
      </c>
      <c r="Y82824">
        <v>24700</v>
      </c>
      <c r="Z82824">
        <v>24700</v>
      </c>
    </row>
    <row r="82825" spans="1:31" x14ac:dyDescent="0.25">
      <c r="A82825" s="3" t="s">
        <v>61646</v>
      </c>
      <c r="B82825">
        <v>7</v>
      </c>
      <c r="C82825" s="3" t="s">
        <v>554</v>
      </c>
      <c r="D82825" s="3" t="s">
        <v>666</v>
      </c>
      <c r="E82825" s="3" t="s">
        <v>667</v>
      </c>
      <c r="F82825" s="3" t="s">
        <v>65553</v>
      </c>
      <c r="G82825" s="3" t="s">
        <v>65554</v>
      </c>
      <c r="I82825">
        <v>-1.6835290000000001</v>
      </c>
      <c r="J82825">
        <v>37.608542999999997</v>
      </c>
      <c r="L82825" s="3" t="s">
        <v>65555</v>
      </c>
      <c r="M82825" s="3" t="s">
        <v>24</v>
      </c>
      <c r="N82825" s="3" t="s">
        <v>251</v>
      </c>
      <c r="P82825">
        <v>21800</v>
      </c>
      <c r="Q82825">
        <v>21900</v>
      </c>
      <c r="R82825">
        <v>21900</v>
      </c>
      <c r="S82825">
        <v>21900</v>
      </c>
      <c r="T82825">
        <v>21900</v>
      </c>
      <c r="U82825">
        <v>21900</v>
      </c>
      <c r="V82825">
        <v>16400</v>
      </c>
      <c r="W82825">
        <v>16400</v>
      </c>
      <c r="X82825">
        <v>16400</v>
      </c>
      <c r="Y82825">
        <v>16400</v>
      </c>
      <c r="Z82825">
        <v>16400</v>
      </c>
    </row>
    <row r="82826" spans="1:31" x14ac:dyDescent="0.25">
      <c r="A82826" s="3" t="s">
        <v>61646</v>
      </c>
      <c r="B82826">
        <v>7</v>
      </c>
      <c r="C82826" s="3" t="s">
        <v>554</v>
      </c>
      <c r="D82826" s="3" t="s">
        <v>666</v>
      </c>
      <c r="E82826" s="3" t="s">
        <v>667</v>
      </c>
      <c r="F82826" s="3" t="s">
        <v>65562</v>
      </c>
      <c r="G82826" s="3" t="s">
        <v>65563</v>
      </c>
      <c r="I82826">
        <v>-1.8034060000000001</v>
      </c>
      <c r="J82826">
        <v>37.706451000000001</v>
      </c>
      <c r="L82826" s="3" t="s">
        <v>65561</v>
      </c>
      <c r="M82826" s="3" t="s">
        <v>24</v>
      </c>
      <c r="N82826" s="3" t="s">
        <v>251</v>
      </c>
      <c r="P82826">
        <v>32800</v>
      </c>
      <c r="Q82826">
        <v>35000</v>
      </c>
      <c r="R82826">
        <v>32800</v>
      </c>
      <c r="S82826">
        <v>32800</v>
      </c>
      <c r="T82826">
        <v>32800</v>
      </c>
    </row>
    <row r="82827" spans="1:31" x14ac:dyDescent="0.25">
      <c r="A82827" s="3" t="s">
        <v>61646</v>
      </c>
      <c r="B82827">
        <v>7</v>
      </c>
      <c r="C82827" s="3" t="s">
        <v>554</v>
      </c>
      <c r="D82827" s="3" t="s">
        <v>666</v>
      </c>
      <c r="E82827" s="3" t="s">
        <v>667</v>
      </c>
      <c r="F82827" s="3" t="s">
        <v>65567</v>
      </c>
      <c r="G82827" s="3" t="s">
        <v>65568</v>
      </c>
      <c r="I82827">
        <v>-1.6812009999999999</v>
      </c>
      <c r="J82827">
        <v>37.718786999999999</v>
      </c>
      <c r="L82827" s="3" t="s">
        <v>65569</v>
      </c>
      <c r="M82827" s="3" t="s">
        <v>24</v>
      </c>
      <c r="N82827" s="3" t="s">
        <v>251</v>
      </c>
      <c r="P82827">
        <v>35000</v>
      </c>
      <c r="Q82827">
        <v>35000</v>
      </c>
      <c r="R82827">
        <v>35000</v>
      </c>
      <c r="S82827">
        <v>35000</v>
      </c>
      <c r="T82827">
        <v>35000</v>
      </c>
      <c r="U82827">
        <v>35000</v>
      </c>
      <c r="V82827">
        <v>35000</v>
      </c>
      <c r="W82827">
        <v>35000</v>
      </c>
      <c r="X82827">
        <v>35000</v>
      </c>
      <c r="Y82827">
        <v>35000</v>
      </c>
      <c r="Z82827">
        <v>35000</v>
      </c>
      <c r="AA82827">
        <v>10000</v>
      </c>
    </row>
    <row r="82828" spans="1:31" x14ac:dyDescent="0.25">
      <c r="A82828" s="3" t="s">
        <v>61646</v>
      </c>
      <c r="B82828">
        <v>7</v>
      </c>
      <c r="C82828" s="3" t="s">
        <v>554</v>
      </c>
      <c r="D82828" s="3" t="s">
        <v>666</v>
      </c>
      <c r="E82828" s="3" t="s">
        <v>667</v>
      </c>
      <c r="F82828" s="3" t="s">
        <v>65570</v>
      </c>
      <c r="G82828" s="3" t="s">
        <v>65571</v>
      </c>
      <c r="I82828">
        <v>-1.688374</v>
      </c>
      <c r="J82828">
        <v>37.711858999999997</v>
      </c>
      <c r="L82828" s="3" t="s">
        <v>65569</v>
      </c>
      <c r="M82828" s="3" t="s">
        <v>24</v>
      </c>
      <c r="N82828" s="3" t="s">
        <v>251</v>
      </c>
      <c r="P82828">
        <v>40400</v>
      </c>
      <c r="Q82828">
        <v>40400</v>
      </c>
      <c r="R82828">
        <v>40500</v>
      </c>
      <c r="S82828">
        <v>41000</v>
      </c>
      <c r="T82828">
        <v>41000</v>
      </c>
      <c r="U82828">
        <v>40400</v>
      </c>
      <c r="V82828">
        <v>40400</v>
      </c>
      <c r="W82828">
        <v>40400</v>
      </c>
      <c r="X82828">
        <v>40400</v>
      </c>
      <c r="Y82828">
        <v>40400</v>
      </c>
      <c r="Z82828">
        <v>40400</v>
      </c>
      <c r="AA82828">
        <v>16800</v>
      </c>
      <c r="AB82828">
        <v>15000</v>
      </c>
      <c r="AC82828">
        <v>15500</v>
      </c>
      <c r="AD82828">
        <v>13800</v>
      </c>
    </row>
    <row r="82829" spans="1:31" x14ac:dyDescent="0.25">
      <c r="A82829" s="3" t="s">
        <v>61646</v>
      </c>
      <c r="B82829">
        <v>7</v>
      </c>
      <c r="C82829" s="3" t="s">
        <v>554</v>
      </c>
      <c r="D82829" s="3" t="s">
        <v>666</v>
      </c>
      <c r="E82829" s="3" t="s">
        <v>667</v>
      </c>
      <c r="F82829" s="3" t="s">
        <v>67720</v>
      </c>
      <c r="G82829" s="3" t="s">
        <v>67721</v>
      </c>
      <c r="I82829">
        <v>-2.0593520000000001</v>
      </c>
      <c r="J82829">
        <v>38.065530000000003</v>
      </c>
      <c r="L82829" s="3" t="s">
        <v>62984</v>
      </c>
      <c r="M82829" s="3" t="s">
        <v>24</v>
      </c>
      <c r="N82829" s="3" t="s">
        <v>251</v>
      </c>
      <c r="Q82829">
        <v>13700</v>
      </c>
      <c r="R82829">
        <v>13700</v>
      </c>
      <c r="S82829">
        <v>13700</v>
      </c>
      <c r="U82829">
        <v>13700</v>
      </c>
      <c r="V82829">
        <v>13700</v>
      </c>
      <c r="W82829">
        <v>13700</v>
      </c>
      <c r="X82829">
        <v>13700</v>
      </c>
      <c r="Y82829">
        <v>13700</v>
      </c>
      <c r="Z82829">
        <v>13700</v>
      </c>
    </row>
    <row r="82830" spans="1:31" x14ac:dyDescent="0.25">
      <c r="A82830" s="3" t="s">
        <v>61646</v>
      </c>
      <c r="B82830">
        <v>7</v>
      </c>
      <c r="C82830" s="3" t="s">
        <v>554</v>
      </c>
      <c r="D82830" s="3" t="s">
        <v>666</v>
      </c>
      <c r="E82830" s="3" t="s">
        <v>667</v>
      </c>
      <c r="F82830" s="3" t="s">
        <v>65580</v>
      </c>
      <c r="G82830" s="3" t="s">
        <v>65581</v>
      </c>
      <c r="I82830">
        <v>0.15948999999999999</v>
      </c>
      <c r="J82830">
        <v>41.751854999999999</v>
      </c>
      <c r="L82830" s="3" t="s">
        <v>65582</v>
      </c>
      <c r="M82830" s="3" t="s">
        <v>24</v>
      </c>
      <c r="N82830" s="3" t="s">
        <v>251</v>
      </c>
      <c r="P82830">
        <v>10400</v>
      </c>
      <c r="Q82830">
        <v>10400</v>
      </c>
      <c r="R82830">
        <v>10400</v>
      </c>
      <c r="S82830">
        <v>10400</v>
      </c>
      <c r="T82830">
        <v>10400</v>
      </c>
      <c r="U82830">
        <v>10400</v>
      </c>
      <c r="V82830">
        <v>10400</v>
      </c>
      <c r="W82830">
        <v>10400</v>
      </c>
      <c r="X82830">
        <v>10400</v>
      </c>
      <c r="Y82830">
        <v>10400</v>
      </c>
      <c r="Z82830">
        <v>10400</v>
      </c>
      <c r="AA82830">
        <v>12800</v>
      </c>
      <c r="AB82830">
        <v>12800</v>
      </c>
      <c r="AC82830">
        <v>12800</v>
      </c>
      <c r="AD82830">
        <v>12800</v>
      </c>
      <c r="AE82830">
        <v>12800</v>
      </c>
    </row>
    <row r="82831" spans="1:31" x14ac:dyDescent="0.25">
      <c r="A82831" s="3" t="s">
        <v>61646</v>
      </c>
      <c r="B82831">
        <v>7</v>
      </c>
      <c r="C82831" s="3" t="s">
        <v>554</v>
      </c>
      <c r="D82831" s="3" t="s">
        <v>666</v>
      </c>
      <c r="E82831" s="3" t="s">
        <v>667</v>
      </c>
      <c r="F82831" s="3" t="s">
        <v>65589</v>
      </c>
      <c r="G82831" s="3" t="s">
        <v>65590</v>
      </c>
      <c r="I82831">
        <v>-7.7217979999999997</v>
      </c>
      <c r="J82831">
        <v>42.030492000000002</v>
      </c>
      <c r="L82831" s="3" t="s">
        <v>65591</v>
      </c>
      <c r="M82831" s="3" t="s">
        <v>24</v>
      </c>
      <c r="N82831" s="3" t="s">
        <v>251</v>
      </c>
      <c r="P82831">
        <v>16400</v>
      </c>
      <c r="Q82831">
        <v>16300</v>
      </c>
      <c r="R82831">
        <v>16400</v>
      </c>
      <c r="S82831">
        <v>16400</v>
      </c>
      <c r="T82831">
        <v>16400</v>
      </c>
      <c r="U82831">
        <v>16400</v>
      </c>
      <c r="V82831">
        <v>15300</v>
      </c>
      <c r="W82831">
        <v>15300</v>
      </c>
      <c r="X82831">
        <v>15300</v>
      </c>
      <c r="Y82831">
        <v>15300</v>
      </c>
      <c r="AA82831">
        <v>15300</v>
      </c>
      <c r="AB82831">
        <v>15200</v>
      </c>
      <c r="AC82831">
        <v>15200</v>
      </c>
      <c r="AE82831">
        <v>14900</v>
      </c>
    </row>
    <row r="82832" spans="1:31" x14ac:dyDescent="0.25">
      <c r="A82832" s="3" t="s">
        <v>61646</v>
      </c>
      <c r="B82832">
        <v>7</v>
      </c>
      <c r="C82832" s="3" t="s">
        <v>554</v>
      </c>
      <c r="D82832" s="3" t="s">
        <v>666</v>
      </c>
      <c r="E82832" s="3" t="s">
        <v>667</v>
      </c>
      <c r="F82832" s="3" t="s">
        <v>65598</v>
      </c>
      <c r="G82832" s="3" t="s">
        <v>65599</v>
      </c>
      <c r="I82832">
        <v>-3.69746</v>
      </c>
      <c r="J82832">
        <v>41.577129999999997</v>
      </c>
      <c r="L82832" s="3" t="s">
        <v>64663</v>
      </c>
      <c r="M82832" s="3" t="s">
        <v>24</v>
      </c>
      <c r="N82832" s="3" t="s">
        <v>251</v>
      </c>
      <c r="P82832">
        <v>16900</v>
      </c>
      <c r="Q82832">
        <v>17100</v>
      </c>
      <c r="R82832">
        <v>16900</v>
      </c>
      <c r="S82832">
        <v>16900</v>
      </c>
      <c r="T82832">
        <v>15300</v>
      </c>
      <c r="U82832">
        <v>13600</v>
      </c>
      <c r="V82832">
        <v>16900</v>
      </c>
      <c r="W82832">
        <v>16900</v>
      </c>
      <c r="X82832">
        <v>34200</v>
      </c>
      <c r="Y82832">
        <v>17000</v>
      </c>
      <c r="Z82832">
        <v>18200</v>
      </c>
      <c r="AA82832">
        <v>17100</v>
      </c>
      <c r="AB82832">
        <v>17100</v>
      </c>
      <c r="AC82832">
        <v>17600</v>
      </c>
      <c r="AD82832">
        <v>18700</v>
      </c>
    </row>
    <row r="82833" spans="1:31" x14ac:dyDescent="0.25">
      <c r="A82833" s="3" t="s">
        <v>61646</v>
      </c>
      <c r="B82833">
        <v>7</v>
      </c>
      <c r="C82833" s="3" t="s">
        <v>554</v>
      </c>
      <c r="D82833" s="3" t="s">
        <v>666</v>
      </c>
      <c r="E82833" s="3" t="s">
        <v>667</v>
      </c>
      <c r="F82833" s="3" t="s">
        <v>72050</v>
      </c>
      <c r="G82833" s="3" t="s">
        <v>72051</v>
      </c>
      <c r="I82833">
        <v>0.47855799999999998</v>
      </c>
      <c r="J82833">
        <v>41.946547000000002</v>
      </c>
      <c r="L82833" s="3" t="s">
        <v>71364</v>
      </c>
      <c r="M82833" s="3" t="s">
        <v>24</v>
      </c>
      <c r="N82833" s="3" t="s">
        <v>251</v>
      </c>
      <c r="AA82833">
        <v>11700</v>
      </c>
      <c r="AB82833">
        <v>11700</v>
      </c>
      <c r="AC82833">
        <v>11700</v>
      </c>
      <c r="AD82833">
        <v>11700</v>
      </c>
    </row>
    <row r="82834" spans="1:31" x14ac:dyDescent="0.25">
      <c r="A82834" s="3" t="s">
        <v>61646</v>
      </c>
      <c r="B82834">
        <v>7</v>
      </c>
      <c r="C82834" s="3" t="s">
        <v>554</v>
      </c>
      <c r="D82834" s="3" t="s">
        <v>666</v>
      </c>
      <c r="E82834" s="3" t="s">
        <v>667</v>
      </c>
      <c r="F82834" s="3" t="s">
        <v>68472</v>
      </c>
      <c r="G82834" s="3" t="s">
        <v>68473</v>
      </c>
      <c r="I82834">
        <v>-1.048937</v>
      </c>
      <c r="J82834">
        <v>37.822530999999998</v>
      </c>
      <c r="L82834" s="3" t="s">
        <v>68474</v>
      </c>
      <c r="M82834" s="3" t="s">
        <v>24</v>
      </c>
      <c r="N82834" s="3" t="s">
        <v>251</v>
      </c>
      <c r="R82834">
        <v>26300</v>
      </c>
      <c r="S82834">
        <v>26300</v>
      </c>
      <c r="T82834">
        <v>26300</v>
      </c>
      <c r="U82834">
        <v>26300</v>
      </c>
      <c r="V82834">
        <v>26300</v>
      </c>
      <c r="W82834">
        <v>26300</v>
      </c>
      <c r="X82834">
        <v>26300</v>
      </c>
      <c r="Y82834">
        <v>26300</v>
      </c>
      <c r="AA82834">
        <v>26300</v>
      </c>
      <c r="AB82834">
        <v>26300</v>
      </c>
      <c r="AC82834">
        <v>26300</v>
      </c>
      <c r="AD82834">
        <v>26300</v>
      </c>
      <c r="AE82834">
        <v>26300</v>
      </c>
    </row>
    <row r="82835" spans="1:31" x14ac:dyDescent="0.25">
      <c r="A82835" s="3" t="s">
        <v>61646</v>
      </c>
      <c r="B82835">
        <v>7</v>
      </c>
      <c r="C82835" s="3" t="s">
        <v>554</v>
      </c>
      <c r="D82835" s="3" t="s">
        <v>666</v>
      </c>
      <c r="E82835" s="3" t="s">
        <v>667</v>
      </c>
      <c r="F82835" s="3" t="s">
        <v>67725</v>
      </c>
      <c r="G82835" s="3" t="s">
        <v>67726</v>
      </c>
      <c r="I82835">
        <v>-0.70296499999999995</v>
      </c>
      <c r="J82835">
        <v>41.226379000000001</v>
      </c>
      <c r="L82835" s="3" t="s">
        <v>67727</v>
      </c>
      <c r="M82835" s="3" t="s">
        <v>24</v>
      </c>
      <c r="N82835" s="3" t="s">
        <v>251</v>
      </c>
      <c r="Q82835">
        <v>12400</v>
      </c>
      <c r="R82835">
        <v>12400</v>
      </c>
      <c r="AD82835">
        <v>12500</v>
      </c>
      <c r="AE82835">
        <v>12300</v>
      </c>
    </row>
    <row r="82836" spans="1:31" x14ac:dyDescent="0.25">
      <c r="A82836" s="3" t="s">
        <v>61646</v>
      </c>
      <c r="B82836">
        <v>7</v>
      </c>
      <c r="C82836" s="3" t="s">
        <v>554</v>
      </c>
      <c r="D82836" s="3" t="s">
        <v>666</v>
      </c>
      <c r="E82836" s="3" t="s">
        <v>667</v>
      </c>
      <c r="F82836" s="3" t="s">
        <v>65619</v>
      </c>
      <c r="G82836" s="3" t="s">
        <v>65620</v>
      </c>
      <c r="I82836">
        <v>-13.924367</v>
      </c>
      <c r="J82836">
        <v>28.466595000000002</v>
      </c>
      <c r="L82836" s="3" t="s">
        <v>63272</v>
      </c>
      <c r="M82836" s="3" t="s">
        <v>24</v>
      </c>
      <c r="N82836" s="3" t="s">
        <v>251</v>
      </c>
      <c r="P82836">
        <v>14800</v>
      </c>
      <c r="Q82836">
        <v>22500</v>
      </c>
      <c r="R82836">
        <v>16300</v>
      </c>
      <c r="X82836">
        <v>17200</v>
      </c>
      <c r="Y82836">
        <v>16500</v>
      </c>
      <c r="Z82836">
        <v>16600</v>
      </c>
      <c r="AA82836">
        <v>16600</v>
      </c>
      <c r="AB82836">
        <v>16500</v>
      </c>
      <c r="AC82836">
        <v>20300</v>
      </c>
      <c r="AD82836">
        <v>20100</v>
      </c>
      <c r="AE82836">
        <v>20100</v>
      </c>
    </row>
    <row r="82837" spans="1:31" x14ac:dyDescent="0.25">
      <c r="A82837" s="3" t="s">
        <v>61646</v>
      </c>
      <c r="B82837">
        <v>7</v>
      </c>
      <c r="C82837" s="3" t="s">
        <v>554</v>
      </c>
      <c r="D82837" s="3" t="s">
        <v>666</v>
      </c>
      <c r="E82837" s="3" t="s">
        <v>667</v>
      </c>
      <c r="F82837" s="3" t="s">
        <v>65626</v>
      </c>
      <c r="G82837" s="3" t="s">
        <v>65627</v>
      </c>
      <c r="I82837">
        <v>-3.5518239999999999</v>
      </c>
      <c r="J82837">
        <v>37.917572</v>
      </c>
      <c r="L82837" s="3" t="s">
        <v>62442</v>
      </c>
      <c r="M82837" s="3" t="s">
        <v>24</v>
      </c>
      <c r="N82837" s="3" t="s">
        <v>251</v>
      </c>
      <c r="AB82837">
        <v>13000</v>
      </c>
      <c r="AC82837">
        <v>14500</v>
      </c>
      <c r="AD82837">
        <v>18800</v>
      </c>
      <c r="AE82837">
        <v>14600</v>
      </c>
    </row>
    <row r="82838" spans="1:31" x14ac:dyDescent="0.25">
      <c r="A82838" s="3" t="s">
        <v>61646</v>
      </c>
      <c r="B82838">
        <v>7</v>
      </c>
      <c r="C82838" s="3" t="s">
        <v>554</v>
      </c>
      <c r="D82838" s="3" t="s">
        <v>666</v>
      </c>
      <c r="E82838" s="3" t="s">
        <v>667</v>
      </c>
      <c r="F82838" s="3" t="s">
        <v>65636</v>
      </c>
      <c r="G82838" s="3" t="s">
        <v>65637</v>
      </c>
      <c r="I82838">
        <v>-5.6334739999999996</v>
      </c>
      <c r="J82838">
        <v>37.467275999999998</v>
      </c>
      <c r="L82838" s="3" t="s">
        <v>63605</v>
      </c>
      <c r="M82838" s="3" t="s">
        <v>24</v>
      </c>
      <c r="N82838" s="3" t="s">
        <v>251</v>
      </c>
      <c r="P82838">
        <v>19300</v>
      </c>
      <c r="Q82838">
        <v>11700</v>
      </c>
      <c r="R82838">
        <v>11700</v>
      </c>
    </row>
    <row r="82839" spans="1:31" x14ac:dyDescent="0.25">
      <c r="A82839" s="3" t="s">
        <v>61646</v>
      </c>
      <c r="B82839">
        <v>7</v>
      </c>
      <c r="C82839" s="3" t="s">
        <v>554</v>
      </c>
      <c r="D82839" s="3" t="s">
        <v>666</v>
      </c>
      <c r="E82839" s="3" t="s">
        <v>667</v>
      </c>
      <c r="F82839" s="3" t="s">
        <v>67734</v>
      </c>
      <c r="G82839" s="3" t="s">
        <v>67735</v>
      </c>
      <c r="I82839">
        <v>-5.1115959999999996</v>
      </c>
      <c r="J82839">
        <v>37.205978000000002</v>
      </c>
      <c r="L82839" s="3" t="s">
        <v>67736</v>
      </c>
      <c r="M82839" s="3" t="s">
        <v>24</v>
      </c>
      <c r="N82839" s="3" t="s">
        <v>251</v>
      </c>
      <c r="Q82839">
        <v>10300</v>
      </c>
      <c r="R82839">
        <v>10300</v>
      </c>
      <c r="S82839">
        <v>21300</v>
      </c>
      <c r="T82839">
        <v>21300</v>
      </c>
      <c r="U82839">
        <v>18100</v>
      </c>
    </row>
    <row r="82840" spans="1:31" x14ac:dyDescent="0.25">
      <c r="A82840" s="3" t="s">
        <v>61646</v>
      </c>
      <c r="B82840">
        <v>7</v>
      </c>
      <c r="C82840" s="3" t="s">
        <v>554</v>
      </c>
      <c r="D82840" s="3" t="s">
        <v>666</v>
      </c>
      <c r="E82840" s="3" t="s">
        <v>667</v>
      </c>
      <c r="F82840" s="3" t="s">
        <v>65659</v>
      </c>
      <c r="G82840" s="3" t="s">
        <v>65660</v>
      </c>
      <c r="I82840">
        <v>-5.6334739999999996</v>
      </c>
      <c r="J82840">
        <v>37.467275999999998</v>
      </c>
      <c r="L82840" s="3" t="s">
        <v>63602</v>
      </c>
      <c r="M82840" s="3" t="s">
        <v>24</v>
      </c>
      <c r="N82840" s="3" t="s">
        <v>251</v>
      </c>
      <c r="P82840">
        <v>25800</v>
      </c>
      <c r="Q82840">
        <v>29500</v>
      </c>
      <c r="R82840">
        <v>29500</v>
      </c>
      <c r="S82840">
        <v>29500</v>
      </c>
      <c r="T82840">
        <v>29500</v>
      </c>
      <c r="U82840">
        <v>24200</v>
      </c>
      <c r="V82840">
        <v>25100</v>
      </c>
      <c r="W82840">
        <v>26700</v>
      </c>
      <c r="X82840">
        <v>26300</v>
      </c>
      <c r="Y82840">
        <v>19900</v>
      </c>
      <c r="Z82840">
        <v>26500</v>
      </c>
      <c r="AA82840">
        <v>24500</v>
      </c>
      <c r="AB82840">
        <v>26800</v>
      </c>
      <c r="AC82840">
        <v>27800</v>
      </c>
      <c r="AD82840">
        <v>26800</v>
      </c>
    </row>
    <row r="82841" spans="1:31" x14ac:dyDescent="0.25">
      <c r="A82841" s="3" t="s">
        <v>61646</v>
      </c>
      <c r="B82841">
        <v>7</v>
      </c>
      <c r="C82841" s="3" t="s">
        <v>554</v>
      </c>
      <c r="D82841" s="3" t="s">
        <v>666</v>
      </c>
      <c r="E82841" s="3" t="s">
        <v>667</v>
      </c>
      <c r="F82841" s="3" t="s">
        <v>65686</v>
      </c>
      <c r="G82841" s="3" t="s">
        <v>65687</v>
      </c>
      <c r="I82841">
        <v>-5.1520999999999999</v>
      </c>
      <c r="J82841">
        <v>39.796700000000001</v>
      </c>
      <c r="L82841" s="3" t="s">
        <v>65688</v>
      </c>
      <c r="M82841" s="3" t="s">
        <v>24</v>
      </c>
      <c r="N82841" s="3" t="s">
        <v>251</v>
      </c>
      <c r="P82841">
        <v>37500</v>
      </c>
      <c r="Q82841">
        <v>37500</v>
      </c>
      <c r="R82841">
        <v>37500</v>
      </c>
      <c r="S82841">
        <v>37500</v>
      </c>
      <c r="T82841">
        <v>37500</v>
      </c>
      <c r="U82841">
        <v>34000</v>
      </c>
      <c r="V82841">
        <v>34000</v>
      </c>
      <c r="W82841">
        <v>34000</v>
      </c>
      <c r="X82841">
        <v>34000</v>
      </c>
      <c r="Y82841">
        <v>34000</v>
      </c>
      <c r="Z82841">
        <v>34000</v>
      </c>
      <c r="AA82841">
        <v>34000</v>
      </c>
      <c r="AB82841">
        <v>17500</v>
      </c>
    </row>
    <row r="82842" spans="1:31" x14ac:dyDescent="0.25">
      <c r="A82842" s="3" t="s">
        <v>61646</v>
      </c>
      <c r="B82842">
        <v>7</v>
      </c>
      <c r="C82842" s="3" t="s">
        <v>554</v>
      </c>
      <c r="D82842" s="3" t="s">
        <v>666</v>
      </c>
      <c r="E82842" s="3" t="s">
        <v>667</v>
      </c>
      <c r="F82842" s="3" t="s">
        <v>65689</v>
      </c>
      <c r="G82842" s="3" t="s">
        <v>65690</v>
      </c>
      <c r="I82842">
        <v>-5.0518000000000001</v>
      </c>
      <c r="J82842">
        <v>39.834000000000003</v>
      </c>
      <c r="L82842" s="3" t="s">
        <v>63830</v>
      </c>
      <c r="M82842" s="3" t="s">
        <v>24</v>
      </c>
      <c r="N82842" s="3" t="s">
        <v>251</v>
      </c>
      <c r="P82842">
        <v>40300</v>
      </c>
      <c r="Q82842">
        <v>40300</v>
      </c>
      <c r="R82842">
        <v>40300</v>
      </c>
      <c r="S82842">
        <v>40300</v>
      </c>
      <c r="T82842">
        <v>40300</v>
      </c>
      <c r="U82842">
        <v>11300</v>
      </c>
      <c r="V82842">
        <v>39100</v>
      </c>
      <c r="W82842">
        <v>39100</v>
      </c>
      <c r="X82842">
        <v>39100</v>
      </c>
      <c r="Y82842">
        <v>39100</v>
      </c>
      <c r="Z82842">
        <v>39100</v>
      </c>
      <c r="AA82842">
        <v>39100</v>
      </c>
      <c r="AB82842">
        <v>19900</v>
      </c>
      <c r="AC82842">
        <v>19900</v>
      </c>
      <c r="AD82842">
        <v>19900</v>
      </c>
      <c r="AE82842">
        <v>17100</v>
      </c>
    </row>
    <row r="82843" spans="1:31" x14ac:dyDescent="0.25">
      <c r="A82843" s="3" t="s">
        <v>61646</v>
      </c>
      <c r="B82843">
        <v>7</v>
      </c>
      <c r="C82843" s="3" t="s">
        <v>554</v>
      </c>
      <c r="D82843" s="3" t="s">
        <v>666</v>
      </c>
      <c r="E82843" s="3" t="s">
        <v>667</v>
      </c>
      <c r="F82843" s="3" t="s">
        <v>67740</v>
      </c>
      <c r="G82843" s="3" t="s">
        <v>72556</v>
      </c>
      <c r="I82843">
        <v>-4.2739000000000003</v>
      </c>
      <c r="J82843">
        <v>39.886600000000001</v>
      </c>
      <c r="L82843" s="3" t="s">
        <v>67742</v>
      </c>
      <c r="M82843" s="3" t="s">
        <v>24</v>
      </c>
      <c r="N82843" s="3" t="s">
        <v>251</v>
      </c>
      <c r="AB82843">
        <v>13900</v>
      </c>
      <c r="AC82843">
        <v>15400</v>
      </c>
      <c r="AD82843">
        <v>14200</v>
      </c>
    </row>
    <row r="82844" spans="1:31" x14ac:dyDescent="0.25">
      <c r="A82844" s="3" t="s">
        <v>61646</v>
      </c>
      <c r="B82844">
        <v>7</v>
      </c>
      <c r="C82844" s="3" t="s">
        <v>554</v>
      </c>
      <c r="D82844" s="3" t="s">
        <v>666</v>
      </c>
      <c r="E82844" s="3" t="s">
        <v>667</v>
      </c>
      <c r="F82844" s="3" t="s">
        <v>67740</v>
      </c>
      <c r="G82844" s="3" t="s">
        <v>67741</v>
      </c>
      <c r="I82844">
        <v>-4.2739000000000003</v>
      </c>
      <c r="J82844">
        <v>39.886600000000001</v>
      </c>
      <c r="L82844" s="3" t="s">
        <v>67742</v>
      </c>
      <c r="M82844" s="3" t="s">
        <v>24</v>
      </c>
      <c r="N82844" s="3" t="s">
        <v>251</v>
      </c>
      <c r="Q82844">
        <v>44200</v>
      </c>
      <c r="R82844">
        <v>42900</v>
      </c>
      <c r="S82844">
        <v>22100</v>
      </c>
      <c r="T82844">
        <v>22100</v>
      </c>
      <c r="V82844">
        <v>23600</v>
      </c>
      <c r="W82844">
        <v>23600</v>
      </c>
      <c r="X82844">
        <v>23600</v>
      </c>
      <c r="Y82844">
        <v>23600</v>
      </c>
      <c r="Z82844">
        <v>23600</v>
      </c>
    </row>
    <row r="82845" spans="1:31" x14ac:dyDescent="0.25">
      <c r="A82845" s="3" t="s">
        <v>61646</v>
      </c>
      <c r="B82845">
        <v>7</v>
      </c>
      <c r="C82845" s="3" t="s">
        <v>554</v>
      </c>
      <c r="D82845" s="3" t="s">
        <v>666</v>
      </c>
      <c r="E82845" s="3" t="s">
        <v>667</v>
      </c>
      <c r="F82845" s="3" t="s">
        <v>65707</v>
      </c>
      <c r="G82845" s="3" t="s">
        <v>65708</v>
      </c>
      <c r="I82845">
        <v>-1.3624000000000001</v>
      </c>
      <c r="J82845">
        <v>38.896799999999999</v>
      </c>
      <c r="L82845" s="3" t="s">
        <v>65709</v>
      </c>
      <c r="M82845" s="3" t="s">
        <v>24</v>
      </c>
      <c r="N82845" s="3" t="s">
        <v>251</v>
      </c>
      <c r="P82845">
        <v>48600</v>
      </c>
      <c r="Q82845">
        <v>48500</v>
      </c>
      <c r="R82845">
        <v>28200</v>
      </c>
      <c r="S82845">
        <v>28200</v>
      </c>
      <c r="T82845">
        <v>28200</v>
      </c>
      <c r="U82845">
        <v>34000</v>
      </c>
      <c r="V82845">
        <v>16800</v>
      </c>
      <c r="W82845">
        <v>16800</v>
      </c>
      <c r="X82845">
        <v>16800</v>
      </c>
      <c r="Y82845">
        <v>16800</v>
      </c>
      <c r="Z82845">
        <v>16800</v>
      </c>
      <c r="AA82845">
        <v>15900</v>
      </c>
      <c r="AE82845">
        <v>18600</v>
      </c>
    </row>
    <row r="82846" spans="1:31" x14ac:dyDescent="0.25">
      <c r="A82846" s="3" t="s">
        <v>61646</v>
      </c>
      <c r="B82846">
        <v>7</v>
      </c>
      <c r="C82846" s="3" t="s">
        <v>554</v>
      </c>
      <c r="D82846" s="3" t="s">
        <v>666</v>
      </c>
      <c r="E82846" s="3" t="s">
        <v>667</v>
      </c>
      <c r="F82846" s="3" t="s">
        <v>65707</v>
      </c>
      <c r="G82846" s="3" t="s">
        <v>65708</v>
      </c>
      <c r="I82846">
        <v>-1.3624000000000001</v>
      </c>
      <c r="J82846">
        <v>38.896799999999999</v>
      </c>
      <c r="L82846" s="3" t="s">
        <v>65709</v>
      </c>
      <c r="M82846" s="3" t="s">
        <v>24</v>
      </c>
      <c r="N82846" s="3" t="s">
        <v>77</v>
      </c>
      <c r="AD82846">
        <v>101000</v>
      </c>
      <c r="AE82846">
        <v>113000</v>
      </c>
    </row>
    <row r="82847" spans="1:31" x14ac:dyDescent="0.25">
      <c r="A82847" s="3" t="s">
        <v>61646</v>
      </c>
      <c r="B82847">
        <v>7</v>
      </c>
      <c r="C82847" s="3" t="s">
        <v>554</v>
      </c>
      <c r="D82847" s="3" t="s">
        <v>666</v>
      </c>
      <c r="E82847" s="3" t="s">
        <v>667</v>
      </c>
      <c r="F82847" s="3" t="s">
        <v>65710</v>
      </c>
      <c r="G82847" s="3" t="s">
        <v>65711</v>
      </c>
      <c r="I82847">
        <v>-1.486</v>
      </c>
      <c r="J82847">
        <v>38.4236</v>
      </c>
      <c r="L82847" s="3" t="s">
        <v>62955</v>
      </c>
      <c r="M82847" s="3" t="s">
        <v>24</v>
      </c>
      <c r="N82847" s="3" t="s">
        <v>251</v>
      </c>
      <c r="P82847">
        <v>30700</v>
      </c>
      <c r="Q82847">
        <v>30700</v>
      </c>
      <c r="R82847">
        <v>30700</v>
      </c>
      <c r="S82847">
        <v>30700</v>
      </c>
      <c r="T82847">
        <v>30700</v>
      </c>
      <c r="U82847">
        <v>30700</v>
      </c>
      <c r="V82847">
        <v>30700</v>
      </c>
      <c r="W82847">
        <v>30700</v>
      </c>
      <c r="X82847">
        <v>32800</v>
      </c>
      <c r="Y82847">
        <v>32800</v>
      </c>
      <c r="Z82847">
        <v>32800</v>
      </c>
      <c r="AA82847">
        <v>18600</v>
      </c>
    </row>
    <row r="82848" spans="1:31" x14ac:dyDescent="0.25">
      <c r="A82848" s="3" t="s">
        <v>61646</v>
      </c>
      <c r="B82848">
        <v>7</v>
      </c>
      <c r="C82848" s="3" t="s">
        <v>554</v>
      </c>
      <c r="D82848" s="3" t="s">
        <v>666</v>
      </c>
      <c r="E82848" s="3" t="s">
        <v>667</v>
      </c>
      <c r="F82848" s="3" t="s">
        <v>65712</v>
      </c>
      <c r="G82848" s="3" t="s">
        <v>72557</v>
      </c>
      <c r="I82848">
        <v>-4.5891000000000002</v>
      </c>
      <c r="J82848">
        <v>39.893799999999999</v>
      </c>
      <c r="L82848" s="3" t="s">
        <v>65714</v>
      </c>
      <c r="M82848" s="3" t="s">
        <v>24</v>
      </c>
      <c r="N82848" s="3" t="s">
        <v>251</v>
      </c>
      <c r="AB82848">
        <v>14400</v>
      </c>
    </row>
    <row r="82849" spans="1:31" x14ac:dyDescent="0.25">
      <c r="A82849" s="3" t="s">
        <v>61646</v>
      </c>
      <c r="B82849">
        <v>7</v>
      </c>
      <c r="C82849" s="3" t="s">
        <v>554</v>
      </c>
      <c r="D82849" s="3" t="s">
        <v>666</v>
      </c>
      <c r="E82849" s="3" t="s">
        <v>667</v>
      </c>
      <c r="F82849" s="3" t="s">
        <v>65712</v>
      </c>
      <c r="G82849" s="3" t="s">
        <v>73047</v>
      </c>
      <c r="I82849">
        <v>-4.5891000000000002</v>
      </c>
      <c r="J82849">
        <v>39.893799999999999</v>
      </c>
      <c r="L82849" s="3" t="s">
        <v>65714</v>
      </c>
      <c r="M82849" s="3" t="s">
        <v>24</v>
      </c>
      <c r="N82849" s="3" t="s">
        <v>251</v>
      </c>
      <c r="AC82849">
        <v>16700</v>
      </c>
      <c r="AD82849">
        <v>19100</v>
      </c>
      <c r="AE82849">
        <v>14600</v>
      </c>
    </row>
    <row r="82850" spans="1:31" x14ac:dyDescent="0.25">
      <c r="A82850" s="3" t="s">
        <v>61646</v>
      </c>
      <c r="B82850">
        <v>7</v>
      </c>
      <c r="C82850" s="3" t="s">
        <v>554</v>
      </c>
      <c r="D82850" s="3" t="s">
        <v>666</v>
      </c>
      <c r="E82850" s="3" t="s">
        <v>667</v>
      </c>
      <c r="F82850" s="3" t="s">
        <v>65712</v>
      </c>
      <c r="G82850" s="3" t="s">
        <v>65713</v>
      </c>
      <c r="I82850">
        <v>-4.5891000000000002</v>
      </c>
      <c r="J82850">
        <v>39.893799999999999</v>
      </c>
      <c r="L82850" s="3" t="s">
        <v>65714</v>
      </c>
      <c r="M82850" s="3" t="s">
        <v>24</v>
      </c>
      <c r="N82850" s="3" t="s">
        <v>251</v>
      </c>
      <c r="P82850">
        <v>36800</v>
      </c>
      <c r="Q82850">
        <v>36800</v>
      </c>
      <c r="R82850">
        <v>36800</v>
      </c>
      <c r="S82850">
        <v>36800</v>
      </c>
      <c r="T82850">
        <v>36800</v>
      </c>
      <c r="U82850">
        <v>18400</v>
      </c>
      <c r="V82850">
        <v>39300</v>
      </c>
      <c r="W82850">
        <v>39300</v>
      </c>
      <c r="X82850">
        <v>39300</v>
      </c>
      <c r="Y82850">
        <v>39300</v>
      </c>
      <c r="Z82850">
        <v>39300</v>
      </c>
      <c r="AA82850">
        <v>39300</v>
      </c>
    </row>
    <row r="82851" spans="1:31" x14ac:dyDescent="0.25">
      <c r="A82851" s="3" t="s">
        <v>61646</v>
      </c>
      <c r="B82851">
        <v>7</v>
      </c>
      <c r="C82851" s="3" t="s">
        <v>554</v>
      </c>
      <c r="D82851" s="3" t="s">
        <v>666</v>
      </c>
      <c r="E82851" s="3" t="s">
        <v>667</v>
      </c>
      <c r="F82851" s="3" t="s">
        <v>65715</v>
      </c>
      <c r="G82851" s="3" t="s">
        <v>72558</v>
      </c>
      <c r="I82851">
        <v>-4.5850999999999997</v>
      </c>
      <c r="J82851">
        <v>39.863300000000002</v>
      </c>
      <c r="L82851" s="3" t="s">
        <v>65714</v>
      </c>
      <c r="M82851" s="3" t="s">
        <v>24</v>
      </c>
      <c r="N82851" s="3" t="s">
        <v>251</v>
      </c>
      <c r="AB82851">
        <v>16700</v>
      </c>
      <c r="AD82851">
        <v>10200</v>
      </c>
      <c r="AE82851">
        <v>11100</v>
      </c>
    </row>
    <row r="82852" spans="1:31" x14ac:dyDescent="0.25">
      <c r="A82852" s="3" t="s">
        <v>61646</v>
      </c>
      <c r="B82852">
        <v>7</v>
      </c>
      <c r="C82852" s="3" t="s">
        <v>554</v>
      </c>
      <c r="D82852" s="3" t="s">
        <v>666</v>
      </c>
      <c r="E82852" s="3" t="s">
        <v>667</v>
      </c>
      <c r="F82852" s="3" t="s">
        <v>65715</v>
      </c>
      <c r="G82852" s="3" t="s">
        <v>65716</v>
      </c>
      <c r="I82852">
        <v>-4.5850999999999997</v>
      </c>
      <c r="J82852">
        <v>39.863300000000002</v>
      </c>
      <c r="L82852" s="3" t="s">
        <v>65714</v>
      </c>
      <c r="M82852" s="3" t="s">
        <v>24</v>
      </c>
      <c r="N82852" s="3" t="s">
        <v>251</v>
      </c>
      <c r="P82852">
        <v>36800</v>
      </c>
      <c r="Q82852">
        <v>36800</v>
      </c>
      <c r="R82852">
        <v>36800</v>
      </c>
      <c r="S82852">
        <v>36800</v>
      </c>
      <c r="T82852">
        <v>36800</v>
      </c>
      <c r="U82852">
        <v>18400</v>
      </c>
      <c r="V82852">
        <v>39300</v>
      </c>
      <c r="W82852">
        <v>39300</v>
      </c>
      <c r="X82852">
        <v>22300</v>
      </c>
      <c r="Y82852">
        <v>22300</v>
      </c>
      <c r="Z82852">
        <v>22300</v>
      </c>
      <c r="AA82852">
        <v>22700</v>
      </c>
    </row>
    <row r="82853" spans="1:31" x14ac:dyDescent="0.25">
      <c r="A82853" s="3" t="s">
        <v>61646</v>
      </c>
      <c r="B82853">
        <v>7</v>
      </c>
      <c r="C82853" s="3" t="s">
        <v>554</v>
      </c>
      <c r="D82853" s="3" t="s">
        <v>666</v>
      </c>
      <c r="E82853" s="3" t="s">
        <v>667</v>
      </c>
      <c r="F82853" s="3" t="s">
        <v>65717</v>
      </c>
      <c r="G82853" s="3" t="s">
        <v>65718</v>
      </c>
      <c r="I82853">
        <v>-4.1315</v>
      </c>
      <c r="J82853">
        <v>40.0702</v>
      </c>
      <c r="L82853" s="3" t="s">
        <v>65719</v>
      </c>
      <c r="M82853" s="3" t="s">
        <v>24</v>
      </c>
      <c r="N82853" s="3" t="s">
        <v>251</v>
      </c>
      <c r="P82853">
        <v>29700</v>
      </c>
      <c r="Q82853">
        <v>29700</v>
      </c>
      <c r="S82853">
        <v>24000</v>
      </c>
      <c r="T82853">
        <v>24000</v>
      </c>
      <c r="V82853">
        <v>13400</v>
      </c>
      <c r="W82853">
        <v>23600</v>
      </c>
      <c r="X82853">
        <v>18300</v>
      </c>
      <c r="Y82853">
        <v>13000</v>
      </c>
      <c r="Z82853">
        <v>19100</v>
      </c>
      <c r="AA82853">
        <v>18200</v>
      </c>
      <c r="AC82853">
        <v>13000</v>
      </c>
      <c r="AD82853">
        <v>10100</v>
      </c>
      <c r="AE82853">
        <v>11700</v>
      </c>
    </row>
    <row r="82854" spans="1:31" x14ac:dyDescent="0.25">
      <c r="A82854" s="3" t="s">
        <v>61646</v>
      </c>
      <c r="B82854">
        <v>7</v>
      </c>
      <c r="C82854" s="3" t="s">
        <v>554</v>
      </c>
      <c r="D82854" s="3" t="s">
        <v>666</v>
      </c>
      <c r="E82854" s="3" t="s">
        <v>667</v>
      </c>
      <c r="F82854" s="3" t="s">
        <v>65720</v>
      </c>
      <c r="G82854" s="3" t="s">
        <v>65721</v>
      </c>
      <c r="I82854">
        <v>-4.1349</v>
      </c>
      <c r="J82854">
        <v>40.023899999999998</v>
      </c>
      <c r="L82854" s="3" t="s">
        <v>65722</v>
      </c>
      <c r="M82854" s="3" t="s">
        <v>24</v>
      </c>
      <c r="N82854" s="3" t="s">
        <v>251</v>
      </c>
      <c r="P82854">
        <v>37500</v>
      </c>
      <c r="Q82854">
        <v>37500</v>
      </c>
      <c r="S82854">
        <v>24000</v>
      </c>
      <c r="T82854">
        <v>24000</v>
      </c>
      <c r="W82854">
        <v>45000</v>
      </c>
      <c r="X82854">
        <v>30800</v>
      </c>
      <c r="Y82854">
        <v>31100</v>
      </c>
      <c r="Z82854">
        <v>34000</v>
      </c>
      <c r="AA82854">
        <v>34000</v>
      </c>
      <c r="AB82854">
        <v>16500</v>
      </c>
      <c r="AC82854">
        <v>19900</v>
      </c>
      <c r="AD82854">
        <v>18100</v>
      </c>
      <c r="AE82854">
        <v>20000</v>
      </c>
    </row>
    <row r="82855" spans="1:31" x14ac:dyDescent="0.25">
      <c r="A82855" s="3" t="s">
        <v>61646</v>
      </c>
      <c r="B82855">
        <v>7</v>
      </c>
      <c r="C82855" s="3" t="s">
        <v>554</v>
      </c>
      <c r="D82855" s="3" t="s">
        <v>666</v>
      </c>
      <c r="E82855" s="3" t="s">
        <v>667</v>
      </c>
      <c r="F82855" s="3" t="s">
        <v>65723</v>
      </c>
      <c r="G82855" s="3" t="s">
        <v>65724</v>
      </c>
      <c r="I82855">
        <v>-4.0144000000000002</v>
      </c>
      <c r="J82855">
        <v>40.054200000000002</v>
      </c>
      <c r="L82855" s="3" t="s">
        <v>65725</v>
      </c>
      <c r="M82855" s="3" t="s">
        <v>24</v>
      </c>
      <c r="N82855" s="3" t="s">
        <v>251</v>
      </c>
      <c r="P82855">
        <v>44000</v>
      </c>
      <c r="Q82855">
        <v>44000</v>
      </c>
      <c r="R82855">
        <v>44000</v>
      </c>
      <c r="S82855">
        <v>44000</v>
      </c>
      <c r="T82855">
        <v>44000</v>
      </c>
      <c r="V82855">
        <v>31300</v>
      </c>
      <c r="W82855">
        <v>26900</v>
      </c>
      <c r="X82855">
        <v>26900</v>
      </c>
      <c r="Y82855">
        <v>24600</v>
      </c>
      <c r="Z82855">
        <v>25700</v>
      </c>
      <c r="AA82855">
        <v>28400</v>
      </c>
      <c r="AB82855">
        <v>14800</v>
      </c>
      <c r="AC82855">
        <v>16200</v>
      </c>
      <c r="AD82855">
        <v>14800</v>
      </c>
      <c r="AE82855">
        <v>12600</v>
      </c>
    </row>
    <row r="82856" spans="1:31" x14ac:dyDescent="0.25">
      <c r="A82856" s="3" t="s">
        <v>61646</v>
      </c>
      <c r="B82856">
        <v>7</v>
      </c>
      <c r="C82856" s="3" t="s">
        <v>554</v>
      </c>
      <c r="D82856" s="3" t="s">
        <v>666</v>
      </c>
      <c r="E82856" s="3" t="s">
        <v>667</v>
      </c>
      <c r="F82856" s="3" t="s">
        <v>65726</v>
      </c>
      <c r="G82856" s="3" t="s">
        <v>65727</v>
      </c>
      <c r="I82856">
        <v>-3.9910000000000001</v>
      </c>
      <c r="J82856">
        <v>40.064799999999998</v>
      </c>
      <c r="L82856" s="3" t="s">
        <v>65725</v>
      </c>
      <c r="M82856" s="3" t="s">
        <v>24</v>
      </c>
      <c r="N82856" s="3" t="s">
        <v>251</v>
      </c>
      <c r="P82856">
        <v>30500</v>
      </c>
      <c r="Q82856">
        <v>30500</v>
      </c>
      <c r="R82856">
        <v>21400</v>
      </c>
      <c r="U82856">
        <v>11900</v>
      </c>
      <c r="V82856">
        <v>11400</v>
      </c>
      <c r="W82856">
        <v>11800</v>
      </c>
      <c r="Z82856">
        <v>27300</v>
      </c>
      <c r="AA82856">
        <v>21900</v>
      </c>
    </row>
    <row r="82857" spans="1:31" x14ac:dyDescent="0.25">
      <c r="A82857" s="3" t="s">
        <v>61646</v>
      </c>
      <c r="B82857">
        <v>7</v>
      </c>
      <c r="C82857" s="3" t="s">
        <v>554</v>
      </c>
      <c r="D82857" s="3" t="s">
        <v>666</v>
      </c>
      <c r="E82857" s="3" t="s">
        <v>667</v>
      </c>
      <c r="F82857" s="3" t="s">
        <v>65736</v>
      </c>
      <c r="G82857" s="3" t="s">
        <v>65737</v>
      </c>
      <c r="I82857">
        <v>-4.6965000000000003</v>
      </c>
      <c r="J82857">
        <v>39.718499999999999</v>
      </c>
      <c r="L82857" s="3" t="s">
        <v>65738</v>
      </c>
      <c r="M82857" s="3" t="s">
        <v>24</v>
      </c>
      <c r="N82857" s="3" t="s">
        <v>251</v>
      </c>
      <c r="P82857">
        <v>16700</v>
      </c>
      <c r="Q82857">
        <v>16700</v>
      </c>
      <c r="R82857">
        <v>16700</v>
      </c>
      <c r="S82857">
        <v>16700</v>
      </c>
      <c r="T82857">
        <v>16700</v>
      </c>
      <c r="U82857">
        <v>16700</v>
      </c>
      <c r="V82857">
        <v>15200</v>
      </c>
      <c r="W82857">
        <v>15200</v>
      </c>
      <c r="X82857">
        <v>15200</v>
      </c>
      <c r="Y82857">
        <v>15200</v>
      </c>
      <c r="Z82857">
        <v>15200</v>
      </c>
      <c r="AA82857">
        <v>15200</v>
      </c>
    </row>
    <row r="82858" spans="1:31" x14ac:dyDescent="0.25">
      <c r="A82858" s="3" t="s">
        <v>61646</v>
      </c>
      <c r="B82858">
        <v>7</v>
      </c>
      <c r="C82858" s="3" t="s">
        <v>554</v>
      </c>
      <c r="D82858" s="3" t="s">
        <v>666</v>
      </c>
      <c r="E82858" s="3" t="s">
        <v>667</v>
      </c>
      <c r="F82858" s="3" t="s">
        <v>65747</v>
      </c>
      <c r="G82858" s="3" t="s">
        <v>65748</v>
      </c>
      <c r="I82858">
        <v>-4.2687999999999997</v>
      </c>
      <c r="J82858">
        <v>39.683799999999998</v>
      </c>
      <c r="L82858" s="3" t="s">
        <v>65749</v>
      </c>
      <c r="M82858" s="3" t="s">
        <v>24</v>
      </c>
      <c r="N82858" s="3" t="s">
        <v>251</v>
      </c>
      <c r="P82858">
        <v>24600</v>
      </c>
      <c r="Q82858">
        <v>34700</v>
      </c>
      <c r="R82858">
        <v>34700</v>
      </c>
      <c r="S82858">
        <v>34700</v>
      </c>
      <c r="T82858">
        <v>34700</v>
      </c>
      <c r="U82858">
        <v>34700</v>
      </c>
      <c r="V82858">
        <v>39000</v>
      </c>
      <c r="W82858">
        <v>39000</v>
      </c>
      <c r="X82858">
        <v>18300</v>
      </c>
      <c r="Y82858">
        <v>18300</v>
      </c>
      <c r="Z82858">
        <v>18300</v>
      </c>
      <c r="AA82858">
        <v>18300</v>
      </c>
      <c r="AB82858">
        <v>18000</v>
      </c>
      <c r="AC82858">
        <v>18000</v>
      </c>
      <c r="AD82858">
        <v>16000</v>
      </c>
      <c r="AE82858">
        <v>20400</v>
      </c>
    </row>
    <row r="82859" spans="1:31" x14ac:dyDescent="0.25">
      <c r="A82859" s="3" t="s">
        <v>61646</v>
      </c>
      <c r="B82859">
        <v>7</v>
      </c>
      <c r="C82859" s="3" t="s">
        <v>554</v>
      </c>
      <c r="D82859" s="3" t="s">
        <v>666</v>
      </c>
      <c r="E82859" s="3" t="s">
        <v>667</v>
      </c>
      <c r="F82859" s="3" t="s">
        <v>65750</v>
      </c>
      <c r="G82859" s="3" t="s">
        <v>65751</v>
      </c>
      <c r="I82859">
        <v>-4.2652999999999999</v>
      </c>
      <c r="J82859">
        <v>39.6845</v>
      </c>
      <c r="L82859" s="3" t="s">
        <v>65749</v>
      </c>
      <c r="M82859" s="3" t="s">
        <v>24</v>
      </c>
      <c r="N82859" s="3" t="s">
        <v>251</v>
      </c>
      <c r="P82859">
        <v>14800</v>
      </c>
      <c r="Q82859">
        <v>14800</v>
      </c>
      <c r="R82859">
        <v>14800</v>
      </c>
      <c r="S82859">
        <v>14800</v>
      </c>
      <c r="T82859">
        <v>14800</v>
      </c>
      <c r="U82859">
        <v>14800</v>
      </c>
      <c r="V82859">
        <v>15800</v>
      </c>
      <c r="W82859">
        <v>15800</v>
      </c>
      <c r="X82859">
        <v>15800</v>
      </c>
    </row>
    <row r="82860" spans="1:31" x14ac:dyDescent="0.25">
      <c r="A82860" s="3" t="s">
        <v>61646</v>
      </c>
      <c r="B82860">
        <v>7</v>
      </c>
      <c r="C82860" s="3" t="s">
        <v>554</v>
      </c>
      <c r="D82860" s="3" t="s">
        <v>666</v>
      </c>
      <c r="E82860" s="3" t="s">
        <v>667</v>
      </c>
      <c r="F82860" s="3" t="s">
        <v>65768</v>
      </c>
      <c r="G82860" s="3" t="s">
        <v>65769</v>
      </c>
      <c r="I82860">
        <v>-4.2605000000000004</v>
      </c>
      <c r="J82860">
        <v>39.965400000000002</v>
      </c>
      <c r="L82860" s="3" t="s">
        <v>65770</v>
      </c>
      <c r="M82860" s="3" t="s">
        <v>24</v>
      </c>
      <c r="N82860" s="3" t="s">
        <v>251</v>
      </c>
      <c r="P82860">
        <v>63700</v>
      </c>
      <c r="Q82860">
        <v>60500</v>
      </c>
      <c r="R82860">
        <v>34400</v>
      </c>
      <c r="S82860">
        <v>34000</v>
      </c>
      <c r="T82860">
        <v>29700</v>
      </c>
      <c r="U82860">
        <v>45400</v>
      </c>
      <c r="V82860">
        <v>70400</v>
      </c>
      <c r="W82860">
        <v>73400</v>
      </c>
      <c r="X82860">
        <v>77300</v>
      </c>
      <c r="Y82860">
        <v>19900</v>
      </c>
      <c r="Z82860">
        <v>15500</v>
      </c>
      <c r="AA82860">
        <v>18400</v>
      </c>
      <c r="AC82860">
        <v>17200</v>
      </c>
      <c r="AD82860">
        <v>17500</v>
      </c>
      <c r="AE82860">
        <v>12900</v>
      </c>
    </row>
    <row r="82861" spans="1:31" x14ac:dyDescent="0.25">
      <c r="A82861" s="3" t="s">
        <v>61646</v>
      </c>
      <c r="B82861">
        <v>7</v>
      </c>
      <c r="C82861" s="3" t="s">
        <v>554</v>
      </c>
      <c r="D82861" s="3" t="s">
        <v>666</v>
      </c>
      <c r="E82861" s="3" t="s">
        <v>667</v>
      </c>
      <c r="F82861" s="3" t="s">
        <v>65768</v>
      </c>
      <c r="G82861" s="3" t="s">
        <v>65769</v>
      </c>
      <c r="I82861">
        <v>-4.2605000000000004</v>
      </c>
      <c r="J82861">
        <v>39.965400000000002</v>
      </c>
      <c r="L82861" s="3" t="s">
        <v>65770</v>
      </c>
      <c r="M82861" s="3" t="s">
        <v>24</v>
      </c>
      <c r="N82861" s="3" t="s">
        <v>77</v>
      </c>
      <c r="V82861">
        <v>132000</v>
      </c>
      <c r="W82861">
        <v>132000</v>
      </c>
      <c r="X82861">
        <v>141000</v>
      </c>
    </row>
    <row r="82862" spans="1:31" x14ac:dyDescent="0.25">
      <c r="A82862" s="3" t="s">
        <v>61646</v>
      </c>
      <c r="B82862">
        <v>7</v>
      </c>
      <c r="C82862" s="3" t="s">
        <v>554</v>
      </c>
      <c r="D82862" s="3" t="s">
        <v>666</v>
      </c>
      <c r="E82862" s="3" t="s">
        <v>667</v>
      </c>
      <c r="F82862" s="3" t="s">
        <v>65771</v>
      </c>
      <c r="G82862" s="3" t="s">
        <v>65772</v>
      </c>
      <c r="I82862">
        <v>-4.5738000000000003</v>
      </c>
      <c r="J82862">
        <v>39.667700000000004</v>
      </c>
      <c r="L82862" s="3" t="s">
        <v>65714</v>
      </c>
      <c r="M82862" s="3" t="s">
        <v>24</v>
      </c>
      <c r="N82862" s="3" t="s">
        <v>251</v>
      </c>
      <c r="P82862">
        <v>34600</v>
      </c>
      <c r="Q82862">
        <v>34600</v>
      </c>
      <c r="R82862">
        <v>34600</v>
      </c>
      <c r="S82862">
        <v>16000</v>
      </c>
      <c r="T82862">
        <v>16000</v>
      </c>
      <c r="U82862">
        <v>17000</v>
      </c>
      <c r="V82862">
        <v>39300</v>
      </c>
      <c r="W82862">
        <v>39300</v>
      </c>
      <c r="X82862">
        <v>39300</v>
      </c>
      <c r="Y82862">
        <v>39300</v>
      </c>
      <c r="Z82862">
        <v>31500</v>
      </c>
      <c r="AA82862">
        <v>34100</v>
      </c>
      <c r="AB82862">
        <v>13300</v>
      </c>
      <c r="AC82862">
        <v>17200</v>
      </c>
      <c r="AE82862">
        <v>12400</v>
      </c>
    </row>
    <row r="82863" spans="1:31" x14ac:dyDescent="0.25">
      <c r="A82863" s="3" t="s">
        <v>61646</v>
      </c>
      <c r="B82863">
        <v>7</v>
      </c>
      <c r="C82863" s="3" t="s">
        <v>554</v>
      </c>
      <c r="D82863" s="3" t="s">
        <v>666</v>
      </c>
      <c r="E82863" s="3" t="s">
        <v>667</v>
      </c>
      <c r="F82863" s="3" t="s">
        <v>65773</v>
      </c>
      <c r="G82863" s="3" t="s">
        <v>65774</v>
      </c>
      <c r="I82863">
        <v>-4.2171000000000003</v>
      </c>
      <c r="J82863">
        <v>39.985199999999999</v>
      </c>
      <c r="L82863" s="3" t="s">
        <v>65775</v>
      </c>
      <c r="M82863" s="3" t="s">
        <v>24</v>
      </c>
      <c r="N82863" s="3" t="s">
        <v>251</v>
      </c>
      <c r="P82863">
        <v>36800</v>
      </c>
      <c r="Q82863">
        <v>36800</v>
      </c>
      <c r="R82863">
        <v>36800</v>
      </c>
      <c r="S82863">
        <v>36800</v>
      </c>
      <c r="T82863">
        <v>36800</v>
      </c>
      <c r="U82863">
        <v>36800</v>
      </c>
      <c r="V82863">
        <v>39300</v>
      </c>
      <c r="W82863">
        <v>39300</v>
      </c>
      <c r="X82863">
        <v>39300</v>
      </c>
      <c r="Y82863">
        <v>39300</v>
      </c>
      <c r="Z82863">
        <v>39300</v>
      </c>
      <c r="AA82863">
        <v>28500</v>
      </c>
      <c r="AB82863">
        <v>17400</v>
      </c>
      <c r="AC82863">
        <v>15800</v>
      </c>
      <c r="AD82863">
        <v>15500</v>
      </c>
      <c r="AE82863">
        <v>12500</v>
      </c>
    </row>
    <row r="82864" spans="1:31" x14ac:dyDescent="0.25">
      <c r="A82864" s="3" t="s">
        <v>61646</v>
      </c>
      <c r="B82864">
        <v>7</v>
      </c>
      <c r="C82864" s="3" t="s">
        <v>554</v>
      </c>
      <c r="D82864" s="3" t="s">
        <v>666</v>
      </c>
      <c r="E82864" s="3" t="s">
        <v>667</v>
      </c>
      <c r="F82864" s="3" t="s">
        <v>65780</v>
      </c>
      <c r="G82864" s="3" t="s">
        <v>65781</v>
      </c>
      <c r="I82864">
        <v>-6.0369010000000003</v>
      </c>
      <c r="J82864">
        <v>39.718411000000003</v>
      </c>
      <c r="L82864" s="3" t="s">
        <v>65782</v>
      </c>
      <c r="M82864" s="3" t="s">
        <v>24</v>
      </c>
      <c r="N82864" s="3" t="s">
        <v>251</v>
      </c>
      <c r="P82864">
        <v>20000</v>
      </c>
      <c r="Q82864">
        <v>29100</v>
      </c>
      <c r="R82864">
        <v>29100</v>
      </c>
      <c r="S82864">
        <v>29100</v>
      </c>
      <c r="T82864">
        <v>29100</v>
      </c>
      <c r="U82864">
        <v>29100</v>
      </c>
      <c r="V82864">
        <v>29100</v>
      </c>
      <c r="W82864">
        <v>29100</v>
      </c>
      <c r="X82864">
        <v>29100</v>
      </c>
      <c r="AB82864">
        <v>29100</v>
      </c>
      <c r="AC82864">
        <v>29100</v>
      </c>
      <c r="AD82864">
        <v>29100</v>
      </c>
      <c r="AE82864">
        <v>27000</v>
      </c>
    </row>
    <row r="82865" spans="1:31" x14ac:dyDescent="0.25">
      <c r="A82865" s="3" t="s">
        <v>61646</v>
      </c>
      <c r="B82865">
        <v>7</v>
      </c>
      <c r="C82865" s="3" t="s">
        <v>554</v>
      </c>
      <c r="D82865" s="3" t="s">
        <v>666</v>
      </c>
      <c r="E82865" s="3" t="s">
        <v>667</v>
      </c>
      <c r="F82865" s="3" t="s">
        <v>65785</v>
      </c>
      <c r="G82865" s="3" t="s">
        <v>61829</v>
      </c>
      <c r="I82865">
        <v>0.50847699999999996</v>
      </c>
      <c r="J82865">
        <v>41.532302999999999</v>
      </c>
      <c r="L82865" s="3" t="s">
        <v>62631</v>
      </c>
      <c r="M82865" s="3" t="s">
        <v>24</v>
      </c>
      <c r="N82865" s="3" t="s">
        <v>251</v>
      </c>
      <c r="AA82865">
        <v>17300</v>
      </c>
    </row>
    <row r="82866" spans="1:31" x14ac:dyDescent="0.25">
      <c r="A82866" s="3" t="s">
        <v>61646</v>
      </c>
      <c r="B82866">
        <v>7</v>
      </c>
      <c r="C82866" s="3" t="s">
        <v>554</v>
      </c>
      <c r="D82866" s="3" t="s">
        <v>666</v>
      </c>
      <c r="E82866" s="3" t="s">
        <v>667</v>
      </c>
      <c r="F82866" s="3" t="s">
        <v>65785</v>
      </c>
      <c r="G82866" s="3" t="s">
        <v>61829</v>
      </c>
      <c r="I82866">
        <v>0.50861900000000004</v>
      </c>
      <c r="J82866">
        <v>41.531576999999999</v>
      </c>
      <c r="L82866" s="3" t="s">
        <v>62631</v>
      </c>
      <c r="M82866" s="3" t="s">
        <v>24</v>
      </c>
      <c r="N82866" s="3" t="s">
        <v>251</v>
      </c>
      <c r="P82866">
        <v>17300</v>
      </c>
      <c r="Q82866">
        <v>17300</v>
      </c>
      <c r="R82866">
        <v>17300</v>
      </c>
      <c r="S82866">
        <v>17300</v>
      </c>
      <c r="T82866">
        <v>44400</v>
      </c>
      <c r="U82866">
        <v>17300</v>
      </c>
      <c r="V82866">
        <v>17300</v>
      </c>
      <c r="W82866">
        <v>17300</v>
      </c>
      <c r="X82866">
        <v>17100</v>
      </c>
      <c r="Y82866">
        <v>17300</v>
      </c>
      <c r="Z82866">
        <v>17300</v>
      </c>
    </row>
    <row r="82867" spans="1:31" x14ac:dyDescent="0.25">
      <c r="A82867" s="3" t="s">
        <v>61646</v>
      </c>
      <c r="B82867">
        <v>7</v>
      </c>
      <c r="C82867" s="3" t="s">
        <v>554</v>
      </c>
      <c r="D82867" s="3" t="s">
        <v>666</v>
      </c>
      <c r="E82867" s="3" t="s">
        <v>667</v>
      </c>
      <c r="F82867" s="3" t="s">
        <v>65794</v>
      </c>
      <c r="G82867" s="3" t="s">
        <v>65795</v>
      </c>
      <c r="I82867">
        <v>2.1621649999999999</v>
      </c>
      <c r="J82867">
        <v>41.594268999999997</v>
      </c>
      <c r="L82867" s="3" t="s">
        <v>65796</v>
      </c>
      <c r="M82867" s="3" t="s">
        <v>24</v>
      </c>
      <c r="N82867" s="3" t="s">
        <v>251</v>
      </c>
      <c r="P82867">
        <v>13200</v>
      </c>
      <c r="Q82867">
        <v>13200</v>
      </c>
      <c r="R82867">
        <v>11500</v>
      </c>
      <c r="S82867">
        <v>11500</v>
      </c>
      <c r="T82867">
        <v>16000</v>
      </c>
      <c r="U82867">
        <v>19400</v>
      </c>
      <c r="V82867">
        <v>22300</v>
      </c>
      <c r="W82867">
        <v>22300</v>
      </c>
      <c r="X82867">
        <v>19800</v>
      </c>
      <c r="Y82867">
        <v>19800</v>
      </c>
      <c r="Z82867">
        <v>22000</v>
      </c>
      <c r="AA82867">
        <v>22100</v>
      </c>
      <c r="AB82867">
        <v>10800</v>
      </c>
    </row>
    <row r="82868" spans="1:31" x14ac:dyDescent="0.25">
      <c r="A82868" s="3" t="s">
        <v>61646</v>
      </c>
      <c r="B82868">
        <v>7</v>
      </c>
      <c r="C82868" s="3" t="s">
        <v>554</v>
      </c>
      <c r="D82868" s="3" t="s">
        <v>666</v>
      </c>
      <c r="E82868" s="3" t="s">
        <v>667</v>
      </c>
      <c r="F82868" s="3" t="s">
        <v>71209</v>
      </c>
      <c r="G82868" s="3" t="s">
        <v>71210</v>
      </c>
      <c r="I82868">
        <v>0.55615700000000001</v>
      </c>
      <c r="J82868">
        <v>41.368251999999998</v>
      </c>
      <c r="L82868" s="3" t="s">
        <v>71211</v>
      </c>
      <c r="M82868" s="3" t="s">
        <v>24</v>
      </c>
      <c r="N82868" s="3" t="s">
        <v>251</v>
      </c>
      <c r="Y82868">
        <v>25200</v>
      </c>
      <c r="Z82868">
        <v>25200</v>
      </c>
      <c r="AB82868">
        <v>12300</v>
      </c>
    </row>
    <row r="82869" spans="1:31" x14ac:dyDescent="0.25">
      <c r="A82869" s="3" t="s">
        <v>61646</v>
      </c>
      <c r="B82869">
        <v>7</v>
      </c>
      <c r="C82869" s="3" t="s">
        <v>554</v>
      </c>
      <c r="D82869" s="3" t="s">
        <v>666</v>
      </c>
      <c r="E82869" s="3" t="s">
        <v>667</v>
      </c>
      <c r="F82869" s="3" t="s">
        <v>68482</v>
      </c>
      <c r="G82869" s="3" t="s">
        <v>68483</v>
      </c>
      <c r="I82869">
        <v>2.1829429999999999</v>
      </c>
      <c r="J82869">
        <v>41.803210999999997</v>
      </c>
      <c r="L82869" s="3" t="s">
        <v>68484</v>
      </c>
      <c r="M82869" s="3" t="s">
        <v>24</v>
      </c>
      <c r="N82869" s="3" t="s">
        <v>251</v>
      </c>
      <c r="AA82869">
        <v>19500</v>
      </c>
    </row>
    <row r="82870" spans="1:31" x14ac:dyDescent="0.25">
      <c r="A82870" s="3" t="s">
        <v>61646</v>
      </c>
      <c r="B82870">
        <v>7</v>
      </c>
      <c r="C82870" s="3" t="s">
        <v>554</v>
      </c>
      <c r="D82870" s="3" t="s">
        <v>666</v>
      </c>
      <c r="E82870" s="3" t="s">
        <v>667</v>
      </c>
      <c r="F82870" s="3" t="s">
        <v>68482</v>
      </c>
      <c r="G82870" s="3" t="s">
        <v>68483</v>
      </c>
      <c r="I82870">
        <v>2.1829900000000002</v>
      </c>
      <c r="J82870">
        <v>41.802475999999999</v>
      </c>
      <c r="L82870" s="3" t="s">
        <v>68484</v>
      </c>
      <c r="M82870" s="3" t="s">
        <v>24</v>
      </c>
      <c r="N82870" s="3" t="s">
        <v>251</v>
      </c>
      <c r="R82870">
        <v>19200</v>
      </c>
      <c r="S82870">
        <v>19200</v>
      </c>
      <c r="T82870">
        <v>19200</v>
      </c>
      <c r="U82870">
        <v>19200</v>
      </c>
      <c r="V82870">
        <v>19200</v>
      </c>
      <c r="W82870">
        <v>19600</v>
      </c>
      <c r="X82870">
        <v>19200</v>
      </c>
      <c r="Y82870">
        <v>16200</v>
      </c>
      <c r="Z82870">
        <v>16200</v>
      </c>
    </row>
    <row r="82871" spans="1:31" x14ac:dyDescent="0.25">
      <c r="A82871" s="3" t="s">
        <v>61646</v>
      </c>
      <c r="B82871">
        <v>7</v>
      </c>
      <c r="C82871" s="3" t="s">
        <v>554</v>
      </c>
      <c r="D82871" s="3" t="s">
        <v>666</v>
      </c>
      <c r="E82871" s="3" t="s">
        <v>667</v>
      </c>
      <c r="F82871" s="3" t="s">
        <v>65804</v>
      </c>
      <c r="G82871" s="3" t="s">
        <v>65805</v>
      </c>
      <c r="I82871">
        <v>1.9765630000000001</v>
      </c>
      <c r="J82871">
        <v>42.009770000000003</v>
      </c>
      <c r="L82871" s="3" t="s">
        <v>65806</v>
      </c>
      <c r="M82871" s="3" t="s">
        <v>24</v>
      </c>
      <c r="N82871" s="3" t="s">
        <v>251</v>
      </c>
      <c r="P82871">
        <v>19600</v>
      </c>
      <c r="Q82871">
        <v>19200</v>
      </c>
      <c r="R82871">
        <v>19200</v>
      </c>
      <c r="S82871">
        <v>19600</v>
      </c>
      <c r="T82871">
        <v>19600</v>
      </c>
      <c r="U82871">
        <v>19600</v>
      </c>
      <c r="V82871">
        <v>19600</v>
      </c>
      <c r="W82871">
        <v>19600</v>
      </c>
      <c r="X82871">
        <v>19600</v>
      </c>
      <c r="Y82871">
        <v>19600</v>
      </c>
      <c r="Z82871">
        <v>19500</v>
      </c>
      <c r="AA82871">
        <v>19600</v>
      </c>
      <c r="AB82871">
        <v>10200</v>
      </c>
    </row>
    <row r="82872" spans="1:31" x14ac:dyDescent="0.25">
      <c r="A82872" s="3" t="s">
        <v>61646</v>
      </c>
      <c r="B82872">
        <v>7</v>
      </c>
      <c r="C82872" s="3" t="s">
        <v>554</v>
      </c>
      <c r="D82872" s="3" t="s">
        <v>666</v>
      </c>
      <c r="E82872" s="3" t="s">
        <v>667</v>
      </c>
      <c r="F82872" s="3" t="s">
        <v>69272</v>
      </c>
      <c r="G82872" s="3" t="s">
        <v>69273</v>
      </c>
      <c r="I82872">
        <v>0.29422199999999998</v>
      </c>
      <c r="J82872">
        <v>40.974528999999997</v>
      </c>
      <c r="L82872" s="3" t="s">
        <v>63714</v>
      </c>
      <c r="M82872" s="3" t="s">
        <v>24</v>
      </c>
      <c r="N82872" s="3" t="s">
        <v>251</v>
      </c>
      <c r="T82872">
        <v>19600</v>
      </c>
      <c r="U82872">
        <v>19600</v>
      </c>
      <c r="V82872">
        <v>19600</v>
      </c>
      <c r="W82872">
        <v>19600</v>
      </c>
      <c r="X82872">
        <v>19600</v>
      </c>
      <c r="Y82872">
        <v>19600</v>
      </c>
      <c r="Z82872">
        <v>19600</v>
      </c>
      <c r="AA82872">
        <v>19600</v>
      </c>
    </row>
    <row r="82873" spans="1:31" x14ac:dyDescent="0.25">
      <c r="A82873" s="3" t="s">
        <v>61646</v>
      </c>
      <c r="B82873">
        <v>7</v>
      </c>
      <c r="C82873" s="3" t="s">
        <v>554</v>
      </c>
      <c r="D82873" s="3" t="s">
        <v>666</v>
      </c>
      <c r="E82873" s="3" t="s">
        <v>667</v>
      </c>
      <c r="F82873" s="3" t="s">
        <v>67763</v>
      </c>
      <c r="G82873" s="3" t="s">
        <v>67764</v>
      </c>
      <c r="I82873">
        <v>1.835637</v>
      </c>
      <c r="J82873">
        <v>41.991002999999999</v>
      </c>
      <c r="L82873" s="3" t="s">
        <v>67765</v>
      </c>
      <c r="M82873" s="3" t="s">
        <v>24</v>
      </c>
      <c r="N82873" s="3" t="s">
        <v>251</v>
      </c>
      <c r="AA82873">
        <v>21400</v>
      </c>
      <c r="AC82873">
        <v>10800</v>
      </c>
      <c r="AD82873">
        <v>10700</v>
      </c>
    </row>
    <row r="82874" spans="1:31" x14ac:dyDescent="0.25">
      <c r="A82874" s="3" t="s">
        <v>61646</v>
      </c>
      <c r="B82874">
        <v>7</v>
      </c>
      <c r="C82874" s="3" t="s">
        <v>554</v>
      </c>
      <c r="D82874" s="3" t="s">
        <v>666</v>
      </c>
      <c r="E82874" s="3" t="s">
        <v>667</v>
      </c>
      <c r="F82874" s="3" t="s">
        <v>67763</v>
      </c>
      <c r="G82874" s="3" t="s">
        <v>67764</v>
      </c>
      <c r="I82874">
        <v>1.8357049999999999</v>
      </c>
      <c r="J82874">
        <v>41.990262000000001</v>
      </c>
      <c r="L82874" s="3" t="s">
        <v>67765</v>
      </c>
      <c r="M82874" s="3" t="s">
        <v>24</v>
      </c>
      <c r="N82874" s="3" t="s">
        <v>251</v>
      </c>
      <c r="Q82874">
        <v>14100</v>
      </c>
      <c r="R82874">
        <v>14100</v>
      </c>
      <c r="S82874">
        <v>14100</v>
      </c>
      <c r="T82874">
        <v>21700</v>
      </c>
      <c r="U82874">
        <v>21700</v>
      </c>
      <c r="V82874">
        <v>21600</v>
      </c>
      <c r="W82874">
        <v>21600</v>
      </c>
      <c r="X82874">
        <v>21600</v>
      </c>
      <c r="Y82874">
        <v>21300</v>
      </c>
      <c r="Z82874">
        <v>21400</v>
      </c>
    </row>
    <row r="82875" spans="1:31" x14ac:dyDescent="0.25">
      <c r="A82875" s="3" t="s">
        <v>61646</v>
      </c>
      <c r="B82875">
        <v>7</v>
      </c>
      <c r="C82875" s="3" t="s">
        <v>554</v>
      </c>
      <c r="D82875" s="3" t="s">
        <v>666</v>
      </c>
      <c r="E82875" s="3" t="s">
        <v>667</v>
      </c>
      <c r="F82875" s="3" t="s">
        <v>68485</v>
      </c>
      <c r="G82875" s="3" t="s">
        <v>68486</v>
      </c>
      <c r="I82875">
        <v>-1.6675</v>
      </c>
      <c r="J82875">
        <v>42.223889</v>
      </c>
      <c r="L82875" s="3" t="s">
        <v>66438</v>
      </c>
      <c r="M82875" s="3" t="s">
        <v>24</v>
      </c>
      <c r="N82875" s="3" t="s">
        <v>251</v>
      </c>
      <c r="R82875">
        <v>21400</v>
      </c>
      <c r="S82875">
        <v>21100</v>
      </c>
      <c r="T82875">
        <v>21100</v>
      </c>
      <c r="U82875">
        <v>21100</v>
      </c>
      <c r="V82875">
        <v>21100</v>
      </c>
      <c r="W82875">
        <v>12400</v>
      </c>
      <c r="X82875">
        <v>13400</v>
      </c>
      <c r="Y82875">
        <v>18300</v>
      </c>
      <c r="Z82875">
        <v>20300</v>
      </c>
      <c r="AA82875">
        <v>17400</v>
      </c>
      <c r="AB82875">
        <v>17600</v>
      </c>
      <c r="AC82875">
        <v>21700</v>
      </c>
      <c r="AE82875">
        <v>10100</v>
      </c>
    </row>
    <row r="82876" spans="1:31" x14ac:dyDescent="0.25">
      <c r="A82876" s="3" t="s">
        <v>61646</v>
      </c>
      <c r="B82876">
        <v>7</v>
      </c>
      <c r="C82876" s="3" t="s">
        <v>554</v>
      </c>
      <c r="D82876" s="3" t="s">
        <v>666</v>
      </c>
      <c r="E82876" s="3" t="s">
        <v>667</v>
      </c>
      <c r="F82876" s="3" t="s">
        <v>65831</v>
      </c>
      <c r="G82876" s="3" t="s">
        <v>65832</v>
      </c>
      <c r="I82876">
        <v>-1.2359990000000001</v>
      </c>
      <c r="J82876">
        <v>42.188302999999998</v>
      </c>
      <c r="L82876" s="3" t="s">
        <v>64021</v>
      </c>
      <c r="M82876" s="3" t="s">
        <v>24</v>
      </c>
      <c r="N82876" s="3" t="s">
        <v>251</v>
      </c>
      <c r="P82876">
        <v>11200</v>
      </c>
      <c r="Q82876">
        <v>11200</v>
      </c>
      <c r="R82876">
        <v>11200</v>
      </c>
      <c r="S82876">
        <v>11200</v>
      </c>
      <c r="T82876">
        <v>11200</v>
      </c>
      <c r="V82876">
        <v>11200</v>
      </c>
      <c r="W82876">
        <v>11200</v>
      </c>
      <c r="X82876">
        <v>11200</v>
      </c>
      <c r="Y82876">
        <v>11200</v>
      </c>
      <c r="Z82876">
        <v>11200</v>
      </c>
      <c r="AA82876">
        <v>11200</v>
      </c>
      <c r="AB82876">
        <v>11200</v>
      </c>
      <c r="AC82876">
        <v>11200</v>
      </c>
      <c r="AD82876">
        <v>11200</v>
      </c>
    </row>
    <row r="82877" spans="1:31" x14ac:dyDescent="0.25">
      <c r="A82877" s="3" t="s">
        <v>61646</v>
      </c>
      <c r="B82877">
        <v>7</v>
      </c>
      <c r="C82877" s="3" t="s">
        <v>554</v>
      </c>
      <c r="D82877" s="3" t="s">
        <v>666</v>
      </c>
      <c r="E82877" s="3" t="s">
        <v>667</v>
      </c>
      <c r="F82877" s="3" t="s">
        <v>67768</v>
      </c>
      <c r="G82877" s="3" t="s">
        <v>67769</v>
      </c>
      <c r="I82877">
        <v>-1.2040489999999999</v>
      </c>
      <c r="J82877">
        <v>41.883915999999999</v>
      </c>
      <c r="L82877" s="3" t="s">
        <v>64027</v>
      </c>
      <c r="M82877" s="3" t="s">
        <v>24</v>
      </c>
      <c r="N82877" s="3" t="s">
        <v>251</v>
      </c>
      <c r="Q82877">
        <v>15000</v>
      </c>
      <c r="T82877">
        <v>15000</v>
      </c>
      <c r="X82877">
        <v>15000</v>
      </c>
      <c r="Y82877">
        <v>15000</v>
      </c>
      <c r="Z82877">
        <v>18000</v>
      </c>
      <c r="AA82877">
        <v>18000</v>
      </c>
      <c r="AB82877">
        <v>18000</v>
      </c>
      <c r="AC82877">
        <v>18000</v>
      </c>
      <c r="AD82877">
        <v>18000</v>
      </c>
      <c r="AE82877">
        <v>18000</v>
      </c>
    </row>
    <row r="82878" spans="1:31" x14ac:dyDescent="0.25">
      <c r="A82878" s="3" t="s">
        <v>61646</v>
      </c>
      <c r="B82878">
        <v>7</v>
      </c>
      <c r="C82878" s="3" t="s">
        <v>554</v>
      </c>
      <c r="D82878" s="3" t="s">
        <v>666</v>
      </c>
      <c r="E82878" s="3" t="s">
        <v>667</v>
      </c>
      <c r="F82878" s="3" t="s">
        <v>68487</v>
      </c>
      <c r="G82878" s="3" t="s">
        <v>68488</v>
      </c>
      <c r="I82878">
        <v>-1.6760699999999999</v>
      </c>
      <c r="J82878">
        <v>41.998539999999998</v>
      </c>
      <c r="L82878" s="3" t="s">
        <v>63066</v>
      </c>
      <c r="M82878" s="3" t="s">
        <v>24</v>
      </c>
      <c r="N82878" s="3" t="s">
        <v>251</v>
      </c>
      <c r="R82878">
        <v>21900</v>
      </c>
      <c r="S82878">
        <v>21900</v>
      </c>
      <c r="T82878">
        <v>21900</v>
      </c>
      <c r="U82878">
        <v>16200</v>
      </c>
      <c r="V82878">
        <v>16200</v>
      </c>
      <c r="W82878">
        <v>23500</v>
      </c>
      <c r="X82878">
        <v>21400</v>
      </c>
      <c r="Y82878">
        <v>22300</v>
      </c>
      <c r="Z82878">
        <v>17200</v>
      </c>
      <c r="AA82878">
        <v>14000</v>
      </c>
      <c r="AB82878">
        <v>13600</v>
      </c>
      <c r="AC82878">
        <v>18600</v>
      </c>
      <c r="AD82878">
        <v>14300</v>
      </c>
    </row>
    <row r="82879" spans="1:31" x14ac:dyDescent="0.25">
      <c r="A82879" s="3" t="s">
        <v>61646</v>
      </c>
      <c r="B82879">
        <v>7</v>
      </c>
      <c r="C82879" s="3" t="s">
        <v>554</v>
      </c>
      <c r="D82879" s="3" t="s">
        <v>666</v>
      </c>
      <c r="E82879" s="3" t="s">
        <v>667</v>
      </c>
      <c r="F82879" s="3" t="s">
        <v>65835</v>
      </c>
      <c r="G82879" s="3" t="s">
        <v>65836</v>
      </c>
      <c r="I82879">
        <v>-0.15378800000000001</v>
      </c>
      <c r="J82879">
        <v>41.623342999999998</v>
      </c>
      <c r="L82879" s="3" t="s">
        <v>64671</v>
      </c>
      <c r="M82879" s="3" t="s">
        <v>24</v>
      </c>
      <c r="N82879" s="3" t="s">
        <v>251</v>
      </c>
      <c r="P82879">
        <v>12600</v>
      </c>
      <c r="Q82879">
        <v>12600</v>
      </c>
      <c r="R82879">
        <v>12600</v>
      </c>
      <c r="S82879">
        <v>12600</v>
      </c>
      <c r="T82879">
        <v>12600</v>
      </c>
      <c r="U82879">
        <v>12600</v>
      </c>
      <c r="V82879">
        <v>12600</v>
      </c>
      <c r="W82879">
        <v>12600</v>
      </c>
      <c r="X82879">
        <v>12600</v>
      </c>
      <c r="Y82879">
        <v>12600</v>
      </c>
      <c r="Z82879">
        <v>12600</v>
      </c>
      <c r="AA82879">
        <v>12600</v>
      </c>
      <c r="AB82879">
        <v>12600</v>
      </c>
      <c r="AC82879">
        <v>12600</v>
      </c>
      <c r="AD82879">
        <v>12600</v>
      </c>
    </row>
    <row r="82880" spans="1:31" x14ac:dyDescent="0.25">
      <c r="A82880" s="3" t="s">
        <v>61646</v>
      </c>
      <c r="B82880">
        <v>7</v>
      </c>
      <c r="C82880" s="3" t="s">
        <v>554</v>
      </c>
      <c r="D82880" s="3" t="s">
        <v>666</v>
      </c>
      <c r="E82880" s="3" t="s">
        <v>667</v>
      </c>
      <c r="F82880" s="3" t="s">
        <v>68492</v>
      </c>
      <c r="G82880" s="3" t="s">
        <v>68493</v>
      </c>
      <c r="I82880">
        <v>0.47236499999999998</v>
      </c>
      <c r="J82880">
        <v>41.562009000000003</v>
      </c>
      <c r="L82880" s="3" t="s">
        <v>62504</v>
      </c>
      <c r="M82880" s="3" t="s">
        <v>24</v>
      </c>
      <c r="N82880" s="3" t="s">
        <v>251</v>
      </c>
      <c r="R82880">
        <v>15500</v>
      </c>
      <c r="S82880">
        <v>10900</v>
      </c>
      <c r="V82880">
        <v>15300</v>
      </c>
      <c r="W82880">
        <v>15500</v>
      </c>
      <c r="X82880">
        <v>36300</v>
      </c>
      <c r="Y82880">
        <v>36300</v>
      </c>
      <c r="Z82880">
        <v>36300</v>
      </c>
      <c r="AA82880">
        <v>36300</v>
      </c>
      <c r="AB82880">
        <v>35100</v>
      </c>
      <c r="AC82880">
        <v>32200</v>
      </c>
      <c r="AD82880">
        <v>31600</v>
      </c>
      <c r="AE82880">
        <v>17400</v>
      </c>
    </row>
    <row r="82881" spans="1:31" x14ac:dyDescent="0.25">
      <c r="A82881" s="3" t="s">
        <v>61646</v>
      </c>
      <c r="B82881">
        <v>7</v>
      </c>
      <c r="C82881" s="3" t="s">
        <v>554</v>
      </c>
      <c r="D82881" s="3" t="s">
        <v>666</v>
      </c>
      <c r="E82881" s="3" t="s">
        <v>667</v>
      </c>
      <c r="F82881" s="3" t="s">
        <v>69921</v>
      </c>
      <c r="G82881" s="3" t="s">
        <v>69922</v>
      </c>
      <c r="I82881">
        <v>-1.26803</v>
      </c>
      <c r="J82881">
        <v>42.284410000000001</v>
      </c>
      <c r="L82881" s="3" t="s">
        <v>64832</v>
      </c>
      <c r="M82881" s="3" t="s">
        <v>24</v>
      </c>
      <c r="N82881" s="3" t="s">
        <v>251</v>
      </c>
      <c r="V82881">
        <v>14600</v>
      </c>
      <c r="W82881">
        <v>14600</v>
      </c>
      <c r="X82881">
        <v>14600</v>
      </c>
      <c r="Y82881">
        <v>14600</v>
      </c>
      <c r="Z82881">
        <v>14600</v>
      </c>
      <c r="AA82881">
        <v>14600</v>
      </c>
      <c r="AB82881">
        <v>14600</v>
      </c>
      <c r="AC82881">
        <v>14600</v>
      </c>
      <c r="AD82881">
        <v>14600</v>
      </c>
    </row>
    <row r="82882" spans="1:31" x14ac:dyDescent="0.25">
      <c r="A82882" s="3" t="s">
        <v>61646</v>
      </c>
      <c r="B82882">
        <v>7</v>
      </c>
      <c r="C82882" s="3" t="s">
        <v>554</v>
      </c>
      <c r="D82882" s="3" t="s">
        <v>666</v>
      </c>
      <c r="E82882" s="3" t="s">
        <v>667</v>
      </c>
      <c r="F82882" s="3" t="s">
        <v>65843</v>
      </c>
      <c r="G82882" s="3" t="s">
        <v>65844</v>
      </c>
      <c r="I82882">
        <v>-2.1372900000000001</v>
      </c>
      <c r="J82882">
        <v>37.929751000000003</v>
      </c>
      <c r="L82882" s="3" t="s">
        <v>62984</v>
      </c>
      <c r="M82882" s="3" t="s">
        <v>24</v>
      </c>
      <c r="N82882" s="3" t="s">
        <v>251</v>
      </c>
      <c r="P82882">
        <v>24600</v>
      </c>
      <c r="Q82882">
        <v>24600</v>
      </c>
      <c r="R82882">
        <v>30700</v>
      </c>
      <c r="S82882">
        <v>24600</v>
      </c>
      <c r="T82882">
        <v>24600</v>
      </c>
      <c r="U82882">
        <v>24600</v>
      </c>
      <c r="V82882">
        <v>24600</v>
      </c>
      <c r="W82882">
        <v>24600</v>
      </c>
      <c r="Y82882">
        <v>24600</v>
      </c>
      <c r="Z82882">
        <v>24600</v>
      </c>
      <c r="AA82882">
        <v>25400</v>
      </c>
      <c r="AB82882">
        <v>25400</v>
      </c>
      <c r="AC82882">
        <v>25400</v>
      </c>
      <c r="AE82882">
        <v>10800</v>
      </c>
    </row>
    <row r="82883" spans="1:31" x14ac:dyDescent="0.25">
      <c r="A82883" s="3" t="s">
        <v>61646</v>
      </c>
      <c r="B82883">
        <v>7</v>
      </c>
      <c r="C82883" s="3" t="s">
        <v>554</v>
      </c>
      <c r="D82883" s="3" t="s">
        <v>666</v>
      </c>
      <c r="E82883" s="3" t="s">
        <v>667</v>
      </c>
      <c r="F82883" s="3" t="s">
        <v>65865</v>
      </c>
      <c r="G82883" s="3" t="s">
        <v>65866</v>
      </c>
      <c r="I82883">
        <v>-0.58221900000000004</v>
      </c>
      <c r="J82883">
        <v>42.175201999999999</v>
      </c>
      <c r="L82883" s="3" t="s">
        <v>62392</v>
      </c>
      <c r="M82883" s="3" t="s">
        <v>24</v>
      </c>
      <c r="N82883" s="3" t="s">
        <v>251</v>
      </c>
      <c r="P82883">
        <v>11200</v>
      </c>
      <c r="X82883">
        <v>11200</v>
      </c>
      <c r="Y82883">
        <v>11200</v>
      </c>
      <c r="Z82883">
        <v>11200</v>
      </c>
      <c r="AA82883">
        <v>11200</v>
      </c>
      <c r="AB82883">
        <v>11200</v>
      </c>
      <c r="AC82883">
        <v>11200</v>
      </c>
      <c r="AD82883">
        <v>11200</v>
      </c>
    </row>
    <row r="82884" spans="1:31" x14ac:dyDescent="0.25">
      <c r="A82884" s="3" t="s">
        <v>61646</v>
      </c>
      <c r="B82884">
        <v>7</v>
      </c>
      <c r="C82884" s="3" t="s">
        <v>554</v>
      </c>
      <c r="D82884" s="3" t="s">
        <v>666</v>
      </c>
      <c r="E82884" s="3" t="s">
        <v>667</v>
      </c>
      <c r="F82884" s="3" t="s">
        <v>65867</v>
      </c>
      <c r="G82884" s="3" t="s">
        <v>65868</v>
      </c>
      <c r="I82884">
        <v>-1.28138</v>
      </c>
      <c r="J82884">
        <v>42.577080000000002</v>
      </c>
      <c r="L82884" s="3" t="s">
        <v>63063</v>
      </c>
      <c r="M82884" s="3" t="s">
        <v>24</v>
      </c>
      <c r="N82884" s="3" t="s">
        <v>251</v>
      </c>
      <c r="P82884">
        <v>13700</v>
      </c>
      <c r="Q82884">
        <v>12900</v>
      </c>
      <c r="R82884">
        <v>13700</v>
      </c>
      <c r="S82884">
        <v>13700</v>
      </c>
      <c r="T82884">
        <v>18800</v>
      </c>
      <c r="U82884">
        <v>13500</v>
      </c>
      <c r="V82884">
        <v>13700</v>
      </c>
      <c r="W82884">
        <v>13700</v>
      </c>
    </row>
    <row r="82885" spans="1:31" x14ac:dyDescent="0.25">
      <c r="A82885" s="3" t="s">
        <v>61646</v>
      </c>
      <c r="B82885">
        <v>7</v>
      </c>
      <c r="C82885" s="3" t="s">
        <v>554</v>
      </c>
      <c r="D82885" s="3" t="s">
        <v>666</v>
      </c>
      <c r="E82885" s="3" t="s">
        <v>667</v>
      </c>
      <c r="F82885" s="3" t="s">
        <v>65867</v>
      </c>
      <c r="G82885" s="3" t="s">
        <v>65868</v>
      </c>
      <c r="I82885">
        <v>-1.28138</v>
      </c>
      <c r="J82885">
        <v>42.577080000000002</v>
      </c>
      <c r="L82885" s="3" t="s">
        <v>63063</v>
      </c>
      <c r="M82885" s="3" t="s">
        <v>24</v>
      </c>
      <c r="N82885" s="3" t="s">
        <v>77</v>
      </c>
      <c r="P82885">
        <v>228000</v>
      </c>
    </row>
    <row r="82886" spans="1:31" x14ac:dyDescent="0.25">
      <c r="A82886" s="3" t="s">
        <v>61646</v>
      </c>
      <c r="B82886">
        <v>7</v>
      </c>
      <c r="C82886" s="3" t="s">
        <v>554</v>
      </c>
      <c r="D82886" s="3" t="s">
        <v>666</v>
      </c>
      <c r="E82886" s="3" t="s">
        <v>667</v>
      </c>
      <c r="F82886" s="3" t="s">
        <v>65869</v>
      </c>
      <c r="G82886" s="3" t="s">
        <v>65870</v>
      </c>
      <c r="I82886">
        <v>-1.616106</v>
      </c>
      <c r="J82886">
        <v>42.311115999999998</v>
      </c>
      <c r="L82886" s="3" t="s">
        <v>64105</v>
      </c>
      <c r="M82886" s="3" t="s">
        <v>24</v>
      </c>
      <c r="N82886" s="3" t="s">
        <v>251</v>
      </c>
      <c r="P82886">
        <v>22600</v>
      </c>
      <c r="Q82886">
        <v>22600</v>
      </c>
      <c r="R82886">
        <v>16400</v>
      </c>
      <c r="S82886">
        <v>16400</v>
      </c>
      <c r="T82886">
        <v>16400</v>
      </c>
      <c r="U82886">
        <v>12700</v>
      </c>
      <c r="V82886">
        <v>16400</v>
      </c>
      <c r="W82886">
        <v>16400</v>
      </c>
      <c r="X82886">
        <v>16400</v>
      </c>
      <c r="Y82886">
        <v>16400</v>
      </c>
      <c r="Z82886">
        <v>16200</v>
      </c>
      <c r="AA82886">
        <v>16400</v>
      </c>
      <c r="AB82886">
        <v>16400</v>
      </c>
      <c r="AC82886">
        <v>16400</v>
      </c>
      <c r="AD82886">
        <v>15000</v>
      </c>
    </row>
    <row r="82887" spans="1:31" x14ac:dyDescent="0.25">
      <c r="A82887" s="3" t="s">
        <v>61646</v>
      </c>
      <c r="B82887">
        <v>7</v>
      </c>
      <c r="C82887" s="3" t="s">
        <v>554</v>
      </c>
      <c r="D82887" s="3" t="s">
        <v>666</v>
      </c>
      <c r="E82887" s="3" t="s">
        <v>667</v>
      </c>
      <c r="F82887" s="3" t="s">
        <v>65871</v>
      </c>
      <c r="G82887" s="3" t="s">
        <v>65872</v>
      </c>
      <c r="I82887">
        <v>-4.6978809999999998</v>
      </c>
      <c r="J82887">
        <v>41.015625</v>
      </c>
      <c r="L82887" s="3" t="s">
        <v>65873</v>
      </c>
      <c r="M82887" s="3" t="s">
        <v>24</v>
      </c>
      <c r="N82887" s="3" t="s">
        <v>251</v>
      </c>
      <c r="P82887">
        <v>28100</v>
      </c>
      <c r="Q82887">
        <v>30000</v>
      </c>
      <c r="R82887">
        <v>30100</v>
      </c>
      <c r="S82887">
        <v>30100</v>
      </c>
      <c r="T82887">
        <v>30100</v>
      </c>
      <c r="U82887">
        <v>30100</v>
      </c>
      <c r="V82887">
        <v>30100</v>
      </c>
      <c r="W82887">
        <v>30100</v>
      </c>
      <c r="X82887">
        <v>30100</v>
      </c>
      <c r="Y82887">
        <v>30100</v>
      </c>
      <c r="Z82887">
        <v>32000</v>
      </c>
      <c r="AA82887">
        <v>30100</v>
      </c>
      <c r="AB82887">
        <v>34400</v>
      </c>
      <c r="AC82887">
        <v>34400</v>
      </c>
      <c r="AD82887">
        <v>42100</v>
      </c>
      <c r="AE82887">
        <v>41900</v>
      </c>
    </row>
    <row r="82888" spans="1:31" x14ac:dyDescent="0.25">
      <c r="A82888" s="3" t="s">
        <v>61646</v>
      </c>
      <c r="B82888">
        <v>7</v>
      </c>
      <c r="C82888" s="3" t="s">
        <v>554</v>
      </c>
      <c r="D82888" s="3" t="s">
        <v>666</v>
      </c>
      <c r="E82888" s="3" t="s">
        <v>667</v>
      </c>
      <c r="F82888" s="3" t="s">
        <v>65874</v>
      </c>
      <c r="G82888" s="3" t="s">
        <v>65875</v>
      </c>
      <c r="I82888">
        <v>-4.5945609999999997</v>
      </c>
      <c r="J82888">
        <v>40.965192000000002</v>
      </c>
      <c r="L82888" s="3" t="s">
        <v>65876</v>
      </c>
      <c r="M82888" s="3" t="s">
        <v>24</v>
      </c>
      <c r="N82888" s="3" t="s">
        <v>251</v>
      </c>
      <c r="P82888">
        <v>27300</v>
      </c>
      <c r="Q82888">
        <v>27300</v>
      </c>
      <c r="R82888">
        <v>27300</v>
      </c>
      <c r="S82888">
        <v>27300</v>
      </c>
      <c r="T82888">
        <v>27300</v>
      </c>
      <c r="U82888">
        <v>27300</v>
      </c>
      <c r="V82888">
        <v>27300</v>
      </c>
      <c r="W82888">
        <v>26200</v>
      </c>
      <c r="X82888">
        <v>26500</v>
      </c>
      <c r="Y82888">
        <v>26800</v>
      </c>
      <c r="Z82888">
        <v>35500</v>
      </c>
      <c r="AA82888">
        <v>35500</v>
      </c>
      <c r="AB82888">
        <v>36900</v>
      </c>
      <c r="AC82888">
        <v>36900</v>
      </c>
      <c r="AD82888">
        <v>33400</v>
      </c>
      <c r="AE82888">
        <v>70300</v>
      </c>
    </row>
    <row r="82889" spans="1:31" x14ac:dyDescent="0.25">
      <c r="A82889" s="3" t="s">
        <v>61646</v>
      </c>
      <c r="B82889">
        <v>7</v>
      </c>
      <c r="C82889" s="3" t="s">
        <v>554</v>
      </c>
      <c r="D82889" s="3" t="s">
        <v>666</v>
      </c>
      <c r="E82889" s="3" t="s">
        <v>667</v>
      </c>
      <c r="F82889" s="3" t="s">
        <v>65879</v>
      </c>
      <c r="G82889" s="3" t="s">
        <v>65880</v>
      </c>
      <c r="I82889">
        <v>-3.6532830000000001</v>
      </c>
      <c r="J82889">
        <v>42.088928000000003</v>
      </c>
      <c r="L82889" s="3" t="s">
        <v>65881</v>
      </c>
      <c r="M82889" s="3" t="s">
        <v>24</v>
      </c>
      <c r="N82889" s="3" t="s">
        <v>251</v>
      </c>
      <c r="P82889">
        <v>37700</v>
      </c>
      <c r="Q82889">
        <v>37700</v>
      </c>
      <c r="R82889">
        <v>33100</v>
      </c>
      <c r="S82889">
        <v>35400</v>
      </c>
      <c r="T82889">
        <v>32800</v>
      </c>
      <c r="U82889">
        <v>32800</v>
      </c>
      <c r="V82889">
        <v>36100</v>
      </c>
      <c r="W82889">
        <v>36000</v>
      </c>
      <c r="X82889">
        <v>32300</v>
      </c>
      <c r="Y82889">
        <v>36500</v>
      </c>
      <c r="Z82889">
        <v>40600</v>
      </c>
      <c r="AA82889">
        <v>39300</v>
      </c>
      <c r="AB82889">
        <v>36500</v>
      </c>
      <c r="AC82889">
        <v>38200</v>
      </c>
      <c r="AD82889">
        <v>38800</v>
      </c>
      <c r="AE82889">
        <v>11900</v>
      </c>
    </row>
    <row r="82890" spans="1:31" x14ac:dyDescent="0.25">
      <c r="A82890" s="3" t="s">
        <v>61646</v>
      </c>
      <c r="B82890">
        <v>7</v>
      </c>
      <c r="C82890" s="3" t="s">
        <v>554</v>
      </c>
      <c r="D82890" s="3" t="s">
        <v>666</v>
      </c>
      <c r="E82890" s="3" t="s">
        <v>667</v>
      </c>
      <c r="F82890" s="3" t="s">
        <v>65882</v>
      </c>
      <c r="G82890" s="3" t="s">
        <v>65883</v>
      </c>
      <c r="I82890">
        <v>-1.4419200000000001</v>
      </c>
      <c r="J82890">
        <v>42.379480000000001</v>
      </c>
      <c r="L82890" s="3" t="s">
        <v>65884</v>
      </c>
      <c r="M82890" s="3" t="s">
        <v>24</v>
      </c>
      <c r="N82890" s="3" t="s">
        <v>251</v>
      </c>
      <c r="P82890">
        <v>16500</v>
      </c>
      <c r="R82890">
        <v>16600</v>
      </c>
      <c r="T82890">
        <v>16700</v>
      </c>
      <c r="U82890">
        <v>20200</v>
      </c>
      <c r="V82890">
        <v>20200</v>
      </c>
      <c r="W82890">
        <v>17600</v>
      </c>
      <c r="X82890">
        <v>17600</v>
      </c>
      <c r="Y82890">
        <v>12700</v>
      </c>
      <c r="AC82890">
        <v>14400</v>
      </c>
      <c r="AD82890">
        <v>13900</v>
      </c>
    </row>
    <row r="82891" spans="1:31" x14ac:dyDescent="0.25">
      <c r="A82891" s="3" t="s">
        <v>61646</v>
      </c>
      <c r="B82891">
        <v>7</v>
      </c>
      <c r="C82891" s="3" t="s">
        <v>554</v>
      </c>
      <c r="D82891" s="3" t="s">
        <v>666</v>
      </c>
      <c r="E82891" s="3" t="s">
        <v>667</v>
      </c>
      <c r="F82891" s="3" t="s">
        <v>65893</v>
      </c>
      <c r="G82891" s="3" t="s">
        <v>65894</v>
      </c>
      <c r="I82891">
        <v>-5.1863900000000003</v>
      </c>
      <c r="J82891">
        <v>37.522280000000002</v>
      </c>
      <c r="L82891" s="3" t="s">
        <v>63599</v>
      </c>
      <c r="M82891" s="3" t="s">
        <v>24</v>
      </c>
      <c r="N82891" s="3" t="s">
        <v>251</v>
      </c>
      <c r="P82891">
        <v>14100</v>
      </c>
      <c r="Q82891">
        <v>14100</v>
      </c>
      <c r="R82891">
        <v>14300</v>
      </c>
      <c r="T82891">
        <v>12300</v>
      </c>
      <c r="U82891">
        <v>10400</v>
      </c>
      <c r="AB82891">
        <v>10600</v>
      </c>
      <c r="AC82891">
        <v>11300</v>
      </c>
    </row>
    <row r="82892" spans="1:31" x14ac:dyDescent="0.25">
      <c r="A82892" s="3" t="s">
        <v>61646</v>
      </c>
      <c r="B82892">
        <v>7</v>
      </c>
      <c r="C82892" s="3" t="s">
        <v>554</v>
      </c>
      <c r="D82892" s="3" t="s">
        <v>666</v>
      </c>
      <c r="E82892" s="3" t="s">
        <v>667</v>
      </c>
      <c r="F82892" s="3" t="s">
        <v>65897</v>
      </c>
      <c r="G82892" s="3" t="s">
        <v>65898</v>
      </c>
      <c r="I82892">
        <v>-5.0216349999999998</v>
      </c>
      <c r="J82892">
        <v>36.918264000000001</v>
      </c>
      <c r="L82892" s="3" t="s">
        <v>65899</v>
      </c>
      <c r="M82892" s="3" t="s">
        <v>24</v>
      </c>
      <c r="N82892" s="3" t="s">
        <v>251</v>
      </c>
      <c r="P82892">
        <v>13500</v>
      </c>
      <c r="Q82892">
        <v>13500</v>
      </c>
      <c r="R82892">
        <v>23100</v>
      </c>
      <c r="S82892">
        <v>23100</v>
      </c>
      <c r="T82892">
        <v>23100</v>
      </c>
      <c r="U82892">
        <v>17200</v>
      </c>
      <c r="V82892">
        <v>19900</v>
      </c>
      <c r="W82892">
        <v>20900</v>
      </c>
      <c r="X82892">
        <v>20400</v>
      </c>
      <c r="Y82892">
        <v>20700</v>
      </c>
      <c r="Z82892">
        <v>20800</v>
      </c>
      <c r="AA82892">
        <v>20500</v>
      </c>
      <c r="AB82892">
        <v>20600</v>
      </c>
      <c r="AC82892">
        <v>18800</v>
      </c>
      <c r="AD82892">
        <v>17000</v>
      </c>
    </row>
    <row r="82893" spans="1:31" x14ac:dyDescent="0.25">
      <c r="A82893" s="3" t="s">
        <v>61646</v>
      </c>
      <c r="B82893">
        <v>7</v>
      </c>
      <c r="C82893" s="3" t="s">
        <v>554</v>
      </c>
      <c r="D82893" s="3" t="s">
        <v>666</v>
      </c>
      <c r="E82893" s="3" t="s">
        <v>667</v>
      </c>
      <c r="F82893" s="3" t="s">
        <v>65900</v>
      </c>
      <c r="G82893" s="3" t="s">
        <v>65901</v>
      </c>
      <c r="I82893">
        <v>-4.9910709999999998</v>
      </c>
      <c r="J82893">
        <v>37.809424999999997</v>
      </c>
      <c r="L82893" s="3" t="s">
        <v>62139</v>
      </c>
      <c r="M82893" s="3" t="s">
        <v>24</v>
      </c>
      <c r="N82893" s="3" t="s">
        <v>251</v>
      </c>
      <c r="P82893">
        <v>10500</v>
      </c>
      <c r="Q82893">
        <v>10900</v>
      </c>
      <c r="R82893">
        <v>10900</v>
      </c>
      <c r="Z82893">
        <v>13200</v>
      </c>
      <c r="AA82893">
        <v>12000</v>
      </c>
    </row>
    <row r="82894" spans="1:31" x14ac:dyDescent="0.25">
      <c r="A82894" s="3" t="s">
        <v>61646</v>
      </c>
      <c r="B82894">
        <v>7</v>
      </c>
      <c r="C82894" s="3" t="s">
        <v>554</v>
      </c>
      <c r="D82894" s="3" t="s">
        <v>666</v>
      </c>
      <c r="E82894" s="3" t="s">
        <v>667</v>
      </c>
      <c r="F82894" s="3" t="s">
        <v>65905</v>
      </c>
      <c r="G82894" s="3" t="s">
        <v>65906</v>
      </c>
      <c r="I82894">
        <v>-5.0109959999999996</v>
      </c>
      <c r="J82894">
        <v>37.045067000000003</v>
      </c>
      <c r="L82894" s="3" t="s">
        <v>62936</v>
      </c>
      <c r="M82894" s="3" t="s">
        <v>24</v>
      </c>
      <c r="N82894" s="3" t="s">
        <v>251</v>
      </c>
      <c r="P82894">
        <v>18600</v>
      </c>
      <c r="Q82894">
        <v>20800</v>
      </c>
      <c r="R82894">
        <v>20800</v>
      </c>
      <c r="S82894">
        <v>16300</v>
      </c>
      <c r="T82894">
        <v>13700</v>
      </c>
      <c r="U82894">
        <v>12500</v>
      </c>
      <c r="V82894">
        <v>17200</v>
      </c>
      <c r="W82894">
        <v>15500</v>
      </c>
      <c r="X82894">
        <v>16000</v>
      </c>
      <c r="Y82894">
        <v>18500</v>
      </c>
      <c r="Z82894">
        <v>13200</v>
      </c>
      <c r="AA82894">
        <v>12000</v>
      </c>
      <c r="AB82894">
        <v>16300</v>
      </c>
      <c r="AC82894">
        <v>14800</v>
      </c>
      <c r="AD82894">
        <v>15700</v>
      </c>
    </row>
    <row r="82895" spans="1:31" x14ac:dyDescent="0.25">
      <c r="A82895" s="3" t="s">
        <v>61646</v>
      </c>
      <c r="B82895">
        <v>7</v>
      </c>
      <c r="C82895" s="3" t="s">
        <v>554</v>
      </c>
      <c r="D82895" s="3" t="s">
        <v>666</v>
      </c>
      <c r="E82895" s="3" t="s">
        <v>667</v>
      </c>
      <c r="F82895" s="3" t="s">
        <v>65907</v>
      </c>
      <c r="G82895" s="3" t="s">
        <v>65908</v>
      </c>
      <c r="I82895">
        <v>-3.1333380000000002</v>
      </c>
      <c r="J82895">
        <v>37.300607999999997</v>
      </c>
      <c r="L82895" s="3" t="s">
        <v>65909</v>
      </c>
      <c r="M82895" s="3" t="s">
        <v>24</v>
      </c>
      <c r="N82895" s="3" t="s">
        <v>251</v>
      </c>
      <c r="P82895">
        <v>131000</v>
      </c>
      <c r="Q82895">
        <v>131000</v>
      </c>
      <c r="R82895">
        <v>131000</v>
      </c>
      <c r="S82895">
        <v>51400</v>
      </c>
      <c r="T82895">
        <v>51400</v>
      </c>
      <c r="U82895">
        <v>51400</v>
      </c>
      <c r="V82895">
        <v>47200</v>
      </c>
      <c r="W82895">
        <v>51400</v>
      </c>
      <c r="X82895">
        <v>44200</v>
      </c>
      <c r="Y82895">
        <v>44200</v>
      </c>
      <c r="Z82895">
        <v>47700</v>
      </c>
      <c r="AA82895">
        <v>58200</v>
      </c>
      <c r="AB82895">
        <v>67600</v>
      </c>
      <c r="AC82895">
        <v>62500</v>
      </c>
      <c r="AD82895">
        <v>61800</v>
      </c>
      <c r="AE82895">
        <v>40600</v>
      </c>
    </row>
    <row r="82896" spans="1:31" x14ac:dyDescent="0.25">
      <c r="A82896" s="3" t="s">
        <v>61646</v>
      </c>
      <c r="B82896">
        <v>7</v>
      </c>
      <c r="C82896" s="3" t="s">
        <v>554</v>
      </c>
      <c r="D82896" s="3" t="s">
        <v>666</v>
      </c>
      <c r="E82896" s="3" t="s">
        <v>667</v>
      </c>
      <c r="F82896" s="3" t="s">
        <v>65907</v>
      </c>
      <c r="G82896" s="3" t="s">
        <v>65908</v>
      </c>
      <c r="I82896">
        <v>-3.1333380000000002</v>
      </c>
      <c r="J82896">
        <v>37.300607999999997</v>
      </c>
      <c r="L82896" s="3" t="s">
        <v>65909</v>
      </c>
      <c r="M82896" s="3" t="s">
        <v>24</v>
      </c>
      <c r="N82896" s="3" t="s">
        <v>77</v>
      </c>
      <c r="P82896">
        <v>229000</v>
      </c>
      <c r="Q82896">
        <v>229000</v>
      </c>
      <c r="R82896">
        <v>229000</v>
      </c>
      <c r="AA82896">
        <v>110000</v>
      </c>
      <c r="AB82896">
        <v>122000</v>
      </c>
      <c r="AC82896">
        <v>106000</v>
      </c>
      <c r="AD82896">
        <v>105000</v>
      </c>
    </row>
    <row r="82897" spans="1:31" x14ac:dyDescent="0.25">
      <c r="A82897" s="3" t="s">
        <v>61646</v>
      </c>
      <c r="B82897">
        <v>7</v>
      </c>
      <c r="C82897" s="3" t="s">
        <v>554</v>
      </c>
      <c r="D82897" s="3" t="s">
        <v>666</v>
      </c>
      <c r="E82897" s="3" t="s">
        <v>667</v>
      </c>
      <c r="F82897" s="3" t="s">
        <v>65915</v>
      </c>
      <c r="G82897" s="3" t="s">
        <v>65916</v>
      </c>
      <c r="I82897">
        <v>-1.949948</v>
      </c>
      <c r="J82897">
        <v>37.383943000000002</v>
      </c>
      <c r="L82897" s="3" t="s">
        <v>62413</v>
      </c>
      <c r="M82897" s="3" t="s">
        <v>24</v>
      </c>
      <c r="N82897" s="3" t="s">
        <v>251</v>
      </c>
      <c r="P82897">
        <v>14000</v>
      </c>
      <c r="Q82897">
        <v>14000</v>
      </c>
      <c r="R82897">
        <v>14000</v>
      </c>
      <c r="S82897">
        <v>11800</v>
      </c>
      <c r="T82897">
        <v>12500</v>
      </c>
    </row>
    <row r="82898" spans="1:31" x14ac:dyDescent="0.25">
      <c r="A82898" s="3" t="s">
        <v>61646</v>
      </c>
      <c r="B82898">
        <v>7</v>
      </c>
      <c r="C82898" s="3" t="s">
        <v>554</v>
      </c>
      <c r="D82898" s="3" t="s">
        <v>666</v>
      </c>
      <c r="E82898" s="3" t="s">
        <v>667</v>
      </c>
      <c r="F82898" s="3" t="s">
        <v>65917</v>
      </c>
      <c r="G82898" s="3" t="s">
        <v>65918</v>
      </c>
      <c r="I82898">
        <v>-5.7807230000000001</v>
      </c>
      <c r="J82898">
        <v>37.525444999999998</v>
      </c>
      <c r="L82898" s="3" t="s">
        <v>63602</v>
      </c>
      <c r="M82898" s="3" t="s">
        <v>24</v>
      </c>
      <c r="N82898" s="3" t="s">
        <v>251</v>
      </c>
      <c r="P82898">
        <v>23400</v>
      </c>
      <c r="Q82898">
        <v>20900</v>
      </c>
      <c r="R82898">
        <v>13300</v>
      </c>
      <c r="S82898">
        <v>17800</v>
      </c>
      <c r="T82898">
        <v>24800</v>
      </c>
    </row>
    <row r="82899" spans="1:31" x14ac:dyDescent="0.25">
      <c r="A82899" s="3" t="s">
        <v>61646</v>
      </c>
      <c r="B82899">
        <v>7</v>
      </c>
      <c r="C82899" s="3" t="s">
        <v>554</v>
      </c>
      <c r="D82899" s="3" t="s">
        <v>666</v>
      </c>
      <c r="E82899" s="3" t="s">
        <v>667</v>
      </c>
      <c r="F82899" s="3" t="s">
        <v>65927</v>
      </c>
      <c r="G82899" s="3" t="s">
        <v>65928</v>
      </c>
      <c r="I82899">
        <v>-5.701416</v>
      </c>
      <c r="J82899">
        <v>37.417864999999999</v>
      </c>
      <c r="L82899" s="3" t="s">
        <v>63602</v>
      </c>
      <c r="M82899" s="3" t="s">
        <v>24</v>
      </c>
      <c r="N82899" s="3" t="s">
        <v>251</v>
      </c>
      <c r="P82899">
        <v>26300</v>
      </c>
      <c r="Q82899">
        <v>26300</v>
      </c>
      <c r="R82899">
        <v>26300</v>
      </c>
      <c r="S82899">
        <v>26300</v>
      </c>
      <c r="T82899">
        <v>32800</v>
      </c>
      <c r="U82899">
        <v>32800</v>
      </c>
      <c r="V82899">
        <v>32800</v>
      </c>
      <c r="W82899">
        <v>27300</v>
      </c>
      <c r="X82899">
        <v>29600</v>
      </c>
      <c r="Y82899">
        <v>26300</v>
      </c>
      <c r="Z82899">
        <v>22500</v>
      </c>
    </row>
    <row r="82900" spans="1:31" x14ac:dyDescent="0.25">
      <c r="A82900" s="3" t="s">
        <v>61646</v>
      </c>
      <c r="B82900">
        <v>7</v>
      </c>
      <c r="C82900" s="3" t="s">
        <v>554</v>
      </c>
      <c r="D82900" s="3" t="s">
        <v>666</v>
      </c>
      <c r="E82900" s="3" t="s">
        <v>667</v>
      </c>
      <c r="F82900" s="3" t="s">
        <v>65935</v>
      </c>
      <c r="G82900" s="3" t="s">
        <v>65936</v>
      </c>
      <c r="I82900">
        <v>-8.6105180000000008</v>
      </c>
      <c r="J82900">
        <v>43.282857</v>
      </c>
      <c r="L82900" s="3" t="s">
        <v>65937</v>
      </c>
      <c r="M82900" s="3" t="s">
        <v>24</v>
      </c>
      <c r="N82900" s="3" t="s">
        <v>251</v>
      </c>
      <c r="P82900">
        <v>20500</v>
      </c>
      <c r="Q82900">
        <v>20500</v>
      </c>
      <c r="R82900">
        <v>20500</v>
      </c>
      <c r="S82900">
        <v>20500</v>
      </c>
      <c r="T82900">
        <v>20500</v>
      </c>
      <c r="U82900">
        <v>20500</v>
      </c>
      <c r="V82900">
        <v>20500</v>
      </c>
      <c r="W82900">
        <v>20500</v>
      </c>
      <c r="X82900">
        <v>20500</v>
      </c>
    </row>
    <row r="82901" spans="1:31" x14ac:dyDescent="0.25">
      <c r="A82901" s="3" t="s">
        <v>61646</v>
      </c>
      <c r="B82901">
        <v>7</v>
      </c>
      <c r="C82901" s="3" t="s">
        <v>554</v>
      </c>
      <c r="D82901" s="3" t="s">
        <v>666</v>
      </c>
      <c r="E82901" s="3" t="s">
        <v>667</v>
      </c>
      <c r="F82901" s="3" t="s">
        <v>65938</v>
      </c>
      <c r="G82901" s="3" t="s">
        <v>65939</v>
      </c>
      <c r="I82901">
        <v>-8.0055429999999994</v>
      </c>
      <c r="J82901">
        <v>42.600546999999999</v>
      </c>
      <c r="L82901" s="3" t="s">
        <v>65940</v>
      </c>
      <c r="M82901" s="3" t="s">
        <v>24</v>
      </c>
      <c r="N82901" s="3" t="s">
        <v>251</v>
      </c>
      <c r="P82901">
        <v>10900</v>
      </c>
      <c r="Q82901">
        <v>10900</v>
      </c>
      <c r="R82901">
        <v>10900</v>
      </c>
      <c r="S82901">
        <v>10900</v>
      </c>
      <c r="T82901">
        <v>10900</v>
      </c>
      <c r="U82901">
        <v>10900</v>
      </c>
      <c r="V82901">
        <v>11500</v>
      </c>
      <c r="W82901">
        <v>14900</v>
      </c>
      <c r="X82901">
        <v>14900</v>
      </c>
      <c r="Y82901">
        <v>14900</v>
      </c>
      <c r="Z82901">
        <v>14900</v>
      </c>
      <c r="AA82901">
        <v>14900</v>
      </c>
      <c r="AB82901">
        <v>14900</v>
      </c>
    </row>
    <row r="82902" spans="1:31" x14ac:dyDescent="0.25">
      <c r="A82902" s="3" t="s">
        <v>61646</v>
      </c>
      <c r="B82902">
        <v>7</v>
      </c>
      <c r="C82902" s="3" t="s">
        <v>554</v>
      </c>
      <c r="D82902" s="3" t="s">
        <v>666</v>
      </c>
      <c r="E82902" s="3" t="s">
        <v>667</v>
      </c>
      <c r="F82902" s="3" t="s">
        <v>65941</v>
      </c>
      <c r="G82902" s="3" t="s">
        <v>72562</v>
      </c>
      <c r="I82902">
        <v>-8.0261809999999993</v>
      </c>
      <c r="J82902">
        <v>42.616934000000001</v>
      </c>
      <c r="L82902" s="3" t="s">
        <v>65943</v>
      </c>
      <c r="M82902" s="3" t="s">
        <v>24</v>
      </c>
      <c r="N82902" s="3" t="s">
        <v>251</v>
      </c>
      <c r="AB82902">
        <v>17500</v>
      </c>
      <c r="AC82902">
        <v>17500</v>
      </c>
      <c r="AD82902">
        <v>17500</v>
      </c>
      <c r="AE82902">
        <v>26400</v>
      </c>
    </row>
    <row r="82903" spans="1:31" x14ac:dyDescent="0.25">
      <c r="A82903" s="3" t="s">
        <v>61646</v>
      </c>
      <c r="B82903">
        <v>7</v>
      </c>
      <c r="C82903" s="3" t="s">
        <v>554</v>
      </c>
      <c r="D82903" s="3" t="s">
        <v>666</v>
      </c>
      <c r="E82903" s="3" t="s">
        <v>667</v>
      </c>
      <c r="F82903" s="3" t="s">
        <v>65941</v>
      </c>
      <c r="G82903" s="3" t="s">
        <v>65942</v>
      </c>
      <c r="I82903">
        <v>-8.0261809999999993</v>
      </c>
      <c r="J82903">
        <v>42.616934000000001</v>
      </c>
      <c r="L82903" s="3" t="s">
        <v>65943</v>
      </c>
      <c r="M82903" s="3" t="s">
        <v>24</v>
      </c>
      <c r="N82903" s="3" t="s">
        <v>251</v>
      </c>
      <c r="P82903">
        <v>17500</v>
      </c>
      <c r="Q82903">
        <v>17500</v>
      </c>
      <c r="R82903">
        <v>17500</v>
      </c>
      <c r="S82903">
        <v>17500</v>
      </c>
      <c r="T82903">
        <v>17500</v>
      </c>
      <c r="U82903">
        <v>17500</v>
      </c>
      <c r="V82903">
        <v>17500</v>
      </c>
      <c r="W82903">
        <v>17500</v>
      </c>
      <c r="X82903">
        <v>17500</v>
      </c>
      <c r="Y82903">
        <v>17500</v>
      </c>
      <c r="Z82903">
        <v>17500</v>
      </c>
      <c r="AA82903">
        <v>17500</v>
      </c>
    </row>
    <row r="82904" spans="1:31" x14ac:dyDescent="0.25">
      <c r="A82904" s="3" t="s">
        <v>61646</v>
      </c>
      <c r="B82904">
        <v>7</v>
      </c>
      <c r="C82904" s="3" t="s">
        <v>554</v>
      </c>
      <c r="D82904" s="3" t="s">
        <v>666</v>
      </c>
      <c r="E82904" s="3" t="s">
        <v>667</v>
      </c>
      <c r="F82904" s="3" t="s">
        <v>65947</v>
      </c>
      <c r="G82904" s="3" t="s">
        <v>65948</v>
      </c>
      <c r="I82904">
        <v>-8.2829999999999995</v>
      </c>
      <c r="J82904">
        <v>43.247965000000001</v>
      </c>
      <c r="L82904" s="3" t="s">
        <v>65949</v>
      </c>
      <c r="M82904" s="3" t="s">
        <v>24</v>
      </c>
      <c r="N82904" s="3" t="s">
        <v>251</v>
      </c>
      <c r="P82904">
        <v>12600</v>
      </c>
      <c r="Q82904">
        <v>12600</v>
      </c>
      <c r="R82904">
        <v>12600</v>
      </c>
      <c r="S82904">
        <v>12600</v>
      </c>
      <c r="T82904">
        <v>12600</v>
      </c>
      <c r="U82904">
        <v>12600</v>
      </c>
      <c r="V82904">
        <v>12600</v>
      </c>
      <c r="W82904">
        <v>12600</v>
      </c>
      <c r="X82904">
        <v>12600</v>
      </c>
      <c r="Y82904">
        <v>12600</v>
      </c>
      <c r="Z82904">
        <v>12600</v>
      </c>
      <c r="AA82904">
        <v>12600</v>
      </c>
      <c r="AB82904">
        <v>12600</v>
      </c>
      <c r="AC82904">
        <v>12600</v>
      </c>
    </row>
    <row r="82905" spans="1:31" x14ac:dyDescent="0.25">
      <c r="A82905" s="3" t="s">
        <v>61646</v>
      </c>
      <c r="B82905">
        <v>7</v>
      </c>
      <c r="C82905" s="3" t="s">
        <v>554</v>
      </c>
      <c r="D82905" s="3" t="s">
        <v>666</v>
      </c>
      <c r="E82905" s="3" t="s">
        <v>667</v>
      </c>
      <c r="F82905" s="3" t="s">
        <v>65957</v>
      </c>
      <c r="G82905" s="3" t="s">
        <v>65325</v>
      </c>
      <c r="I82905">
        <v>1.99878</v>
      </c>
      <c r="J82905">
        <v>42.017620999999998</v>
      </c>
      <c r="L82905" s="3" t="s">
        <v>65806</v>
      </c>
      <c r="M82905" s="3" t="s">
        <v>24</v>
      </c>
      <c r="N82905" s="3" t="s">
        <v>251</v>
      </c>
      <c r="P82905">
        <v>19200</v>
      </c>
      <c r="Q82905">
        <v>19200</v>
      </c>
      <c r="R82905">
        <v>19200</v>
      </c>
      <c r="S82905">
        <v>19200</v>
      </c>
      <c r="T82905">
        <v>19200</v>
      </c>
      <c r="U82905">
        <v>19200</v>
      </c>
      <c r="V82905">
        <v>19200</v>
      </c>
      <c r="W82905">
        <v>19200</v>
      </c>
      <c r="X82905">
        <v>19200</v>
      </c>
      <c r="Y82905">
        <v>19200</v>
      </c>
      <c r="Z82905">
        <v>19200</v>
      </c>
      <c r="AA82905">
        <v>19200</v>
      </c>
      <c r="AB82905">
        <v>10200</v>
      </c>
    </row>
    <row r="82906" spans="1:31" x14ac:dyDescent="0.25">
      <c r="A82906" s="3" t="s">
        <v>61646</v>
      </c>
      <c r="B82906">
        <v>7</v>
      </c>
      <c r="C82906" s="3" t="s">
        <v>554</v>
      </c>
      <c r="D82906" s="3" t="s">
        <v>666</v>
      </c>
      <c r="E82906" s="3" t="s">
        <v>667</v>
      </c>
      <c r="F82906" s="3" t="s">
        <v>65961</v>
      </c>
      <c r="G82906" s="3" t="s">
        <v>65962</v>
      </c>
      <c r="I82906">
        <v>-5.233333</v>
      </c>
      <c r="J82906">
        <v>39.033332999999999</v>
      </c>
      <c r="L82906" s="3" t="s">
        <v>65963</v>
      </c>
      <c r="M82906" s="3" t="s">
        <v>24</v>
      </c>
      <c r="N82906" s="3" t="s">
        <v>251</v>
      </c>
      <c r="P82906">
        <v>13900</v>
      </c>
      <c r="Q82906">
        <v>34000</v>
      </c>
      <c r="R82906">
        <v>30200</v>
      </c>
      <c r="S82906">
        <v>30200</v>
      </c>
    </row>
    <row r="82907" spans="1:31" x14ac:dyDescent="0.25">
      <c r="A82907" s="3" t="s">
        <v>61646</v>
      </c>
      <c r="B82907">
        <v>7</v>
      </c>
      <c r="C82907" s="3" t="s">
        <v>554</v>
      </c>
      <c r="D82907" s="3" t="s">
        <v>666</v>
      </c>
      <c r="E82907" s="3" t="s">
        <v>667</v>
      </c>
      <c r="F82907" s="3" t="s">
        <v>69643</v>
      </c>
      <c r="G82907" s="3" t="s">
        <v>69644</v>
      </c>
      <c r="I82907">
        <v>1.913E-3</v>
      </c>
      <c r="J82907">
        <v>40.171388999999998</v>
      </c>
      <c r="L82907" s="3" t="s">
        <v>69568</v>
      </c>
      <c r="M82907" s="3" t="s">
        <v>24</v>
      </c>
      <c r="N82907" s="3" t="s">
        <v>251</v>
      </c>
      <c r="U82907">
        <v>12800</v>
      </c>
      <c r="V82907">
        <v>12800</v>
      </c>
      <c r="W82907">
        <v>12800</v>
      </c>
      <c r="X82907">
        <v>12800</v>
      </c>
      <c r="Y82907">
        <v>10900</v>
      </c>
      <c r="Z82907">
        <v>12800</v>
      </c>
      <c r="AA82907">
        <v>12800</v>
      </c>
      <c r="AB82907">
        <v>12800</v>
      </c>
    </row>
    <row r="82908" spans="1:31" x14ac:dyDescent="0.25">
      <c r="A82908" s="3" t="s">
        <v>61646</v>
      </c>
      <c r="B82908">
        <v>7</v>
      </c>
      <c r="C82908" s="3" t="s">
        <v>554</v>
      </c>
      <c r="D82908" s="3" t="s">
        <v>666</v>
      </c>
      <c r="E82908" s="3" t="s">
        <v>667</v>
      </c>
      <c r="F82908" s="3" t="s">
        <v>69645</v>
      </c>
      <c r="G82908" s="3" t="s">
        <v>69646</v>
      </c>
      <c r="I82908">
        <v>-3.6152999999999998E-2</v>
      </c>
      <c r="J82908">
        <v>40.174695999999997</v>
      </c>
      <c r="L82908" s="3" t="s">
        <v>71572</v>
      </c>
      <c r="M82908" s="3" t="s">
        <v>24</v>
      </c>
      <c r="N82908" s="3" t="s">
        <v>251</v>
      </c>
      <c r="Z82908">
        <v>16400</v>
      </c>
      <c r="AA82908">
        <v>16400</v>
      </c>
      <c r="AB82908">
        <v>16400</v>
      </c>
      <c r="AC82908">
        <v>12500</v>
      </c>
      <c r="AD82908">
        <v>12500</v>
      </c>
    </row>
    <row r="82909" spans="1:31" x14ac:dyDescent="0.25">
      <c r="A82909" s="3" t="s">
        <v>61646</v>
      </c>
      <c r="B82909">
        <v>7</v>
      </c>
      <c r="C82909" s="3" t="s">
        <v>554</v>
      </c>
      <c r="D82909" s="3" t="s">
        <v>666</v>
      </c>
      <c r="E82909" s="3" t="s">
        <v>667</v>
      </c>
      <c r="F82909" s="3" t="s">
        <v>69645</v>
      </c>
      <c r="G82909" s="3" t="s">
        <v>69646</v>
      </c>
      <c r="I82909">
        <v>-3.6152999999999998E-2</v>
      </c>
      <c r="J82909">
        <v>40.174695999999997</v>
      </c>
      <c r="L82909" s="3" t="s">
        <v>64515</v>
      </c>
      <c r="M82909" s="3" t="s">
        <v>24</v>
      </c>
      <c r="N82909" s="3" t="s">
        <v>251</v>
      </c>
      <c r="U82909">
        <v>16400</v>
      </c>
      <c r="V82909">
        <v>16400</v>
      </c>
      <c r="W82909">
        <v>16400</v>
      </c>
      <c r="X82909">
        <v>16400</v>
      </c>
      <c r="Y82909">
        <v>16400</v>
      </c>
    </row>
    <row r="82910" spans="1:31" x14ac:dyDescent="0.25">
      <c r="A82910" s="3" t="s">
        <v>61646</v>
      </c>
      <c r="B82910">
        <v>7</v>
      </c>
      <c r="C82910" s="3" t="s">
        <v>554</v>
      </c>
      <c r="D82910" s="3" t="s">
        <v>666</v>
      </c>
      <c r="E82910" s="3" t="s">
        <v>667</v>
      </c>
      <c r="F82910" s="3" t="s">
        <v>65976</v>
      </c>
      <c r="G82910" s="3" t="s">
        <v>65977</v>
      </c>
      <c r="I82910">
        <v>-4.679532</v>
      </c>
      <c r="J82910">
        <v>41.159658</v>
      </c>
      <c r="L82910" s="3" t="s">
        <v>64748</v>
      </c>
      <c r="M82910" s="3" t="s">
        <v>24</v>
      </c>
      <c r="N82910" s="3" t="s">
        <v>251</v>
      </c>
      <c r="P82910">
        <v>23700</v>
      </c>
      <c r="Q82910">
        <v>16300</v>
      </c>
      <c r="R82910">
        <v>16400</v>
      </c>
      <c r="S82910">
        <v>16400</v>
      </c>
      <c r="T82910">
        <v>16400</v>
      </c>
      <c r="U82910">
        <v>16400</v>
      </c>
      <c r="V82910">
        <v>16400</v>
      </c>
      <c r="X82910">
        <v>16400</v>
      </c>
      <c r="Y82910">
        <v>16400</v>
      </c>
      <c r="Z82910">
        <v>17400</v>
      </c>
      <c r="AA82910">
        <v>16400</v>
      </c>
    </row>
    <row r="82911" spans="1:31" x14ac:dyDescent="0.25">
      <c r="A82911" s="3" t="s">
        <v>61646</v>
      </c>
      <c r="B82911">
        <v>7</v>
      </c>
      <c r="C82911" s="3" t="s">
        <v>554</v>
      </c>
      <c r="D82911" s="3" t="s">
        <v>666</v>
      </c>
      <c r="E82911" s="3" t="s">
        <v>667</v>
      </c>
      <c r="F82911" s="3" t="s">
        <v>65976</v>
      </c>
      <c r="G82911" s="3" t="s">
        <v>72563</v>
      </c>
      <c r="I82911">
        <v>-4.679532</v>
      </c>
      <c r="J82911">
        <v>41.159658</v>
      </c>
      <c r="L82911" s="3" t="s">
        <v>64748</v>
      </c>
      <c r="M82911" s="3" t="s">
        <v>24</v>
      </c>
      <c r="N82911" s="3" t="s">
        <v>251</v>
      </c>
      <c r="AB82911">
        <v>16400</v>
      </c>
      <c r="AC82911">
        <v>16400</v>
      </c>
      <c r="AD82911">
        <v>13100</v>
      </c>
      <c r="AE82911">
        <v>14600</v>
      </c>
    </row>
    <row r="82912" spans="1:31" x14ac:dyDescent="0.25">
      <c r="A82912" s="3" t="s">
        <v>61646</v>
      </c>
      <c r="B82912">
        <v>7</v>
      </c>
      <c r="C82912" s="3" t="s">
        <v>554</v>
      </c>
      <c r="D82912" s="3" t="s">
        <v>666</v>
      </c>
      <c r="E82912" s="3" t="s">
        <v>667</v>
      </c>
      <c r="F82912" s="3" t="s">
        <v>65978</v>
      </c>
      <c r="G82912" s="3" t="s">
        <v>65979</v>
      </c>
      <c r="I82912">
        <v>-4.6914410000000002</v>
      </c>
      <c r="J82912">
        <v>41.169221</v>
      </c>
      <c r="L82912" s="3" t="s">
        <v>64748</v>
      </c>
      <c r="M82912" s="3" t="s">
        <v>24</v>
      </c>
      <c r="N82912" s="3" t="s">
        <v>251</v>
      </c>
      <c r="P82912">
        <v>15000</v>
      </c>
      <c r="Q82912">
        <v>15600</v>
      </c>
      <c r="R82912">
        <v>14200</v>
      </c>
      <c r="S82912">
        <v>15100</v>
      </c>
      <c r="U82912">
        <v>14200</v>
      </c>
      <c r="V82912">
        <v>14200</v>
      </c>
      <c r="W82912">
        <v>14200</v>
      </c>
      <c r="X82912">
        <v>15100</v>
      </c>
      <c r="Y82912">
        <v>15100</v>
      </c>
      <c r="Z82912">
        <v>15100</v>
      </c>
      <c r="AA82912">
        <v>15100</v>
      </c>
      <c r="AB82912">
        <v>15100</v>
      </c>
      <c r="AC82912">
        <v>15100</v>
      </c>
      <c r="AD82912">
        <v>15100</v>
      </c>
      <c r="AE82912">
        <v>15500</v>
      </c>
    </row>
    <row r="82913" spans="1:31" x14ac:dyDescent="0.25">
      <c r="A82913" s="3" t="s">
        <v>61646</v>
      </c>
      <c r="B82913">
        <v>7</v>
      </c>
      <c r="C82913" s="3" t="s">
        <v>554</v>
      </c>
      <c r="D82913" s="3" t="s">
        <v>666</v>
      </c>
      <c r="E82913" s="3" t="s">
        <v>667</v>
      </c>
      <c r="F82913" s="3" t="s">
        <v>67787</v>
      </c>
      <c r="G82913" s="3" t="s">
        <v>67788</v>
      </c>
      <c r="I82913">
        <v>-1.57334</v>
      </c>
      <c r="J82913">
        <v>42.030329999999999</v>
      </c>
      <c r="L82913" s="3" t="s">
        <v>67789</v>
      </c>
      <c r="M82913" s="3" t="s">
        <v>24</v>
      </c>
      <c r="N82913" s="3" t="s">
        <v>251</v>
      </c>
      <c r="Q82913">
        <v>16900</v>
      </c>
      <c r="S82913">
        <v>20000</v>
      </c>
      <c r="T82913">
        <v>16500</v>
      </c>
      <c r="U82913">
        <v>15100</v>
      </c>
      <c r="V82913">
        <v>15100</v>
      </c>
      <c r="W82913">
        <v>19900</v>
      </c>
      <c r="X82913">
        <v>17700</v>
      </c>
      <c r="Y82913">
        <v>12200</v>
      </c>
      <c r="AC82913">
        <v>14500</v>
      </c>
      <c r="AD82913">
        <v>14000</v>
      </c>
    </row>
    <row r="82914" spans="1:31" x14ac:dyDescent="0.25">
      <c r="A82914" s="3" t="s">
        <v>61646</v>
      </c>
      <c r="B82914">
        <v>7</v>
      </c>
      <c r="C82914" s="3" t="s">
        <v>554</v>
      </c>
      <c r="D82914" s="3" t="s">
        <v>666</v>
      </c>
      <c r="E82914" s="3" t="s">
        <v>667</v>
      </c>
      <c r="F82914" s="3" t="s">
        <v>65982</v>
      </c>
      <c r="G82914" s="3" t="s">
        <v>65983</v>
      </c>
      <c r="I82914">
        <v>-5.8193219999999997</v>
      </c>
      <c r="J82914">
        <v>40.884022000000002</v>
      </c>
      <c r="L82914" s="3" t="s">
        <v>65984</v>
      </c>
      <c r="M82914" s="3" t="s">
        <v>24</v>
      </c>
      <c r="N82914" s="3" t="s">
        <v>251</v>
      </c>
      <c r="P82914">
        <v>38400</v>
      </c>
      <c r="R82914">
        <v>27500</v>
      </c>
      <c r="S82914">
        <v>27500</v>
      </c>
      <c r="X82914">
        <v>38400</v>
      </c>
      <c r="Y82914">
        <v>28300</v>
      </c>
      <c r="Z82914">
        <v>30600</v>
      </c>
      <c r="AA82914">
        <v>22800</v>
      </c>
      <c r="AB82914">
        <v>22800</v>
      </c>
    </row>
    <row r="82915" spans="1:31" x14ac:dyDescent="0.25">
      <c r="A82915" s="3" t="s">
        <v>61646</v>
      </c>
      <c r="B82915">
        <v>7</v>
      </c>
      <c r="C82915" s="3" t="s">
        <v>554</v>
      </c>
      <c r="D82915" s="3" t="s">
        <v>666</v>
      </c>
      <c r="E82915" s="3" t="s">
        <v>667</v>
      </c>
      <c r="F82915" s="3" t="s">
        <v>65982</v>
      </c>
      <c r="G82915" s="3" t="s">
        <v>73052</v>
      </c>
      <c r="I82915">
        <v>-5.8193219999999997</v>
      </c>
      <c r="J82915">
        <v>40.884022000000002</v>
      </c>
      <c r="L82915" s="3" t="s">
        <v>65984</v>
      </c>
      <c r="M82915" s="3" t="s">
        <v>24</v>
      </c>
      <c r="N82915" s="3" t="s">
        <v>251</v>
      </c>
      <c r="AC82915">
        <v>26000</v>
      </c>
      <c r="AD82915">
        <v>29800</v>
      </c>
      <c r="AE82915">
        <v>13900</v>
      </c>
    </row>
    <row r="82916" spans="1:31" x14ac:dyDescent="0.25">
      <c r="A82916" s="3" t="s">
        <v>61646</v>
      </c>
      <c r="B82916">
        <v>7</v>
      </c>
      <c r="C82916" s="3" t="s">
        <v>554</v>
      </c>
      <c r="D82916" s="3" t="s">
        <v>666</v>
      </c>
      <c r="E82916" s="3" t="s">
        <v>667</v>
      </c>
      <c r="F82916" s="3" t="s">
        <v>65988</v>
      </c>
      <c r="G82916" s="3" t="s">
        <v>65989</v>
      </c>
      <c r="I82916">
        <v>-0.15054500000000001</v>
      </c>
      <c r="J82916">
        <v>41.611960000000003</v>
      </c>
      <c r="L82916" s="3" t="s">
        <v>64671</v>
      </c>
      <c r="M82916" s="3" t="s">
        <v>24</v>
      </c>
      <c r="N82916" s="3" t="s">
        <v>251</v>
      </c>
      <c r="P82916">
        <v>12600</v>
      </c>
      <c r="Q82916">
        <v>12600</v>
      </c>
      <c r="R82916">
        <v>12600</v>
      </c>
      <c r="S82916">
        <v>12600</v>
      </c>
      <c r="T82916">
        <v>12600</v>
      </c>
      <c r="U82916">
        <v>12600</v>
      </c>
      <c r="V82916">
        <v>12600</v>
      </c>
      <c r="W82916">
        <v>12600</v>
      </c>
      <c r="X82916">
        <v>12600</v>
      </c>
      <c r="Y82916">
        <v>12600</v>
      </c>
      <c r="Z82916">
        <v>12600</v>
      </c>
      <c r="AA82916">
        <v>12600</v>
      </c>
      <c r="AB82916">
        <v>12600</v>
      </c>
      <c r="AC82916">
        <v>12600</v>
      </c>
      <c r="AD82916">
        <v>12600</v>
      </c>
    </row>
    <row r="82917" spans="1:31" x14ac:dyDescent="0.25">
      <c r="A82917" s="3" t="s">
        <v>61646</v>
      </c>
      <c r="B82917">
        <v>7</v>
      </c>
      <c r="C82917" s="3" t="s">
        <v>554</v>
      </c>
      <c r="D82917" s="3" t="s">
        <v>666</v>
      </c>
      <c r="E82917" s="3" t="s">
        <v>667</v>
      </c>
      <c r="F82917" s="3" t="s">
        <v>65990</v>
      </c>
      <c r="G82917" s="3" t="s">
        <v>65991</v>
      </c>
      <c r="I82917">
        <v>-0.166459</v>
      </c>
      <c r="J82917">
        <v>41.607796999999998</v>
      </c>
      <c r="L82917" s="3" t="s">
        <v>64671</v>
      </c>
      <c r="M82917" s="3" t="s">
        <v>24</v>
      </c>
      <c r="N82917" s="3" t="s">
        <v>251</v>
      </c>
      <c r="P82917">
        <v>12600</v>
      </c>
      <c r="Q82917">
        <v>12600</v>
      </c>
      <c r="R82917">
        <v>12600</v>
      </c>
      <c r="S82917">
        <v>12600</v>
      </c>
      <c r="T82917">
        <v>12600</v>
      </c>
      <c r="U82917">
        <v>12600</v>
      </c>
      <c r="V82917">
        <v>12600</v>
      </c>
      <c r="W82917">
        <v>12600</v>
      </c>
      <c r="X82917">
        <v>12600</v>
      </c>
      <c r="Y82917">
        <v>12600</v>
      </c>
      <c r="Z82917">
        <v>12600</v>
      </c>
      <c r="AA82917">
        <v>12600</v>
      </c>
      <c r="AB82917">
        <v>12600</v>
      </c>
      <c r="AC82917">
        <v>12600</v>
      </c>
      <c r="AD82917">
        <v>12600</v>
      </c>
    </row>
    <row r="82918" spans="1:31" x14ac:dyDescent="0.25">
      <c r="A82918" s="3" t="s">
        <v>61646</v>
      </c>
      <c r="B82918">
        <v>7</v>
      </c>
      <c r="C82918" s="3" t="s">
        <v>554</v>
      </c>
      <c r="D82918" s="3" t="s">
        <v>666</v>
      </c>
      <c r="E82918" s="3" t="s">
        <v>667</v>
      </c>
      <c r="F82918" s="3" t="s">
        <v>65994</v>
      </c>
      <c r="G82918" s="3" t="s">
        <v>65995</v>
      </c>
      <c r="I82918">
        <v>-1.7104379999999999</v>
      </c>
      <c r="J82918">
        <v>37.801544</v>
      </c>
      <c r="L82918" s="3" t="s">
        <v>65996</v>
      </c>
      <c r="M82918" s="3" t="s">
        <v>24</v>
      </c>
      <c r="N82918" s="3" t="s">
        <v>251</v>
      </c>
      <c r="P82918">
        <v>14600</v>
      </c>
      <c r="Q82918">
        <v>14600</v>
      </c>
      <c r="R82918">
        <v>14700</v>
      </c>
      <c r="S82918">
        <v>14700</v>
      </c>
      <c r="T82918">
        <v>14600</v>
      </c>
      <c r="U82918">
        <v>14600</v>
      </c>
      <c r="V82918">
        <v>14600</v>
      </c>
      <c r="W82918">
        <v>14600</v>
      </c>
      <c r="X82918">
        <v>14600</v>
      </c>
      <c r="Y82918">
        <v>14600</v>
      </c>
      <c r="Z82918">
        <v>14600</v>
      </c>
      <c r="AA82918">
        <v>14600</v>
      </c>
      <c r="AB82918">
        <v>11700</v>
      </c>
    </row>
    <row r="82919" spans="1:31" x14ac:dyDescent="0.25">
      <c r="A82919" s="3" t="s">
        <v>61646</v>
      </c>
      <c r="B82919">
        <v>7</v>
      </c>
      <c r="C82919" s="3" t="s">
        <v>554</v>
      </c>
      <c r="D82919" s="3" t="s">
        <v>666</v>
      </c>
      <c r="E82919" s="3" t="s">
        <v>667</v>
      </c>
      <c r="F82919" s="3" t="s">
        <v>65997</v>
      </c>
      <c r="G82919" s="3" t="s">
        <v>65998</v>
      </c>
      <c r="I82919">
        <v>-1.9222379999999999</v>
      </c>
      <c r="J82919">
        <v>37.723785999999997</v>
      </c>
      <c r="L82919" s="3" t="s">
        <v>65999</v>
      </c>
      <c r="M82919" s="3" t="s">
        <v>24</v>
      </c>
      <c r="N82919" s="3" t="s">
        <v>251</v>
      </c>
      <c r="P82919">
        <v>15700</v>
      </c>
      <c r="Q82919">
        <v>15700</v>
      </c>
      <c r="R82919">
        <v>15700</v>
      </c>
      <c r="S82919">
        <v>27500</v>
      </c>
      <c r="T82919">
        <v>15700</v>
      </c>
      <c r="U82919">
        <v>14000</v>
      </c>
      <c r="V82919">
        <v>14000</v>
      </c>
      <c r="W82919">
        <v>14000</v>
      </c>
      <c r="X82919">
        <v>14000</v>
      </c>
      <c r="Y82919">
        <v>15100</v>
      </c>
      <c r="Z82919">
        <v>15100</v>
      </c>
      <c r="AA82919">
        <v>15100</v>
      </c>
      <c r="AB82919">
        <v>12100</v>
      </c>
    </row>
    <row r="82920" spans="1:31" x14ac:dyDescent="0.25">
      <c r="A82920" s="3" t="s">
        <v>61646</v>
      </c>
      <c r="B82920">
        <v>7</v>
      </c>
      <c r="C82920" s="3" t="s">
        <v>554</v>
      </c>
      <c r="D82920" s="3" t="s">
        <v>666</v>
      </c>
      <c r="E82920" s="3" t="s">
        <v>667</v>
      </c>
      <c r="F82920" s="3" t="s">
        <v>66000</v>
      </c>
      <c r="G82920" s="3" t="s">
        <v>66001</v>
      </c>
      <c r="I82920">
        <v>-1.865723</v>
      </c>
      <c r="J82920">
        <v>37.709305000000001</v>
      </c>
      <c r="L82920" s="3" t="s">
        <v>66002</v>
      </c>
      <c r="M82920" s="3" t="s">
        <v>24</v>
      </c>
      <c r="N82920" s="3" t="s">
        <v>251</v>
      </c>
      <c r="P82920">
        <v>14000</v>
      </c>
      <c r="Q82920">
        <v>13900</v>
      </c>
      <c r="R82920">
        <v>13900</v>
      </c>
      <c r="S82920">
        <v>13900</v>
      </c>
      <c r="T82920">
        <v>13900</v>
      </c>
      <c r="U82920">
        <v>13900</v>
      </c>
      <c r="V82920">
        <v>13900</v>
      </c>
      <c r="W82920">
        <v>13900</v>
      </c>
      <c r="X82920">
        <v>13900</v>
      </c>
      <c r="Y82920">
        <v>13900</v>
      </c>
      <c r="Z82920">
        <v>13900</v>
      </c>
      <c r="AA82920">
        <v>13900</v>
      </c>
      <c r="AB82920">
        <v>11100</v>
      </c>
      <c r="AC82920">
        <v>11100</v>
      </c>
    </row>
    <row r="82921" spans="1:31" x14ac:dyDescent="0.25">
      <c r="A82921" s="3" t="s">
        <v>61646</v>
      </c>
      <c r="B82921">
        <v>7</v>
      </c>
      <c r="C82921" s="3" t="s">
        <v>554</v>
      </c>
      <c r="D82921" s="3" t="s">
        <v>666</v>
      </c>
      <c r="E82921" s="3" t="s">
        <v>667</v>
      </c>
      <c r="F82921" s="3" t="s">
        <v>66003</v>
      </c>
      <c r="G82921" s="3" t="s">
        <v>66004</v>
      </c>
      <c r="I82921">
        <v>-1.9085289999999999</v>
      </c>
      <c r="J82921">
        <v>37.614676000000003</v>
      </c>
      <c r="L82921" s="3" t="s">
        <v>66005</v>
      </c>
      <c r="M82921" s="3" t="s">
        <v>24</v>
      </c>
      <c r="N82921" s="3" t="s">
        <v>251</v>
      </c>
      <c r="P82921">
        <v>14400</v>
      </c>
      <c r="Q82921">
        <v>15400</v>
      </c>
      <c r="R82921">
        <v>15500</v>
      </c>
      <c r="S82921">
        <v>15400</v>
      </c>
      <c r="T82921">
        <v>15400</v>
      </c>
      <c r="U82921">
        <v>15200</v>
      </c>
      <c r="V82921">
        <v>15200</v>
      </c>
      <c r="W82921">
        <v>15200</v>
      </c>
      <c r="X82921">
        <v>15200</v>
      </c>
      <c r="Y82921">
        <v>15200</v>
      </c>
      <c r="Z82921">
        <v>15200</v>
      </c>
      <c r="AA82921">
        <v>15200</v>
      </c>
      <c r="AB82921">
        <v>12100</v>
      </c>
    </row>
    <row r="82922" spans="1:31" x14ac:dyDescent="0.25">
      <c r="A82922" s="3" t="s">
        <v>61646</v>
      </c>
      <c r="B82922">
        <v>7</v>
      </c>
      <c r="C82922" s="3" t="s">
        <v>554</v>
      </c>
      <c r="D82922" s="3" t="s">
        <v>666</v>
      </c>
      <c r="E82922" s="3" t="s">
        <v>667</v>
      </c>
      <c r="F82922" s="3" t="s">
        <v>66006</v>
      </c>
      <c r="G82922" s="3" t="s">
        <v>66007</v>
      </c>
      <c r="I82922">
        <v>-1.8950400000000001</v>
      </c>
      <c r="J82922">
        <v>37.843378999999999</v>
      </c>
      <c r="L82922" s="3" t="s">
        <v>66008</v>
      </c>
      <c r="M82922" s="3" t="s">
        <v>24</v>
      </c>
      <c r="N82922" s="3" t="s">
        <v>251</v>
      </c>
      <c r="P82922">
        <v>22800</v>
      </c>
      <c r="Q82922">
        <v>22800</v>
      </c>
      <c r="R82922">
        <v>22800</v>
      </c>
      <c r="S82922">
        <v>22800</v>
      </c>
      <c r="T82922">
        <v>22800</v>
      </c>
      <c r="U82922">
        <v>22800</v>
      </c>
      <c r="V82922">
        <v>22800</v>
      </c>
      <c r="W82922">
        <v>22800</v>
      </c>
      <c r="X82922">
        <v>22800</v>
      </c>
      <c r="Y82922">
        <v>22800</v>
      </c>
      <c r="Z82922">
        <v>27300</v>
      </c>
      <c r="AA82922">
        <v>27300</v>
      </c>
      <c r="AB82922">
        <v>21900</v>
      </c>
      <c r="AC82922">
        <v>13300</v>
      </c>
      <c r="AD82922">
        <v>13300</v>
      </c>
      <c r="AE82922">
        <v>14000</v>
      </c>
    </row>
    <row r="82923" spans="1:31" x14ac:dyDescent="0.25">
      <c r="A82923" s="3" t="s">
        <v>61646</v>
      </c>
      <c r="B82923">
        <v>7</v>
      </c>
      <c r="C82923" s="3" t="s">
        <v>554</v>
      </c>
      <c r="D82923" s="3" t="s">
        <v>666</v>
      </c>
      <c r="E82923" s="3" t="s">
        <v>667</v>
      </c>
      <c r="F82923" s="3" t="s">
        <v>66009</v>
      </c>
      <c r="G82923" s="3" t="s">
        <v>66010</v>
      </c>
      <c r="I82923">
        <v>-1.8934930000000001</v>
      </c>
      <c r="J82923">
        <v>37.825178999999999</v>
      </c>
      <c r="L82923" s="3" t="s">
        <v>66008</v>
      </c>
      <c r="M82923" s="3" t="s">
        <v>24</v>
      </c>
      <c r="N82923" s="3" t="s">
        <v>251</v>
      </c>
      <c r="P82923">
        <v>15900</v>
      </c>
      <c r="Q82923">
        <v>12800</v>
      </c>
      <c r="R82923">
        <v>15900</v>
      </c>
      <c r="S82923">
        <v>12800</v>
      </c>
      <c r="T82923">
        <v>15800</v>
      </c>
      <c r="U82923">
        <v>15800</v>
      </c>
      <c r="V82923">
        <v>15800</v>
      </c>
      <c r="W82923">
        <v>15800</v>
      </c>
      <c r="X82923">
        <v>15800</v>
      </c>
      <c r="Y82923">
        <v>15800</v>
      </c>
      <c r="Z82923">
        <v>15800</v>
      </c>
      <c r="AA82923">
        <v>27300</v>
      </c>
      <c r="AB82923">
        <v>21900</v>
      </c>
      <c r="AC82923">
        <v>13300</v>
      </c>
      <c r="AD82923">
        <v>13300</v>
      </c>
      <c r="AE82923">
        <v>10900</v>
      </c>
    </row>
    <row r="82924" spans="1:31" x14ac:dyDescent="0.25">
      <c r="A82924" s="3" t="s">
        <v>61646</v>
      </c>
      <c r="B82924">
        <v>7</v>
      </c>
      <c r="C82924" s="3" t="s">
        <v>554</v>
      </c>
      <c r="D82924" s="3" t="s">
        <v>666</v>
      </c>
      <c r="E82924" s="3" t="s">
        <v>667</v>
      </c>
      <c r="F82924" s="3" t="s">
        <v>66011</v>
      </c>
      <c r="G82924" s="3" t="s">
        <v>66012</v>
      </c>
      <c r="I82924">
        <v>-1.8598889999999999</v>
      </c>
      <c r="J82924">
        <v>37.863934999999998</v>
      </c>
      <c r="L82924" s="3" t="s">
        <v>66008</v>
      </c>
      <c r="M82924" s="3" t="s">
        <v>24</v>
      </c>
      <c r="N82924" s="3" t="s">
        <v>251</v>
      </c>
      <c r="P82924">
        <v>14700</v>
      </c>
      <c r="Q82924">
        <v>14700</v>
      </c>
      <c r="R82924">
        <v>14700</v>
      </c>
      <c r="V82924">
        <v>14700</v>
      </c>
      <c r="W82924">
        <v>14700</v>
      </c>
      <c r="X82924">
        <v>14700</v>
      </c>
      <c r="Y82924">
        <v>14700</v>
      </c>
      <c r="Z82924">
        <v>14700</v>
      </c>
      <c r="AA82924">
        <v>14700</v>
      </c>
    </row>
    <row r="82925" spans="1:31" x14ac:dyDescent="0.25">
      <c r="A82925" s="3" t="s">
        <v>61646</v>
      </c>
      <c r="B82925">
        <v>7</v>
      </c>
      <c r="C82925" s="3" t="s">
        <v>554</v>
      </c>
      <c r="D82925" s="3" t="s">
        <v>666</v>
      </c>
      <c r="E82925" s="3" t="s">
        <v>667</v>
      </c>
      <c r="F82925" s="3" t="s">
        <v>66013</v>
      </c>
      <c r="G82925" s="3" t="s">
        <v>66014</v>
      </c>
      <c r="I82925">
        <v>-1.861443</v>
      </c>
      <c r="J82925">
        <v>37.841228999999998</v>
      </c>
      <c r="L82925" s="3" t="s">
        <v>66008</v>
      </c>
      <c r="M82925" s="3" t="s">
        <v>24</v>
      </c>
      <c r="N82925" s="3" t="s">
        <v>251</v>
      </c>
      <c r="P82925">
        <v>17500</v>
      </c>
      <c r="Q82925">
        <v>23200</v>
      </c>
      <c r="R82925">
        <v>17400</v>
      </c>
      <c r="S82925">
        <v>17700</v>
      </c>
      <c r="T82925">
        <v>23200</v>
      </c>
      <c r="U82925">
        <v>17100</v>
      </c>
      <c r="V82925">
        <v>17100</v>
      </c>
      <c r="W82925">
        <v>17100</v>
      </c>
      <c r="X82925">
        <v>17100</v>
      </c>
      <c r="Y82925">
        <v>17100</v>
      </c>
      <c r="Z82925">
        <v>17100</v>
      </c>
      <c r="AA82925">
        <v>17100</v>
      </c>
      <c r="AB82925">
        <v>13700</v>
      </c>
    </row>
    <row r="82926" spans="1:31" x14ac:dyDescent="0.25">
      <c r="A82926" s="3" t="s">
        <v>61646</v>
      </c>
      <c r="B82926">
        <v>7</v>
      </c>
      <c r="C82926" s="3" t="s">
        <v>554</v>
      </c>
      <c r="D82926" s="3" t="s">
        <v>666</v>
      </c>
      <c r="E82926" s="3" t="s">
        <v>667</v>
      </c>
      <c r="F82926" s="3" t="s">
        <v>66015</v>
      </c>
      <c r="G82926" s="3" t="s">
        <v>66016</v>
      </c>
      <c r="I82926">
        <v>-1.819855</v>
      </c>
      <c r="J82926">
        <v>37.756577999999998</v>
      </c>
      <c r="L82926" s="3" t="s">
        <v>65999</v>
      </c>
      <c r="M82926" s="3" t="s">
        <v>24</v>
      </c>
      <c r="N82926" s="3" t="s">
        <v>251</v>
      </c>
      <c r="P82926">
        <v>28900</v>
      </c>
      <c r="Q82926">
        <v>28900</v>
      </c>
      <c r="R82926">
        <v>28900</v>
      </c>
      <c r="S82926">
        <v>28900</v>
      </c>
      <c r="T82926">
        <v>28900</v>
      </c>
      <c r="U82926">
        <v>28900</v>
      </c>
      <c r="V82926">
        <v>28900</v>
      </c>
      <c r="W82926">
        <v>28900</v>
      </c>
      <c r="X82926">
        <v>28900</v>
      </c>
      <c r="Y82926">
        <v>28900</v>
      </c>
      <c r="AA82926">
        <v>15100</v>
      </c>
      <c r="AB82926">
        <v>12100</v>
      </c>
    </row>
    <row r="82927" spans="1:31" x14ac:dyDescent="0.25">
      <c r="A82927" s="3" t="s">
        <v>61646</v>
      </c>
      <c r="B82927">
        <v>7</v>
      </c>
      <c r="C82927" s="3" t="s">
        <v>554</v>
      </c>
      <c r="D82927" s="3" t="s">
        <v>666</v>
      </c>
      <c r="E82927" s="3" t="s">
        <v>667</v>
      </c>
      <c r="F82927" s="3" t="s">
        <v>66017</v>
      </c>
      <c r="G82927" s="3" t="s">
        <v>66018</v>
      </c>
      <c r="I82927">
        <v>-1.6284110000000001</v>
      </c>
      <c r="J82927">
        <v>37.596169000000003</v>
      </c>
      <c r="L82927" s="3" t="s">
        <v>65566</v>
      </c>
      <c r="M82927" s="3" t="s">
        <v>24</v>
      </c>
      <c r="N82927" s="3" t="s">
        <v>251</v>
      </c>
      <c r="P82927">
        <v>17600</v>
      </c>
      <c r="Q82927">
        <v>17600</v>
      </c>
      <c r="R82927">
        <v>17700</v>
      </c>
      <c r="S82927">
        <v>17600</v>
      </c>
      <c r="T82927">
        <v>17600</v>
      </c>
      <c r="U82927">
        <v>14500</v>
      </c>
      <c r="V82927">
        <v>18200</v>
      </c>
      <c r="W82927">
        <v>14500</v>
      </c>
      <c r="X82927">
        <v>14500</v>
      </c>
      <c r="Y82927">
        <v>14500</v>
      </c>
      <c r="Z82927">
        <v>14500</v>
      </c>
      <c r="AA82927">
        <v>14500</v>
      </c>
    </row>
    <row r="82928" spans="1:31" x14ac:dyDescent="0.25">
      <c r="A82928" s="3" t="s">
        <v>61646</v>
      </c>
      <c r="B82928">
        <v>7</v>
      </c>
      <c r="C82928" s="3" t="s">
        <v>554</v>
      </c>
      <c r="D82928" s="3" t="s">
        <v>666</v>
      </c>
      <c r="E82928" s="3" t="s">
        <v>667</v>
      </c>
      <c r="F82928" s="3" t="s">
        <v>66019</v>
      </c>
      <c r="G82928" s="3" t="s">
        <v>66020</v>
      </c>
      <c r="I82928">
        <v>-1.3120700000000001</v>
      </c>
      <c r="J82928">
        <v>37.599939999999997</v>
      </c>
      <c r="L82928" s="3" t="s">
        <v>66021</v>
      </c>
      <c r="M82928" s="3" t="s">
        <v>24</v>
      </c>
      <c r="N82928" s="3" t="s">
        <v>251</v>
      </c>
      <c r="P82928">
        <v>14100</v>
      </c>
      <c r="Q82928">
        <v>14100</v>
      </c>
      <c r="R82928">
        <v>14100</v>
      </c>
      <c r="S82928">
        <v>14100</v>
      </c>
      <c r="T82928">
        <v>14100</v>
      </c>
      <c r="U82928">
        <v>14100</v>
      </c>
      <c r="V82928">
        <v>14100</v>
      </c>
      <c r="W82928">
        <v>14100</v>
      </c>
      <c r="X82928">
        <v>14100</v>
      </c>
      <c r="Y82928">
        <v>14100</v>
      </c>
      <c r="Z82928">
        <v>14100</v>
      </c>
      <c r="AA82928">
        <v>14100</v>
      </c>
      <c r="AB82928">
        <v>11300</v>
      </c>
    </row>
    <row r="82929" spans="1:31" x14ac:dyDescent="0.25">
      <c r="A82929" s="3" t="s">
        <v>61646</v>
      </c>
      <c r="B82929">
        <v>7</v>
      </c>
      <c r="C82929" s="3" t="s">
        <v>554</v>
      </c>
      <c r="D82929" s="3" t="s">
        <v>666</v>
      </c>
      <c r="E82929" s="3" t="s">
        <v>667</v>
      </c>
      <c r="F82929" s="3" t="s">
        <v>66022</v>
      </c>
      <c r="G82929" s="3" t="s">
        <v>66023</v>
      </c>
      <c r="I82929">
        <v>-1.3918060000000001</v>
      </c>
      <c r="J82929">
        <v>41.209584999999997</v>
      </c>
      <c r="L82929" s="3" t="s">
        <v>66024</v>
      </c>
      <c r="M82929" s="3" t="s">
        <v>24</v>
      </c>
      <c r="N82929" s="3" t="s">
        <v>251</v>
      </c>
      <c r="P82929">
        <v>10400</v>
      </c>
      <c r="Q82929">
        <v>10400</v>
      </c>
      <c r="R82929">
        <v>10400</v>
      </c>
      <c r="S82929">
        <v>10400</v>
      </c>
      <c r="T82929">
        <v>10400</v>
      </c>
      <c r="W82929">
        <v>10400</v>
      </c>
      <c r="X82929">
        <v>15000</v>
      </c>
      <c r="Y82929">
        <v>16000</v>
      </c>
      <c r="Z82929">
        <v>16000</v>
      </c>
      <c r="AA82929">
        <v>16000</v>
      </c>
      <c r="AB82929">
        <v>16000</v>
      </c>
      <c r="AC82929">
        <v>15000</v>
      </c>
      <c r="AD82929">
        <v>15000</v>
      </c>
      <c r="AE82929">
        <v>15000</v>
      </c>
    </row>
    <row r="82930" spans="1:31" x14ac:dyDescent="0.25">
      <c r="A82930" s="3" t="s">
        <v>61646</v>
      </c>
      <c r="B82930">
        <v>7</v>
      </c>
      <c r="C82930" s="3" t="s">
        <v>554</v>
      </c>
      <c r="D82930" s="3" t="s">
        <v>666</v>
      </c>
      <c r="E82930" s="3" t="s">
        <v>667</v>
      </c>
      <c r="F82930" s="3" t="s">
        <v>66045</v>
      </c>
      <c r="G82930" s="3" t="s">
        <v>66046</v>
      </c>
      <c r="I82930">
        <v>-3.499533</v>
      </c>
      <c r="J82930">
        <v>41.754216999999997</v>
      </c>
      <c r="L82930" s="3" t="s">
        <v>66047</v>
      </c>
      <c r="M82930" s="3" t="s">
        <v>24</v>
      </c>
      <c r="N82930" s="3" t="s">
        <v>251</v>
      </c>
      <c r="P82930">
        <v>25200</v>
      </c>
      <c r="Q82930">
        <v>20000</v>
      </c>
      <c r="R82930">
        <v>24900</v>
      </c>
      <c r="S82930">
        <v>24900</v>
      </c>
      <c r="T82930">
        <v>24800</v>
      </c>
      <c r="U82930">
        <v>24800</v>
      </c>
      <c r="V82930">
        <v>24800</v>
      </c>
      <c r="W82930">
        <v>24800</v>
      </c>
      <c r="X82930">
        <v>26800</v>
      </c>
      <c r="Y82930">
        <v>27200</v>
      </c>
      <c r="Z82930">
        <v>23200</v>
      </c>
      <c r="AA82930">
        <v>27100</v>
      </c>
      <c r="AB82930">
        <v>18100</v>
      </c>
      <c r="AC82930">
        <v>22500</v>
      </c>
      <c r="AD82930">
        <v>23900</v>
      </c>
      <c r="AE82930">
        <v>10100</v>
      </c>
    </row>
    <row r="82931" spans="1:31" x14ac:dyDescent="0.25">
      <c r="A82931" s="3" t="s">
        <v>61646</v>
      </c>
      <c r="B82931">
        <v>7</v>
      </c>
      <c r="C82931" s="3" t="s">
        <v>554</v>
      </c>
      <c r="D82931" s="3" t="s">
        <v>666</v>
      </c>
      <c r="E82931" s="3" t="s">
        <v>667</v>
      </c>
      <c r="F82931" s="3" t="s">
        <v>66059</v>
      </c>
      <c r="G82931" s="3" t="s">
        <v>66060</v>
      </c>
      <c r="I82931">
        <v>-1.7341230000000001</v>
      </c>
      <c r="J82931">
        <v>42.266004000000002</v>
      </c>
      <c r="L82931" s="3" t="s">
        <v>63071</v>
      </c>
      <c r="M82931" s="3" t="s">
        <v>24</v>
      </c>
      <c r="N82931" s="3" t="s">
        <v>251</v>
      </c>
      <c r="P82931">
        <v>19300</v>
      </c>
      <c r="Q82931">
        <v>15800</v>
      </c>
      <c r="R82931">
        <v>16400</v>
      </c>
      <c r="S82931">
        <v>15800</v>
      </c>
      <c r="T82931">
        <v>15800</v>
      </c>
      <c r="U82931">
        <v>15800</v>
      </c>
      <c r="V82931">
        <v>15800</v>
      </c>
      <c r="W82931">
        <v>13000</v>
      </c>
      <c r="X82931">
        <v>11800</v>
      </c>
      <c r="Y82931">
        <v>12800</v>
      </c>
      <c r="Z82931">
        <v>12900</v>
      </c>
      <c r="AA82931">
        <v>10600</v>
      </c>
      <c r="AB82931">
        <v>10700</v>
      </c>
      <c r="AC82931">
        <v>14500</v>
      </c>
      <c r="AD82931">
        <v>14000</v>
      </c>
    </row>
    <row r="82932" spans="1:31" x14ac:dyDescent="0.25">
      <c r="A82932" s="3" t="s">
        <v>61646</v>
      </c>
      <c r="B82932">
        <v>7</v>
      </c>
      <c r="C82932" s="3" t="s">
        <v>554</v>
      </c>
      <c r="D82932" s="3" t="s">
        <v>666</v>
      </c>
      <c r="E82932" s="3" t="s">
        <v>667</v>
      </c>
      <c r="F82932" s="3" t="s">
        <v>66064</v>
      </c>
      <c r="G82932" s="3" t="s">
        <v>71593</v>
      </c>
      <c r="I82932">
        <v>-3.7067830000000002</v>
      </c>
      <c r="J82932">
        <v>41.823231</v>
      </c>
      <c r="L82932" s="3" t="s">
        <v>66066</v>
      </c>
      <c r="M82932" s="3" t="s">
        <v>24</v>
      </c>
      <c r="N82932" s="3" t="s">
        <v>251</v>
      </c>
      <c r="Z82932">
        <v>15200</v>
      </c>
    </row>
    <row r="82933" spans="1:31" x14ac:dyDescent="0.25">
      <c r="A82933" s="3" t="s">
        <v>61646</v>
      </c>
      <c r="B82933">
        <v>7</v>
      </c>
      <c r="C82933" s="3" t="s">
        <v>554</v>
      </c>
      <c r="D82933" s="3" t="s">
        <v>666</v>
      </c>
      <c r="E82933" s="3" t="s">
        <v>667</v>
      </c>
      <c r="F82933" s="3" t="s">
        <v>66064</v>
      </c>
      <c r="G82933" s="3" t="s">
        <v>66065</v>
      </c>
      <c r="I82933">
        <v>-3.7067830000000002</v>
      </c>
      <c r="J82933">
        <v>41.823231</v>
      </c>
      <c r="L82933" s="3" t="s">
        <v>66066</v>
      </c>
      <c r="M82933" s="3" t="s">
        <v>24</v>
      </c>
      <c r="N82933" s="3" t="s">
        <v>251</v>
      </c>
      <c r="P82933">
        <v>15100</v>
      </c>
      <c r="Q82933">
        <v>15100</v>
      </c>
      <c r="R82933">
        <v>13700</v>
      </c>
      <c r="S82933">
        <v>10700</v>
      </c>
      <c r="T82933">
        <v>13400</v>
      </c>
      <c r="U82933">
        <v>13400</v>
      </c>
      <c r="X82933">
        <v>11000</v>
      </c>
      <c r="AB82933">
        <v>15200</v>
      </c>
      <c r="AC82933">
        <v>15200</v>
      </c>
      <c r="AD82933">
        <v>16100</v>
      </c>
    </row>
    <row r="82934" spans="1:31" x14ac:dyDescent="0.25">
      <c r="A82934" s="3" t="s">
        <v>61646</v>
      </c>
      <c r="B82934">
        <v>7</v>
      </c>
      <c r="C82934" s="3" t="s">
        <v>554</v>
      </c>
      <c r="D82934" s="3" t="s">
        <v>666</v>
      </c>
      <c r="E82934" s="3" t="s">
        <v>667</v>
      </c>
      <c r="F82934" s="3" t="s">
        <v>66064</v>
      </c>
      <c r="G82934" s="3" t="s">
        <v>72052</v>
      </c>
      <c r="I82934">
        <v>-3.7067830000000002</v>
      </c>
      <c r="J82934">
        <v>41.823231</v>
      </c>
      <c r="L82934" s="3" t="s">
        <v>66066</v>
      </c>
      <c r="M82934" s="3" t="s">
        <v>24</v>
      </c>
      <c r="N82934" s="3" t="s">
        <v>251</v>
      </c>
      <c r="AA82934">
        <v>15200</v>
      </c>
    </row>
    <row r="82935" spans="1:31" x14ac:dyDescent="0.25">
      <c r="A82935" s="3" t="s">
        <v>61646</v>
      </c>
      <c r="B82935">
        <v>7</v>
      </c>
      <c r="C82935" s="3" t="s">
        <v>554</v>
      </c>
      <c r="D82935" s="3" t="s">
        <v>666</v>
      </c>
      <c r="E82935" s="3" t="s">
        <v>667</v>
      </c>
      <c r="F82935" s="3" t="s">
        <v>66072</v>
      </c>
      <c r="G82935" s="3" t="s">
        <v>66073</v>
      </c>
      <c r="I82935">
        <v>-4.0817920000000001</v>
      </c>
      <c r="J82935">
        <v>41.438906000000003</v>
      </c>
      <c r="L82935" s="3" t="s">
        <v>66074</v>
      </c>
      <c r="M82935" s="3" t="s">
        <v>24</v>
      </c>
      <c r="N82935" s="3" t="s">
        <v>251</v>
      </c>
      <c r="P82935">
        <v>18200</v>
      </c>
      <c r="Q82935">
        <v>18200</v>
      </c>
      <c r="R82935">
        <v>18200</v>
      </c>
      <c r="S82935">
        <v>18200</v>
      </c>
      <c r="T82935">
        <v>18200</v>
      </c>
      <c r="U82935">
        <v>18200</v>
      </c>
      <c r="V82935">
        <v>18200</v>
      </c>
      <c r="W82935">
        <v>19100</v>
      </c>
      <c r="X82935">
        <v>19900</v>
      </c>
      <c r="Y82935">
        <v>19200</v>
      </c>
      <c r="Z82935">
        <v>19200</v>
      </c>
      <c r="AA82935">
        <v>19200</v>
      </c>
      <c r="AB82935">
        <v>19100</v>
      </c>
      <c r="AC82935">
        <v>19100</v>
      </c>
      <c r="AD82935">
        <v>19100</v>
      </c>
    </row>
    <row r="82936" spans="1:31" x14ac:dyDescent="0.25">
      <c r="A82936" s="3" t="s">
        <v>61646</v>
      </c>
      <c r="B82936">
        <v>7</v>
      </c>
      <c r="C82936" s="3" t="s">
        <v>554</v>
      </c>
      <c r="D82936" s="3" t="s">
        <v>666</v>
      </c>
      <c r="E82936" s="3" t="s">
        <v>667</v>
      </c>
      <c r="F82936" s="3" t="s">
        <v>67804</v>
      </c>
      <c r="G82936" s="3" t="s">
        <v>67805</v>
      </c>
      <c r="I82936">
        <v>-0.36512600000000001</v>
      </c>
      <c r="J82936">
        <v>41.992510000000003</v>
      </c>
      <c r="L82936" s="3" t="s">
        <v>67806</v>
      </c>
      <c r="M82936" s="3" t="s">
        <v>24</v>
      </c>
      <c r="N82936" s="3" t="s">
        <v>251</v>
      </c>
      <c r="Q82936">
        <v>10400</v>
      </c>
      <c r="R82936">
        <v>10400</v>
      </c>
      <c r="S82936">
        <v>10400</v>
      </c>
      <c r="T82936">
        <v>10400</v>
      </c>
      <c r="U82936">
        <v>10400</v>
      </c>
      <c r="V82936">
        <v>10400</v>
      </c>
      <c r="Z82936">
        <v>10400</v>
      </c>
      <c r="AA82936">
        <v>10400</v>
      </c>
      <c r="AB82936">
        <v>15000</v>
      </c>
      <c r="AC82936">
        <v>15000</v>
      </c>
      <c r="AD82936">
        <v>15000</v>
      </c>
      <c r="AE82936">
        <v>18000</v>
      </c>
    </row>
    <row r="82937" spans="1:31" x14ac:dyDescent="0.25">
      <c r="A82937" s="3" t="s">
        <v>61646</v>
      </c>
      <c r="B82937">
        <v>7</v>
      </c>
      <c r="C82937" s="3" t="s">
        <v>554</v>
      </c>
      <c r="D82937" s="3" t="s">
        <v>666</v>
      </c>
      <c r="E82937" s="3" t="s">
        <v>667</v>
      </c>
      <c r="F82937" s="3" t="s">
        <v>67809</v>
      </c>
      <c r="G82937" s="3" t="s">
        <v>67810</v>
      </c>
      <c r="I82937">
        <v>-5.2309640000000002</v>
      </c>
      <c r="J82937">
        <v>41.510041999999999</v>
      </c>
      <c r="L82937" s="3" t="s">
        <v>67811</v>
      </c>
      <c r="M82937" s="3" t="s">
        <v>24</v>
      </c>
      <c r="N82937" s="3" t="s">
        <v>251</v>
      </c>
      <c r="Q82937">
        <v>13500</v>
      </c>
      <c r="R82937">
        <v>23200</v>
      </c>
      <c r="S82937">
        <v>23200</v>
      </c>
      <c r="T82937">
        <v>23200</v>
      </c>
      <c r="U82937">
        <v>13500</v>
      </c>
      <c r="V82937">
        <v>13500</v>
      </c>
      <c r="W82937">
        <v>16400</v>
      </c>
      <c r="Y82937">
        <v>27000</v>
      </c>
      <c r="AA82937">
        <v>16400</v>
      </c>
      <c r="AB82937">
        <v>21900</v>
      </c>
      <c r="AC82937">
        <v>21900</v>
      </c>
      <c r="AD82937">
        <v>20300</v>
      </c>
      <c r="AE82937">
        <v>22100</v>
      </c>
    </row>
    <row r="82938" spans="1:31" x14ac:dyDescent="0.25">
      <c r="A82938" s="3" t="s">
        <v>61646</v>
      </c>
      <c r="B82938">
        <v>7</v>
      </c>
      <c r="C82938" s="3" t="s">
        <v>554</v>
      </c>
      <c r="D82938" s="3" t="s">
        <v>666</v>
      </c>
      <c r="E82938" s="3" t="s">
        <v>667</v>
      </c>
      <c r="F82938" s="3" t="s">
        <v>68505</v>
      </c>
      <c r="G82938" s="3" t="s">
        <v>68506</v>
      </c>
      <c r="I82938">
        <v>-4.104317</v>
      </c>
      <c r="J82938">
        <v>42.120711</v>
      </c>
      <c r="L82938" s="3" t="s">
        <v>68507</v>
      </c>
      <c r="M82938" s="3" t="s">
        <v>24</v>
      </c>
      <c r="N82938" s="3" t="s">
        <v>251</v>
      </c>
      <c r="R82938">
        <v>21900</v>
      </c>
      <c r="S82938">
        <v>21900</v>
      </c>
      <c r="T82938">
        <v>21900</v>
      </c>
      <c r="U82938">
        <v>22700</v>
      </c>
      <c r="V82938">
        <v>22700</v>
      </c>
      <c r="W82938">
        <v>22700</v>
      </c>
      <c r="X82938">
        <v>22700</v>
      </c>
      <c r="Y82938">
        <v>22700</v>
      </c>
      <c r="Z82938">
        <v>24200</v>
      </c>
      <c r="AA82938">
        <v>22700</v>
      </c>
      <c r="AB82938">
        <v>22700</v>
      </c>
      <c r="AC82938">
        <v>22700</v>
      </c>
      <c r="AD82938">
        <v>22700</v>
      </c>
    </row>
    <row r="82939" spans="1:31" x14ac:dyDescent="0.25">
      <c r="A82939" s="3" t="s">
        <v>61646</v>
      </c>
      <c r="B82939">
        <v>7</v>
      </c>
      <c r="C82939" s="3" t="s">
        <v>554</v>
      </c>
      <c r="D82939" s="3" t="s">
        <v>666</v>
      </c>
      <c r="E82939" s="3" t="s">
        <v>667</v>
      </c>
      <c r="F82939" s="3" t="s">
        <v>70847</v>
      </c>
      <c r="G82939" s="3" t="s">
        <v>70848</v>
      </c>
      <c r="I82939">
        <v>-4.2194830000000003</v>
      </c>
      <c r="J82939">
        <v>41.239910999999999</v>
      </c>
      <c r="L82939" s="3" t="s">
        <v>67637</v>
      </c>
      <c r="M82939" s="3" t="s">
        <v>24</v>
      </c>
      <c r="N82939" s="3" t="s">
        <v>251</v>
      </c>
      <c r="X82939">
        <v>54600</v>
      </c>
      <c r="Y82939">
        <v>15400</v>
      </c>
      <c r="Z82939">
        <v>15700</v>
      </c>
      <c r="AA82939">
        <v>15200</v>
      </c>
      <c r="AB82939">
        <v>15300</v>
      </c>
      <c r="AC82939">
        <v>15300</v>
      </c>
      <c r="AD82939">
        <v>15300</v>
      </c>
    </row>
    <row r="82940" spans="1:31" x14ac:dyDescent="0.25">
      <c r="A82940" s="3" t="s">
        <v>61646</v>
      </c>
      <c r="B82940">
        <v>7</v>
      </c>
      <c r="C82940" s="3" t="s">
        <v>554</v>
      </c>
      <c r="D82940" s="3" t="s">
        <v>666</v>
      </c>
      <c r="E82940" s="3" t="s">
        <v>667</v>
      </c>
      <c r="F82940" s="3" t="s">
        <v>66092</v>
      </c>
      <c r="G82940" s="3" t="s">
        <v>66093</v>
      </c>
      <c r="I82940">
        <v>-5.7332640000000001</v>
      </c>
      <c r="J82940">
        <v>41.170192</v>
      </c>
      <c r="L82940" s="3" t="s">
        <v>66094</v>
      </c>
      <c r="M82940" s="3" t="s">
        <v>24</v>
      </c>
      <c r="N82940" s="3" t="s">
        <v>251</v>
      </c>
      <c r="P82940">
        <v>41300</v>
      </c>
      <c r="Q82940">
        <v>13900</v>
      </c>
      <c r="R82940">
        <v>17300</v>
      </c>
      <c r="S82940">
        <v>84200</v>
      </c>
      <c r="T82940">
        <v>29900</v>
      </c>
      <c r="U82940">
        <v>21000</v>
      </c>
      <c r="V82940">
        <v>23800</v>
      </c>
      <c r="W82940">
        <v>19400</v>
      </c>
      <c r="X82940">
        <v>24500</v>
      </c>
      <c r="Y82940">
        <v>26000</v>
      </c>
      <c r="Z82940">
        <v>28100</v>
      </c>
      <c r="AA82940">
        <v>28000</v>
      </c>
      <c r="AB82940">
        <v>23000</v>
      </c>
      <c r="AC82940">
        <v>24500</v>
      </c>
      <c r="AD82940">
        <v>19000</v>
      </c>
      <c r="AE82940">
        <v>18200</v>
      </c>
    </row>
    <row r="82941" spans="1:31" x14ac:dyDescent="0.25">
      <c r="A82941" s="3" t="s">
        <v>61646</v>
      </c>
      <c r="B82941">
        <v>7</v>
      </c>
      <c r="C82941" s="3" t="s">
        <v>554</v>
      </c>
      <c r="D82941" s="3" t="s">
        <v>666</v>
      </c>
      <c r="E82941" s="3" t="s">
        <v>667</v>
      </c>
      <c r="F82941" s="3" t="s">
        <v>66095</v>
      </c>
      <c r="G82941" s="3" t="s">
        <v>66096</v>
      </c>
      <c r="I82941">
        <v>-3.048333</v>
      </c>
      <c r="J82941">
        <v>41.966667000000001</v>
      </c>
      <c r="L82941" s="3" t="s">
        <v>66097</v>
      </c>
      <c r="M82941" s="3" t="s">
        <v>24</v>
      </c>
      <c r="N82941" s="3" t="s">
        <v>251</v>
      </c>
      <c r="P82941">
        <v>21700</v>
      </c>
      <c r="Q82941">
        <v>21700</v>
      </c>
      <c r="R82941">
        <v>23800</v>
      </c>
      <c r="S82941">
        <v>23800</v>
      </c>
      <c r="T82941">
        <v>23800</v>
      </c>
      <c r="U82941">
        <v>23800</v>
      </c>
      <c r="V82941">
        <v>23800</v>
      </c>
      <c r="W82941">
        <v>23800</v>
      </c>
      <c r="X82941">
        <v>23800</v>
      </c>
      <c r="Y82941">
        <v>38400</v>
      </c>
      <c r="Z82941">
        <v>31400</v>
      </c>
      <c r="AA82941">
        <v>29500</v>
      </c>
      <c r="AB82941">
        <v>29500</v>
      </c>
    </row>
    <row r="82942" spans="1:31" x14ac:dyDescent="0.25">
      <c r="A82942" s="3" t="s">
        <v>61646</v>
      </c>
      <c r="B82942">
        <v>7</v>
      </c>
      <c r="C82942" s="3" t="s">
        <v>554</v>
      </c>
      <c r="D82942" s="3" t="s">
        <v>666</v>
      </c>
      <c r="E82942" s="3" t="s">
        <v>667</v>
      </c>
      <c r="F82942" s="3" t="s">
        <v>66095</v>
      </c>
      <c r="G82942" s="3" t="s">
        <v>73054</v>
      </c>
      <c r="I82942">
        <v>-3.048333</v>
      </c>
      <c r="J82942">
        <v>41.966667000000001</v>
      </c>
      <c r="L82942" s="3" t="s">
        <v>66097</v>
      </c>
      <c r="M82942" s="3" t="s">
        <v>24</v>
      </c>
      <c r="N82942" s="3" t="s">
        <v>251</v>
      </c>
      <c r="AC82942">
        <v>29300</v>
      </c>
      <c r="AD82942">
        <v>32000</v>
      </c>
      <c r="AE82942">
        <v>11500</v>
      </c>
    </row>
    <row r="82943" spans="1:31" x14ac:dyDescent="0.25">
      <c r="A82943" s="3" t="s">
        <v>61646</v>
      </c>
      <c r="B82943">
        <v>7</v>
      </c>
      <c r="C82943" s="3" t="s">
        <v>554</v>
      </c>
      <c r="D82943" s="3" t="s">
        <v>666</v>
      </c>
      <c r="E82943" s="3" t="s">
        <v>667</v>
      </c>
      <c r="F82943" s="3" t="s">
        <v>66098</v>
      </c>
      <c r="G82943" s="3" t="s">
        <v>66099</v>
      </c>
      <c r="I82943">
        <v>-3.7942779999999998</v>
      </c>
      <c r="J82943">
        <v>42.073830999999998</v>
      </c>
      <c r="L82943" s="3" t="s">
        <v>66100</v>
      </c>
      <c r="M82943" s="3" t="s">
        <v>24</v>
      </c>
      <c r="N82943" s="3" t="s">
        <v>251</v>
      </c>
      <c r="P82943">
        <v>15300</v>
      </c>
      <c r="Q82943">
        <v>15300</v>
      </c>
      <c r="R82943">
        <v>22200</v>
      </c>
      <c r="S82943">
        <v>22200</v>
      </c>
      <c r="T82943">
        <v>22200</v>
      </c>
      <c r="U82943">
        <v>22200</v>
      </c>
      <c r="V82943">
        <v>21900</v>
      </c>
      <c r="W82943">
        <v>22300</v>
      </c>
      <c r="X82943">
        <v>22300</v>
      </c>
      <c r="Y82943">
        <v>22900</v>
      </c>
      <c r="Z82943">
        <v>22400</v>
      </c>
      <c r="AA82943">
        <v>25000</v>
      </c>
      <c r="AB82943">
        <v>23500</v>
      </c>
      <c r="AC82943">
        <v>23500</v>
      </c>
      <c r="AD82943">
        <v>24900</v>
      </c>
    </row>
    <row r="82944" spans="1:31" x14ac:dyDescent="0.25">
      <c r="A82944" s="3" t="s">
        <v>61646</v>
      </c>
      <c r="B82944">
        <v>7</v>
      </c>
      <c r="C82944" s="3" t="s">
        <v>554</v>
      </c>
      <c r="D82944" s="3" t="s">
        <v>666</v>
      </c>
      <c r="E82944" s="3" t="s">
        <v>667</v>
      </c>
      <c r="F82944" s="3" t="s">
        <v>66098</v>
      </c>
      <c r="G82944" s="3" t="s">
        <v>74010</v>
      </c>
      <c r="I82944">
        <v>-3.7942779999999998</v>
      </c>
      <c r="J82944">
        <v>42.073830999999998</v>
      </c>
      <c r="L82944" s="3" t="s">
        <v>66100</v>
      </c>
      <c r="M82944" s="3" t="s">
        <v>24</v>
      </c>
      <c r="N82944" s="3" t="s">
        <v>251</v>
      </c>
      <c r="AE82944">
        <v>11500</v>
      </c>
    </row>
    <row r="82945" spans="1:31" x14ac:dyDescent="0.25">
      <c r="A82945" s="3" t="s">
        <v>61646</v>
      </c>
      <c r="B82945">
        <v>7</v>
      </c>
      <c r="C82945" s="3" t="s">
        <v>554</v>
      </c>
      <c r="D82945" s="3" t="s">
        <v>666</v>
      </c>
      <c r="E82945" s="3" t="s">
        <v>667</v>
      </c>
      <c r="F82945" s="3" t="s">
        <v>66101</v>
      </c>
      <c r="G82945" s="3" t="s">
        <v>66102</v>
      </c>
      <c r="I82945">
        <v>-5.7086579999999998</v>
      </c>
      <c r="J82945">
        <v>41.369486000000002</v>
      </c>
      <c r="L82945" s="3" t="s">
        <v>64686</v>
      </c>
      <c r="M82945" s="3" t="s">
        <v>24</v>
      </c>
      <c r="N82945" s="3" t="s">
        <v>251</v>
      </c>
      <c r="P82945">
        <v>13900</v>
      </c>
      <c r="Q82945">
        <v>13900</v>
      </c>
      <c r="R82945">
        <v>13900</v>
      </c>
      <c r="S82945">
        <v>13900</v>
      </c>
      <c r="T82945">
        <v>16000</v>
      </c>
      <c r="U82945">
        <v>16000</v>
      </c>
      <c r="V82945">
        <v>16000</v>
      </c>
      <c r="W82945">
        <v>15600</v>
      </c>
      <c r="X82945">
        <v>16000</v>
      </c>
      <c r="Y82945">
        <v>16000</v>
      </c>
      <c r="Z82945">
        <v>17000</v>
      </c>
      <c r="AA82945">
        <v>15600</v>
      </c>
      <c r="AB82945">
        <v>16000</v>
      </c>
      <c r="AC82945">
        <v>16000</v>
      </c>
      <c r="AD82945">
        <v>18300</v>
      </c>
    </row>
    <row r="82946" spans="1:31" x14ac:dyDescent="0.25">
      <c r="A82946" s="3" t="s">
        <v>61646</v>
      </c>
      <c r="B82946">
        <v>7</v>
      </c>
      <c r="C82946" s="3" t="s">
        <v>554</v>
      </c>
      <c r="D82946" s="3" t="s">
        <v>666</v>
      </c>
      <c r="E82946" s="3" t="s">
        <v>667</v>
      </c>
      <c r="F82946" s="3" t="s">
        <v>67812</v>
      </c>
      <c r="G82946" s="3" t="s">
        <v>67813</v>
      </c>
      <c r="I82946">
        <v>-3.7324999999999999</v>
      </c>
      <c r="J82946">
        <v>42.064722000000003</v>
      </c>
      <c r="L82946" s="3" t="s">
        <v>65005</v>
      </c>
      <c r="M82946" s="3" t="s">
        <v>24</v>
      </c>
      <c r="N82946" s="3" t="s">
        <v>251</v>
      </c>
      <c r="Q82946">
        <v>18600</v>
      </c>
      <c r="R82946">
        <v>18600</v>
      </c>
      <c r="S82946">
        <v>18600</v>
      </c>
      <c r="T82946">
        <v>18600</v>
      </c>
      <c r="U82946">
        <v>18600</v>
      </c>
      <c r="V82946">
        <v>18600</v>
      </c>
      <c r="W82946">
        <v>18600</v>
      </c>
      <c r="X82946">
        <v>20300</v>
      </c>
      <c r="Y82946">
        <v>20500</v>
      </c>
      <c r="Z82946">
        <v>21800</v>
      </c>
      <c r="AA82946">
        <v>20500</v>
      </c>
      <c r="AB82946">
        <v>20300</v>
      </c>
      <c r="AC82946">
        <v>20300</v>
      </c>
      <c r="AD82946">
        <v>24300</v>
      </c>
    </row>
    <row r="82947" spans="1:31" x14ac:dyDescent="0.25">
      <c r="A82947" s="3" t="s">
        <v>61646</v>
      </c>
      <c r="B82947">
        <v>7</v>
      </c>
      <c r="C82947" s="3" t="s">
        <v>554</v>
      </c>
      <c r="D82947" s="3" t="s">
        <v>666</v>
      </c>
      <c r="E82947" s="3" t="s">
        <v>667</v>
      </c>
      <c r="F82947" s="3" t="s">
        <v>66103</v>
      </c>
      <c r="G82947" s="3" t="s">
        <v>66104</v>
      </c>
      <c r="I82947">
        <v>-2.165664</v>
      </c>
      <c r="J82947">
        <v>41.807644000000003</v>
      </c>
      <c r="L82947" s="3" t="s">
        <v>66105</v>
      </c>
      <c r="M82947" s="3" t="s">
        <v>24</v>
      </c>
      <c r="N82947" s="3" t="s">
        <v>251</v>
      </c>
      <c r="P82947">
        <v>25200</v>
      </c>
      <c r="R82947">
        <v>25200</v>
      </c>
      <c r="T82947">
        <v>25200</v>
      </c>
      <c r="U82947">
        <v>25200</v>
      </c>
      <c r="V82947">
        <v>25200</v>
      </c>
      <c r="W82947">
        <v>25200</v>
      </c>
      <c r="X82947">
        <v>25200</v>
      </c>
      <c r="Y82947">
        <v>25200</v>
      </c>
      <c r="Z82947">
        <v>26900</v>
      </c>
      <c r="AA82947">
        <v>26900</v>
      </c>
      <c r="AB82947">
        <v>26900</v>
      </c>
      <c r="AC82947">
        <v>25200</v>
      </c>
      <c r="AD82947">
        <v>25500</v>
      </c>
    </row>
    <row r="82948" spans="1:31" x14ac:dyDescent="0.25">
      <c r="A82948" s="3" t="s">
        <v>61646</v>
      </c>
      <c r="B82948">
        <v>7</v>
      </c>
      <c r="C82948" s="3" t="s">
        <v>554</v>
      </c>
      <c r="D82948" s="3" t="s">
        <v>666</v>
      </c>
      <c r="E82948" s="3" t="s">
        <v>667</v>
      </c>
      <c r="F82948" s="3" t="s">
        <v>66106</v>
      </c>
      <c r="G82948" s="3" t="s">
        <v>66107</v>
      </c>
      <c r="I82948">
        <v>-4.227347</v>
      </c>
      <c r="J82948">
        <v>41.923917000000003</v>
      </c>
      <c r="L82948" s="3" t="s">
        <v>66108</v>
      </c>
      <c r="M82948" s="3" t="s">
        <v>24</v>
      </c>
      <c r="N82948" s="3" t="s">
        <v>251</v>
      </c>
      <c r="P82948">
        <v>20000</v>
      </c>
      <c r="Q82948">
        <v>20400</v>
      </c>
      <c r="R82948">
        <v>20200</v>
      </c>
      <c r="S82948">
        <v>20200</v>
      </c>
      <c r="T82948">
        <v>20200</v>
      </c>
      <c r="V82948">
        <v>20500</v>
      </c>
      <c r="W82948">
        <v>20200</v>
      </c>
      <c r="X82948">
        <v>20500</v>
      </c>
      <c r="Y82948">
        <v>20600</v>
      </c>
      <c r="Z82948">
        <v>21800</v>
      </c>
      <c r="AA82948">
        <v>20500</v>
      </c>
      <c r="AB82948">
        <v>20500</v>
      </c>
      <c r="AC82948">
        <v>20500</v>
      </c>
      <c r="AD82948">
        <v>22600</v>
      </c>
    </row>
    <row r="82949" spans="1:31" x14ac:dyDescent="0.25">
      <c r="A82949" s="3" t="s">
        <v>61646</v>
      </c>
      <c r="B82949">
        <v>7</v>
      </c>
      <c r="C82949" s="3" t="s">
        <v>554</v>
      </c>
      <c r="D82949" s="3" t="s">
        <v>666</v>
      </c>
      <c r="E82949" s="3" t="s">
        <v>667</v>
      </c>
      <c r="F82949" s="3" t="s">
        <v>66109</v>
      </c>
      <c r="G82949" s="3" t="s">
        <v>66110</v>
      </c>
      <c r="I82949">
        <v>-1.008497</v>
      </c>
      <c r="J82949">
        <v>42.126520999999997</v>
      </c>
      <c r="L82949" s="3" t="s">
        <v>62769</v>
      </c>
      <c r="M82949" s="3" t="s">
        <v>24</v>
      </c>
      <c r="N82949" s="3" t="s">
        <v>251</v>
      </c>
      <c r="P82949">
        <v>14500</v>
      </c>
      <c r="Q82949">
        <v>14500</v>
      </c>
      <c r="R82949">
        <v>15000</v>
      </c>
      <c r="S82949">
        <v>14500</v>
      </c>
      <c r="T82949">
        <v>14500</v>
      </c>
      <c r="V82949">
        <v>14500</v>
      </c>
      <c r="AC82949">
        <v>15000</v>
      </c>
      <c r="AD82949">
        <v>15000</v>
      </c>
      <c r="AE82949">
        <v>15000</v>
      </c>
    </row>
    <row r="82950" spans="1:31" x14ac:dyDescent="0.25">
      <c r="A82950" s="3" t="s">
        <v>61646</v>
      </c>
      <c r="B82950">
        <v>7</v>
      </c>
      <c r="C82950" s="3" t="s">
        <v>554</v>
      </c>
      <c r="D82950" s="3" t="s">
        <v>666</v>
      </c>
      <c r="E82950" s="3" t="s">
        <v>667</v>
      </c>
      <c r="F82950" s="3" t="s">
        <v>66111</v>
      </c>
      <c r="G82950" s="3" t="s">
        <v>66112</v>
      </c>
      <c r="I82950">
        <v>-4.9215020000000003</v>
      </c>
      <c r="J82950">
        <v>37.231323000000003</v>
      </c>
      <c r="L82950" s="3" t="s">
        <v>63654</v>
      </c>
      <c r="M82950" s="3" t="s">
        <v>24</v>
      </c>
      <c r="N82950" s="3" t="s">
        <v>251</v>
      </c>
      <c r="P82950">
        <v>26300</v>
      </c>
      <c r="Q82950">
        <v>26300</v>
      </c>
      <c r="R82950">
        <v>26300</v>
      </c>
      <c r="S82950">
        <v>26300</v>
      </c>
      <c r="T82950">
        <v>32800</v>
      </c>
      <c r="U82950">
        <v>32800</v>
      </c>
      <c r="V82950">
        <v>24700</v>
      </c>
      <c r="W82950">
        <v>22200</v>
      </c>
      <c r="X82950">
        <v>25200</v>
      </c>
      <c r="Y82950">
        <v>26300</v>
      </c>
      <c r="Z82950">
        <v>22800</v>
      </c>
      <c r="AA82950">
        <v>28300</v>
      </c>
      <c r="AB82950">
        <v>29500</v>
      </c>
      <c r="AC82950">
        <v>32600</v>
      </c>
      <c r="AD82950">
        <v>22400</v>
      </c>
    </row>
    <row r="82951" spans="1:31" x14ac:dyDescent="0.25">
      <c r="A82951" s="3" t="s">
        <v>61646</v>
      </c>
      <c r="B82951">
        <v>7</v>
      </c>
      <c r="C82951" s="3" t="s">
        <v>554</v>
      </c>
      <c r="D82951" s="3" t="s">
        <v>666</v>
      </c>
      <c r="E82951" s="3" t="s">
        <v>667</v>
      </c>
      <c r="F82951" s="3" t="s">
        <v>66113</v>
      </c>
      <c r="G82951" s="3" t="s">
        <v>66114</v>
      </c>
      <c r="I82951">
        <v>-5.014087</v>
      </c>
      <c r="J82951">
        <v>37.660868999999998</v>
      </c>
      <c r="L82951" s="3" t="s">
        <v>63599</v>
      </c>
      <c r="M82951" s="3" t="s">
        <v>24</v>
      </c>
      <c r="N82951" s="3" t="s">
        <v>251</v>
      </c>
      <c r="P82951">
        <v>18000</v>
      </c>
      <c r="Q82951">
        <v>18200</v>
      </c>
      <c r="R82951">
        <v>10500</v>
      </c>
      <c r="T82951">
        <v>29000</v>
      </c>
      <c r="U82951">
        <v>25100</v>
      </c>
      <c r="V82951">
        <v>24200</v>
      </c>
      <c r="W82951">
        <v>30600</v>
      </c>
      <c r="X82951">
        <v>11200</v>
      </c>
      <c r="Y82951">
        <v>15400</v>
      </c>
      <c r="Z82951">
        <v>29500</v>
      </c>
      <c r="AA82951">
        <v>30900</v>
      </c>
      <c r="AB82951">
        <v>31800</v>
      </c>
      <c r="AC82951">
        <v>19600</v>
      </c>
      <c r="AD82951">
        <v>24100</v>
      </c>
    </row>
    <row r="82952" spans="1:31" x14ac:dyDescent="0.25">
      <c r="A82952" s="3" t="s">
        <v>61646</v>
      </c>
      <c r="B82952">
        <v>7</v>
      </c>
      <c r="C82952" s="3" t="s">
        <v>554</v>
      </c>
      <c r="D82952" s="3" t="s">
        <v>666</v>
      </c>
      <c r="E82952" s="3" t="s">
        <v>667</v>
      </c>
      <c r="F82952" s="3" t="s">
        <v>67814</v>
      </c>
      <c r="G82952" s="3" t="s">
        <v>67815</v>
      </c>
      <c r="I82952">
        <v>-2.7166549999999998</v>
      </c>
      <c r="J82952">
        <v>37.433947000000003</v>
      </c>
      <c r="L82952" s="3" t="s">
        <v>67816</v>
      </c>
      <c r="M82952" s="3" t="s">
        <v>24</v>
      </c>
      <c r="N82952" s="3" t="s">
        <v>251</v>
      </c>
      <c r="Q82952">
        <v>21700</v>
      </c>
      <c r="R82952">
        <v>25000</v>
      </c>
    </row>
    <row r="82953" spans="1:31" x14ac:dyDescent="0.25">
      <c r="A82953" s="3" t="s">
        <v>61646</v>
      </c>
      <c r="B82953">
        <v>7</v>
      </c>
      <c r="C82953" s="3" t="s">
        <v>554</v>
      </c>
      <c r="D82953" s="3" t="s">
        <v>666</v>
      </c>
      <c r="E82953" s="3" t="s">
        <v>667</v>
      </c>
      <c r="F82953" s="3" t="s">
        <v>66123</v>
      </c>
      <c r="G82953" s="3" t="s">
        <v>66124</v>
      </c>
      <c r="I82953">
        <v>-2.649985</v>
      </c>
      <c r="J82953">
        <v>37.717289000000001</v>
      </c>
      <c r="L82953" s="3" t="s">
        <v>66125</v>
      </c>
      <c r="M82953" s="3" t="s">
        <v>24</v>
      </c>
      <c r="N82953" s="3" t="s">
        <v>251</v>
      </c>
      <c r="P82953">
        <v>97700</v>
      </c>
      <c r="Q82953">
        <v>97700</v>
      </c>
      <c r="R82953">
        <v>181000</v>
      </c>
      <c r="S82953">
        <v>131000</v>
      </c>
      <c r="T82953">
        <v>131000</v>
      </c>
      <c r="U82953">
        <v>131000</v>
      </c>
      <c r="V82953">
        <v>166000</v>
      </c>
      <c r="W82953">
        <v>131000</v>
      </c>
      <c r="X82953">
        <v>221000</v>
      </c>
      <c r="Y82953">
        <v>221000</v>
      </c>
      <c r="Z82953">
        <v>207000</v>
      </c>
      <c r="AA82953">
        <v>307000</v>
      </c>
      <c r="AB82953">
        <v>240000</v>
      </c>
      <c r="AC82953">
        <v>228000</v>
      </c>
    </row>
    <row r="82954" spans="1:31" x14ac:dyDescent="0.25">
      <c r="A82954" s="3" t="s">
        <v>61646</v>
      </c>
      <c r="B82954">
        <v>7</v>
      </c>
      <c r="C82954" s="3" t="s">
        <v>554</v>
      </c>
      <c r="D82954" s="3" t="s">
        <v>666</v>
      </c>
      <c r="E82954" s="3" t="s">
        <v>667</v>
      </c>
      <c r="F82954" s="3" t="s">
        <v>66123</v>
      </c>
      <c r="G82954" s="3" t="s">
        <v>66124</v>
      </c>
      <c r="I82954">
        <v>-2.649985</v>
      </c>
      <c r="J82954">
        <v>37.717289000000001</v>
      </c>
      <c r="L82954" s="3" t="s">
        <v>66125</v>
      </c>
      <c r="M82954" s="3" t="s">
        <v>24</v>
      </c>
      <c r="N82954" s="3" t="s">
        <v>77</v>
      </c>
      <c r="P82954">
        <v>133000</v>
      </c>
      <c r="Q82954">
        <v>133000</v>
      </c>
      <c r="R82954">
        <v>373000</v>
      </c>
      <c r="S82954">
        <v>411000</v>
      </c>
      <c r="T82954">
        <v>412000</v>
      </c>
      <c r="U82954">
        <v>412000</v>
      </c>
      <c r="V82954">
        <v>354000</v>
      </c>
      <c r="W82954">
        <v>412000</v>
      </c>
      <c r="X82954">
        <v>507000</v>
      </c>
      <c r="Y82954">
        <v>507000</v>
      </c>
      <c r="Z82954">
        <v>596000</v>
      </c>
      <c r="AA82954">
        <v>587000</v>
      </c>
      <c r="AB82954">
        <v>590000</v>
      </c>
      <c r="AC82954">
        <v>561000</v>
      </c>
    </row>
    <row r="82955" spans="1:31" x14ac:dyDescent="0.25">
      <c r="A82955" s="3" t="s">
        <v>61646</v>
      </c>
      <c r="B82955">
        <v>7</v>
      </c>
      <c r="C82955" s="3" t="s">
        <v>554</v>
      </c>
      <c r="D82955" s="3" t="s">
        <v>666</v>
      </c>
      <c r="E82955" s="3" t="s">
        <v>667</v>
      </c>
      <c r="F82955" s="3" t="s">
        <v>66128</v>
      </c>
      <c r="G82955" s="3" t="s">
        <v>66129</v>
      </c>
      <c r="I82955">
        <v>-4.9001049999999999</v>
      </c>
      <c r="J82955">
        <v>37.217275000000001</v>
      </c>
      <c r="L82955" s="3" t="s">
        <v>63654</v>
      </c>
      <c r="M82955" s="3" t="s">
        <v>24</v>
      </c>
      <c r="N82955" s="3" t="s">
        <v>251</v>
      </c>
      <c r="P82955">
        <v>18900</v>
      </c>
      <c r="Q82955">
        <v>32800</v>
      </c>
      <c r="R82955">
        <v>32800</v>
      </c>
      <c r="S82955">
        <v>32800</v>
      </c>
      <c r="T82955">
        <v>32800</v>
      </c>
      <c r="U82955">
        <v>26300</v>
      </c>
      <c r="V82955">
        <v>23700</v>
      </c>
      <c r="W82955">
        <v>24100</v>
      </c>
      <c r="X82955">
        <v>23100</v>
      </c>
      <c r="Y82955">
        <v>20800</v>
      </c>
      <c r="Z82955">
        <v>22900</v>
      </c>
      <c r="AA82955">
        <v>23400</v>
      </c>
      <c r="AB82955">
        <v>23900</v>
      </c>
      <c r="AC82955">
        <v>24100</v>
      </c>
      <c r="AD82955">
        <v>24700</v>
      </c>
    </row>
    <row r="82956" spans="1:31" x14ac:dyDescent="0.25">
      <c r="A82956" s="3" t="s">
        <v>61646</v>
      </c>
      <c r="B82956">
        <v>7</v>
      </c>
      <c r="C82956" s="3" t="s">
        <v>554</v>
      </c>
      <c r="D82956" s="3" t="s">
        <v>666</v>
      </c>
      <c r="E82956" s="3" t="s">
        <v>667</v>
      </c>
      <c r="F82956" s="3" t="s">
        <v>66130</v>
      </c>
      <c r="G82956" s="3" t="s">
        <v>66131</v>
      </c>
      <c r="I82956">
        <v>-4.9001049999999999</v>
      </c>
      <c r="J82956">
        <v>37.217275000000001</v>
      </c>
      <c r="L82956" s="3" t="s">
        <v>63654</v>
      </c>
      <c r="M82956" s="3" t="s">
        <v>24</v>
      </c>
      <c r="N82956" s="3" t="s">
        <v>251</v>
      </c>
      <c r="P82956">
        <v>17100</v>
      </c>
      <c r="Q82956">
        <v>17300</v>
      </c>
      <c r="R82956">
        <v>17300</v>
      </c>
      <c r="S82956">
        <v>19100</v>
      </c>
      <c r="T82956">
        <v>23900</v>
      </c>
      <c r="U82956">
        <v>23900</v>
      </c>
      <c r="V82956">
        <v>17200</v>
      </c>
      <c r="W82956">
        <v>17300</v>
      </c>
      <c r="X82956">
        <v>13700</v>
      </c>
      <c r="Y82956">
        <v>12600</v>
      </c>
      <c r="Z82956">
        <v>12100</v>
      </c>
      <c r="AA82956">
        <v>15100</v>
      </c>
      <c r="AB82956">
        <v>15000</v>
      </c>
      <c r="AC82956">
        <v>15400</v>
      </c>
      <c r="AD82956">
        <v>14000</v>
      </c>
    </row>
    <row r="82957" spans="1:31" x14ac:dyDescent="0.25">
      <c r="A82957" s="3" t="s">
        <v>61646</v>
      </c>
      <c r="B82957">
        <v>7</v>
      </c>
      <c r="C82957" s="3" t="s">
        <v>554</v>
      </c>
      <c r="D82957" s="3" t="s">
        <v>666</v>
      </c>
      <c r="E82957" s="3" t="s">
        <v>667</v>
      </c>
      <c r="F82957" s="3" t="s">
        <v>66132</v>
      </c>
      <c r="G82957" s="3" t="s">
        <v>63092</v>
      </c>
      <c r="I82957">
        <v>-4.8672259999999996</v>
      </c>
      <c r="J82957">
        <v>37.033358</v>
      </c>
      <c r="L82957" s="3" t="s">
        <v>62479</v>
      </c>
      <c r="M82957" s="3" t="s">
        <v>24</v>
      </c>
      <c r="N82957" s="3" t="s">
        <v>251</v>
      </c>
      <c r="P82957">
        <v>21000</v>
      </c>
      <c r="Q82957">
        <v>21000</v>
      </c>
      <c r="R82957">
        <v>21000</v>
      </c>
    </row>
    <row r="82958" spans="1:31" x14ac:dyDescent="0.25">
      <c r="A82958" s="3" t="s">
        <v>61646</v>
      </c>
      <c r="B82958">
        <v>7</v>
      </c>
      <c r="C82958" s="3" t="s">
        <v>554</v>
      </c>
      <c r="D82958" s="3" t="s">
        <v>666</v>
      </c>
      <c r="E82958" s="3" t="s">
        <v>667</v>
      </c>
      <c r="F82958" s="3" t="s">
        <v>67817</v>
      </c>
      <c r="G82958" s="3" t="s">
        <v>67818</v>
      </c>
      <c r="I82958">
        <v>-4.9846320000000004</v>
      </c>
      <c r="J82958">
        <v>37.122391</v>
      </c>
      <c r="L82958" s="3" t="s">
        <v>61860</v>
      </c>
      <c r="M82958" s="3" t="s">
        <v>24</v>
      </c>
      <c r="N82958" s="3" t="s">
        <v>251</v>
      </c>
      <c r="Q82958">
        <v>13100</v>
      </c>
      <c r="R82958">
        <v>13100</v>
      </c>
      <c r="S82958">
        <v>18300</v>
      </c>
      <c r="T82958">
        <v>18300</v>
      </c>
      <c r="U82958">
        <v>14600</v>
      </c>
      <c r="V82958">
        <v>12700</v>
      </c>
      <c r="W82958">
        <v>11200</v>
      </c>
      <c r="X82958">
        <v>11300</v>
      </c>
      <c r="Y82958">
        <v>10900</v>
      </c>
      <c r="Z82958">
        <v>10900</v>
      </c>
      <c r="AA82958">
        <v>10400</v>
      </c>
      <c r="AB82958">
        <v>11700</v>
      </c>
      <c r="AC82958">
        <v>11200</v>
      </c>
      <c r="AD82958">
        <v>11600</v>
      </c>
    </row>
    <row r="82959" spans="1:31" x14ac:dyDescent="0.25">
      <c r="A82959" s="3" t="s">
        <v>61646</v>
      </c>
      <c r="B82959">
        <v>7</v>
      </c>
      <c r="C82959" s="3" t="s">
        <v>554</v>
      </c>
      <c r="D82959" s="3" t="s">
        <v>666</v>
      </c>
      <c r="E82959" s="3" t="s">
        <v>667</v>
      </c>
      <c r="F82959" s="3" t="s">
        <v>66133</v>
      </c>
      <c r="G82959" s="3" t="s">
        <v>66134</v>
      </c>
      <c r="I82959">
        <v>-1.8601000000000001</v>
      </c>
      <c r="J82959">
        <v>37.392600000000002</v>
      </c>
      <c r="L82959" s="3" t="s">
        <v>62413</v>
      </c>
      <c r="M82959" s="3" t="s">
        <v>24</v>
      </c>
      <c r="N82959" s="3" t="s">
        <v>251</v>
      </c>
      <c r="AC82959">
        <v>27600</v>
      </c>
      <c r="AD82959">
        <v>25500</v>
      </c>
      <c r="AE82959">
        <v>14900</v>
      </c>
    </row>
    <row r="82960" spans="1:31" x14ac:dyDescent="0.25">
      <c r="A82960" s="3" t="s">
        <v>61646</v>
      </c>
      <c r="B82960">
        <v>7</v>
      </c>
      <c r="C82960" s="3" t="s">
        <v>554</v>
      </c>
      <c r="D82960" s="3" t="s">
        <v>666</v>
      </c>
      <c r="E82960" s="3" t="s">
        <v>667</v>
      </c>
      <c r="F82960" s="3" t="s">
        <v>66133</v>
      </c>
      <c r="G82960" s="3" t="s">
        <v>66134</v>
      </c>
      <c r="I82960">
        <v>-1.858849</v>
      </c>
      <c r="J82960">
        <v>37.394447</v>
      </c>
      <c r="L82960" s="3" t="s">
        <v>62413</v>
      </c>
      <c r="M82960" s="3" t="s">
        <v>24</v>
      </c>
      <c r="N82960" s="3" t="s">
        <v>251</v>
      </c>
      <c r="P82960">
        <v>31500</v>
      </c>
      <c r="Q82960">
        <v>31500</v>
      </c>
      <c r="R82960">
        <v>39400</v>
      </c>
      <c r="S82960">
        <v>27700</v>
      </c>
      <c r="T82960">
        <v>31500</v>
      </c>
      <c r="U82960">
        <v>32100</v>
      </c>
      <c r="V82960">
        <v>25900</v>
      </c>
      <c r="W82960">
        <v>26700</v>
      </c>
      <c r="X82960">
        <v>23700</v>
      </c>
      <c r="Y82960">
        <v>26700</v>
      </c>
      <c r="Z82960">
        <v>26600</v>
      </c>
      <c r="AA82960">
        <v>31500</v>
      </c>
      <c r="AB82960">
        <v>26900</v>
      </c>
    </row>
    <row r="82961" spans="1:31" x14ac:dyDescent="0.25">
      <c r="A82961" s="3" t="s">
        <v>61646</v>
      </c>
      <c r="B82961">
        <v>7</v>
      </c>
      <c r="C82961" s="3" t="s">
        <v>554</v>
      </c>
      <c r="D82961" s="3" t="s">
        <v>666</v>
      </c>
      <c r="E82961" s="3" t="s">
        <v>667</v>
      </c>
      <c r="F82961" s="3" t="s">
        <v>66135</v>
      </c>
      <c r="G82961" s="3" t="s">
        <v>66136</v>
      </c>
      <c r="I82961">
        <v>-1.949948</v>
      </c>
      <c r="J82961">
        <v>37.383943000000002</v>
      </c>
      <c r="L82961" s="3" t="s">
        <v>61669</v>
      </c>
      <c r="M82961" s="3" t="s">
        <v>24</v>
      </c>
      <c r="N82961" s="3" t="s">
        <v>251</v>
      </c>
      <c r="P82961">
        <v>12600</v>
      </c>
    </row>
    <row r="82962" spans="1:31" x14ac:dyDescent="0.25">
      <c r="A82962" s="3" t="s">
        <v>61646</v>
      </c>
      <c r="B82962">
        <v>7</v>
      </c>
      <c r="C82962" s="3" t="s">
        <v>554</v>
      </c>
      <c r="D82962" s="3" t="s">
        <v>666</v>
      </c>
      <c r="E82962" s="3" t="s">
        <v>667</v>
      </c>
      <c r="F82962" s="3" t="s">
        <v>66137</v>
      </c>
      <c r="G82962" s="3" t="s">
        <v>66138</v>
      </c>
      <c r="I82962">
        <v>-1.949948</v>
      </c>
      <c r="J82962">
        <v>37.383943000000002</v>
      </c>
      <c r="L82962" s="3" t="s">
        <v>61669</v>
      </c>
      <c r="M82962" s="3" t="s">
        <v>24</v>
      </c>
      <c r="N82962" s="3" t="s">
        <v>251</v>
      </c>
      <c r="P82962">
        <v>13600</v>
      </c>
    </row>
    <row r="82963" spans="1:31" x14ac:dyDescent="0.25">
      <c r="A82963" s="3" t="s">
        <v>61646</v>
      </c>
      <c r="B82963">
        <v>7</v>
      </c>
      <c r="C82963" s="3" t="s">
        <v>554</v>
      </c>
      <c r="D82963" s="3" t="s">
        <v>666</v>
      </c>
      <c r="E82963" s="3" t="s">
        <v>667</v>
      </c>
      <c r="F82963" s="3" t="s">
        <v>67819</v>
      </c>
      <c r="G82963" s="3" t="s">
        <v>67820</v>
      </c>
      <c r="I82963">
        <v>-4.8889560000000003</v>
      </c>
      <c r="J82963">
        <v>37.543455000000002</v>
      </c>
      <c r="L82963" s="3" t="s">
        <v>67821</v>
      </c>
      <c r="M82963" s="3" t="s">
        <v>24</v>
      </c>
      <c r="N82963" s="3" t="s">
        <v>251</v>
      </c>
      <c r="Q82963">
        <v>31000</v>
      </c>
      <c r="R82963">
        <v>31900</v>
      </c>
      <c r="S82963">
        <v>18800</v>
      </c>
      <c r="T82963">
        <v>18700</v>
      </c>
      <c r="U82963">
        <v>17900</v>
      </c>
      <c r="V82963">
        <v>17000</v>
      </c>
      <c r="W82963">
        <v>16800</v>
      </c>
      <c r="X82963">
        <v>17100</v>
      </c>
      <c r="Y82963">
        <v>24100</v>
      </c>
      <c r="Z82963">
        <v>23900</v>
      </c>
      <c r="AA82963">
        <v>21100</v>
      </c>
      <c r="AB82963">
        <v>22400</v>
      </c>
      <c r="AC82963">
        <v>22800</v>
      </c>
      <c r="AD82963">
        <v>22800</v>
      </c>
      <c r="AE82963">
        <v>39200</v>
      </c>
    </row>
    <row r="82964" spans="1:31" x14ac:dyDescent="0.25">
      <c r="A82964" s="3" t="s">
        <v>61646</v>
      </c>
      <c r="B82964">
        <v>7</v>
      </c>
      <c r="C82964" s="3" t="s">
        <v>554</v>
      </c>
      <c r="D82964" s="3" t="s">
        <v>666</v>
      </c>
      <c r="E82964" s="3" t="s">
        <v>667</v>
      </c>
      <c r="F82964" s="3" t="s">
        <v>66141</v>
      </c>
      <c r="G82964" s="3" t="s">
        <v>66142</v>
      </c>
      <c r="I82964">
        <v>-5.1339290000000002</v>
      </c>
      <c r="J82964">
        <v>37.023226000000001</v>
      </c>
      <c r="L82964" s="3" t="s">
        <v>66143</v>
      </c>
      <c r="M82964" s="3" t="s">
        <v>24</v>
      </c>
      <c r="N82964" s="3" t="s">
        <v>251</v>
      </c>
      <c r="P82964">
        <v>24400</v>
      </c>
      <c r="Q82964">
        <v>28900</v>
      </c>
      <c r="R82964">
        <v>28900</v>
      </c>
      <c r="S82964">
        <v>28800</v>
      </c>
      <c r="T82964">
        <v>17800</v>
      </c>
      <c r="U82964">
        <v>17800</v>
      </c>
      <c r="V82964">
        <v>19700</v>
      </c>
      <c r="W82964">
        <v>19700</v>
      </c>
      <c r="X82964">
        <v>19900</v>
      </c>
      <c r="Y82964">
        <v>19300</v>
      </c>
      <c r="Z82964">
        <v>20100</v>
      </c>
      <c r="AA82964">
        <v>19100</v>
      </c>
      <c r="AB82964">
        <v>19100</v>
      </c>
      <c r="AC82964">
        <v>20300</v>
      </c>
      <c r="AD82964">
        <v>18100</v>
      </c>
    </row>
    <row r="82965" spans="1:31" x14ac:dyDescent="0.25">
      <c r="A82965" s="3" t="s">
        <v>61646</v>
      </c>
      <c r="B82965">
        <v>7</v>
      </c>
      <c r="C82965" s="3" t="s">
        <v>554</v>
      </c>
      <c r="D82965" s="3" t="s">
        <v>666</v>
      </c>
      <c r="E82965" s="3" t="s">
        <v>667</v>
      </c>
      <c r="F82965" s="3" t="s">
        <v>67822</v>
      </c>
      <c r="G82965" s="3" t="s">
        <v>67823</v>
      </c>
      <c r="I82965">
        <v>-3.8637619999999999</v>
      </c>
      <c r="J82965">
        <v>37.133848999999998</v>
      </c>
      <c r="L82965" s="3" t="s">
        <v>67824</v>
      </c>
      <c r="M82965" s="3" t="s">
        <v>24</v>
      </c>
      <c r="N82965" s="3" t="s">
        <v>251</v>
      </c>
      <c r="Q82965">
        <v>32800</v>
      </c>
      <c r="R82965">
        <v>21900</v>
      </c>
      <c r="S82965">
        <v>21900</v>
      </c>
      <c r="T82965">
        <v>21900</v>
      </c>
      <c r="U82965">
        <v>21900</v>
      </c>
      <c r="V82965">
        <v>25100</v>
      </c>
      <c r="W82965">
        <v>32800</v>
      </c>
      <c r="X82965">
        <v>32500</v>
      </c>
      <c r="Y82965">
        <v>32500</v>
      </c>
      <c r="Z82965">
        <v>27200</v>
      </c>
      <c r="AA82965">
        <v>21700</v>
      </c>
      <c r="AB82965">
        <v>24200</v>
      </c>
      <c r="AC82965">
        <v>23900</v>
      </c>
      <c r="AD82965">
        <v>22000</v>
      </c>
    </row>
    <row r="82966" spans="1:31" x14ac:dyDescent="0.25">
      <c r="A82966" s="3" t="s">
        <v>61646</v>
      </c>
      <c r="B82966">
        <v>7</v>
      </c>
      <c r="C82966" s="3" t="s">
        <v>554</v>
      </c>
      <c r="D82966" s="3" t="s">
        <v>666</v>
      </c>
      <c r="E82966" s="3" t="s">
        <v>667</v>
      </c>
      <c r="F82966" s="3" t="s">
        <v>66153</v>
      </c>
      <c r="G82966" s="3" t="s">
        <v>66154</v>
      </c>
      <c r="I82966">
        <v>-1.949948</v>
      </c>
      <c r="J82966">
        <v>37.383943000000002</v>
      </c>
      <c r="L82966" s="3" t="s">
        <v>62413</v>
      </c>
      <c r="M82966" s="3" t="s">
        <v>24</v>
      </c>
      <c r="N82966" s="3" t="s">
        <v>251</v>
      </c>
      <c r="P82966">
        <v>12600</v>
      </c>
      <c r="Q82966">
        <v>12600</v>
      </c>
      <c r="R82966">
        <v>12600</v>
      </c>
      <c r="S82966">
        <v>12500</v>
      </c>
      <c r="T82966">
        <v>21600</v>
      </c>
      <c r="U82966">
        <v>22100</v>
      </c>
      <c r="V82966">
        <v>18500</v>
      </c>
      <c r="W82966">
        <v>19900</v>
      </c>
      <c r="X82966">
        <v>22000</v>
      </c>
      <c r="Y82966">
        <v>22100</v>
      </c>
      <c r="Z82966">
        <v>21300</v>
      </c>
      <c r="AA82966">
        <v>20000</v>
      </c>
      <c r="AB82966">
        <v>20100</v>
      </c>
      <c r="AC82966">
        <v>20500</v>
      </c>
      <c r="AD82966">
        <v>18000</v>
      </c>
      <c r="AE82966">
        <v>11400</v>
      </c>
    </row>
    <row r="82967" spans="1:31" x14ac:dyDescent="0.25">
      <c r="A82967" s="3" t="s">
        <v>61646</v>
      </c>
      <c r="B82967">
        <v>7</v>
      </c>
      <c r="C82967" s="3" t="s">
        <v>554</v>
      </c>
      <c r="D82967" s="3" t="s">
        <v>666</v>
      </c>
      <c r="E82967" s="3" t="s">
        <v>667</v>
      </c>
      <c r="F82967" s="3" t="s">
        <v>68508</v>
      </c>
      <c r="G82967" s="3" t="s">
        <v>68509</v>
      </c>
      <c r="I82967">
        <v>-4.9167709999999998</v>
      </c>
      <c r="J82967">
        <v>37.250605999999998</v>
      </c>
      <c r="L82967" s="3" t="s">
        <v>63654</v>
      </c>
      <c r="M82967" s="3" t="s">
        <v>24</v>
      </c>
      <c r="N82967" s="3" t="s">
        <v>251</v>
      </c>
      <c r="R82967">
        <v>17900</v>
      </c>
      <c r="S82967">
        <v>22100</v>
      </c>
      <c r="T82967">
        <v>22100</v>
      </c>
      <c r="U82967">
        <v>17700</v>
      </c>
      <c r="V82967">
        <v>12800</v>
      </c>
      <c r="W82967">
        <v>13000</v>
      </c>
      <c r="X82967">
        <v>14500</v>
      </c>
      <c r="Y82967">
        <v>13700</v>
      </c>
      <c r="Z82967">
        <v>15000</v>
      </c>
      <c r="AA82967">
        <v>14800</v>
      </c>
      <c r="AB82967">
        <v>14700</v>
      </c>
      <c r="AC82967">
        <v>14300</v>
      </c>
      <c r="AD82967">
        <v>14200</v>
      </c>
    </row>
    <row r="82968" spans="1:31" x14ac:dyDescent="0.25">
      <c r="A82968" s="3" t="s">
        <v>61646</v>
      </c>
      <c r="B82968">
        <v>7</v>
      </c>
      <c r="C82968" s="3" t="s">
        <v>554</v>
      </c>
      <c r="D82968" s="3" t="s">
        <v>666</v>
      </c>
      <c r="E82968" s="3" t="s">
        <v>667</v>
      </c>
      <c r="F82968" s="3" t="s">
        <v>66155</v>
      </c>
      <c r="G82968" s="3" t="s">
        <v>66156</v>
      </c>
      <c r="I82968">
        <v>-4.8680870000000001</v>
      </c>
      <c r="J82968">
        <v>37.217666999999999</v>
      </c>
      <c r="L82968" s="3" t="s">
        <v>63654</v>
      </c>
      <c r="M82968" s="3" t="s">
        <v>24</v>
      </c>
      <c r="N82968" s="3" t="s">
        <v>251</v>
      </c>
      <c r="P82968">
        <v>13600</v>
      </c>
      <c r="Q82968">
        <v>13600</v>
      </c>
      <c r="R82968">
        <v>13600</v>
      </c>
      <c r="S82968">
        <v>14500</v>
      </c>
      <c r="T82968">
        <v>17000</v>
      </c>
      <c r="U82968">
        <v>17000</v>
      </c>
      <c r="V82968">
        <v>17000</v>
      </c>
      <c r="W82968">
        <v>15000</v>
      </c>
      <c r="X82968">
        <v>15200</v>
      </c>
      <c r="Y82968">
        <v>15200</v>
      </c>
      <c r="Z82968">
        <v>11800</v>
      </c>
      <c r="AA82968">
        <v>11300</v>
      </c>
      <c r="AB82968">
        <v>11600</v>
      </c>
      <c r="AC82968">
        <v>11100</v>
      </c>
      <c r="AD82968">
        <v>11400</v>
      </c>
    </row>
    <row r="82969" spans="1:31" x14ac:dyDescent="0.25">
      <c r="A82969" s="3" t="s">
        <v>61646</v>
      </c>
      <c r="B82969">
        <v>7</v>
      </c>
      <c r="C82969" s="3" t="s">
        <v>554</v>
      </c>
      <c r="D82969" s="3" t="s">
        <v>666</v>
      </c>
      <c r="E82969" s="3" t="s">
        <v>667</v>
      </c>
      <c r="F82969" s="3" t="s">
        <v>66157</v>
      </c>
      <c r="G82969" s="3" t="s">
        <v>66158</v>
      </c>
      <c r="I82969">
        <v>-2.1486999999999998</v>
      </c>
      <c r="J82969">
        <v>37.183500000000002</v>
      </c>
      <c r="L82969" s="3" t="s">
        <v>61679</v>
      </c>
      <c r="M82969" s="3" t="s">
        <v>24</v>
      </c>
      <c r="N82969" s="3" t="s">
        <v>251</v>
      </c>
      <c r="AC82969">
        <v>36900</v>
      </c>
      <c r="AE82969">
        <v>13200</v>
      </c>
    </row>
    <row r="82970" spans="1:31" x14ac:dyDescent="0.25">
      <c r="A82970" s="3" t="s">
        <v>61646</v>
      </c>
      <c r="B82970">
        <v>7</v>
      </c>
      <c r="C82970" s="3" t="s">
        <v>554</v>
      </c>
      <c r="D82970" s="3" t="s">
        <v>666</v>
      </c>
      <c r="E82970" s="3" t="s">
        <v>667</v>
      </c>
      <c r="F82970" s="3" t="s">
        <v>66157</v>
      </c>
      <c r="G82970" s="3" t="s">
        <v>66158</v>
      </c>
      <c r="I82970">
        <v>-2.1474139999999999</v>
      </c>
      <c r="J82970">
        <v>37.185336999999997</v>
      </c>
      <c r="L82970" s="3" t="s">
        <v>61679</v>
      </c>
      <c r="M82970" s="3" t="s">
        <v>24</v>
      </c>
      <c r="N82970" s="3" t="s">
        <v>251</v>
      </c>
      <c r="P82970">
        <v>26200</v>
      </c>
      <c r="Q82970">
        <v>32800</v>
      </c>
      <c r="R82970">
        <v>32800</v>
      </c>
      <c r="S82970">
        <v>32800</v>
      </c>
      <c r="T82970">
        <v>39300</v>
      </c>
      <c r="W82970">
        <v>39300</v>
      </c>
      <c r="X82970">
        <v>39300</v>
      </c>
      <c r="Y82970">
        <v>27800</v>
      </c>
      <c r="AA82970">
        <v>27800</v>
      </c>
      <c r="AB82970">
        <v>36900</v>
      </c>
    </row>
    <row r="82971" spans="1:31" x14ac:dyDescent="0.25">
      <c r="A82971" s="3" t="s">
        <v>61646</v>
      </c>
      <c r="B82971">
        <v>7</v>
      </c>
      <c r="C82971" s="3" t="s">
        <v>554</v>
      </c>
      <c r="D82971" s="3" t="s">
        <v>666</v>
      </c>
      <c r="E82971" s="3" t="s">
        <v>667</v>
      </c>
      <c r="F82971" s="3" t="s">
        <v>66159</v>
      </c>
      <c r="G82971" s="3" t="s">
        <v>66160</v>
      </c>
      <c r="I82971">
        <v>-3.0333410000000001</v>
      </c>
      <c r="J82971">
        <v>37.167271</v>
      </c>
      <c r="L82971" s="3" t="s">
        <v>66161</v>
      </c>
      <c r="M82971" s="3" t="s">
        <v>24</v>
      </c>
      <c r="N82971" s="3" t="s">
        <v>251</v>
      </c>
      <c r="P82971">
        <v>18400</v>
      </c>
      <c r="Q82971">
        <v>15300</v>
      </c>
      <c r="R82971">
        <v>15300</v>
      </c>
      <c r="S82971">
        <v>18700</v>
      </c>
      <c r="T82971">
        <v>18700</v>
      </c>
      <c r="U82971">
        <v>18700</v>
      </c>
      <c r="V82971">
        <v>13600</v>
      </c>
      <c r="W82971">
        <v>19000</v>
      </c>
      <c r="X82971">
        <v>18200</v>
      </c>
      <c r="Y82971">
        <v>18200</v>
      </c>
      <c r="Z82971">
        <v>18200</v>
      </c>
      <c r="AA82971">
        <v>18200</v>
      </c>
      <c r="AB82971">
        <v>18200</v>
      </c>
      <c r="AC82971">
        <v>18200</v>
      </c>
      <c r="AD82971">
        <v>36500</v>
      </c>
      <c r="AE82971">
        <v>10800</v>
      </c>
    </row>
    <row r="82972" spans="1:31" x14ac:dyDescent="0.25">
      <c r="A82972" s="3" t="s">
        <v>61646</v>
      </c>
      <c r="B82972">
        <v>7</v>
      </c>
      <c r="C82972" s="3" t="s">
        <v>554</v>
      </c>
      <c r="D82972" s="3" t="s">
        <v>666</v>
      </c>
      <c r="E82972" s="3" t="s">
        <v>667</v>
      </c>
      <c r="F82972" s="3" t="s">
        <v>66159</v>
      </c>
      <c r="G82972" s="3" t="s">
        <v>66160</v>
      </c>
      <c r="I82972">
        <v>-3.0333410000000001</v>
      </c>
      <c r="J82972">
        <v>37.167271</v>
      </c>
      <c r="L82972" s="3" t="s">
        <v>66161</v>
      </c>
      <c r="M82972" s="3" t="s">
        <v>24</v>
      </c>
      <c r="N82972" s="3" t="s">
        <v>162</v>
      </c>
      <c r="U82972">
        <v>18700</v>
      </c>
    </row>
    <row r="82973" spans="1:31" x14ac:dyDescent="0.25">
      <c r="A82973" s="3" t="s">
        <v>61646</v>
      </c>
      <c r="B82973">
        <v>7</v>
      </c>
      <c r="C82973" s="3" t="s">
        <v>554</v>
      </c>
      <c r="D82973" s="3" t="s">
        <v>666</v>
      </c>
      <c r="E82973" s="3" t="s">
        <v>667</v>
      </c>
      <c r="F82973" s="3" t="s">
        <v>68510</v>
      </c>
      <c r="G82973" s="3" t="s">
        <v>68511</v>
      </c>
      <c r="I82973">
        <v>1.577901</v>
      </c>
      <c r="J82973">
        <v>41.993538999999998</v>
      </c>
      <c r="L82973" s="3" t="s">
        <v>62513</v>
      </c>
      <c r="M82973" s="3" t="s">
        <v>24</v>
      </c>
      <c r="N82973" s="3" t="s">
        <v>251</v>
      </c>
      <c r="AA82973">
        <v>16000</v>
      </c>
    </row>
    <row r="82974" spans="1:31" x14ac:dyDescent="0.25">
      <c r="A82974" s="3" t="s">
        <v>61646</v>
      </c>
      <c r="B82974">
        <v>7</v>
      </c>
      <c r="C82974" s="3" t="s">
        <v>554</v>
      </c>
      <c r="D82974" s="3" t="s">
        <v>666</v>
      </c>
      <c r="E82974" s="3" t="s">
        <v>667</v>
      </c>
      <c r="F82974" s="3" t="s">
        <v>68510</v>
      </c>
      <c r="G82974" s="3" t="s">
        <v>68511</v>
      </c>
      <c r="I82974">
        <v>1.5779829999999999</v>
      </c>
      <c r="J82974">
        <v>41.992798000000001</v>
      </c>
      <c r="L82974" s="3" t="s">
        <v>62513</v>
      </c>
      <c r="M82974" s="3" t="s">
        <v>24</v>
      </c>
      <c r="N82974" s="3" t="s">
        <v>251</v>
      </c>
      <c r="R82974">
        <v>15300</v>
      </c>
      <c r="S82974">
        <v>15300</v>
      </c>
      <c r="T82974">
        <v>15300</v>
      </c>
      <c r="U82974">
        <v>15700</v>
      </c>
      <c r="V82974">
        <v>15700</v>
      </c>
      <c r="W82974">
        <v>15700</v>
      </c>
      <c r="X82974">
        <v>13400</v>
      </c>
      <c r="Y82974">
        <v>19300</v>
      </c>
      <c r="Z82974">
        <v>19100</v>
      </c>
    </row>
    <row r="82975" spans="1:31" x14ac:dyDescent="0.25">
      <c r="A82975" s="3" t="s">
        <v>61646</v>
      </c>
      <c r="B82975">
        <v>7</v>
      </c>
      <c r="C82975" s="3" t="s">
        <v>554</v>
      </c>
      <c r="D82975" s="3" t="s">
        <v>666</v>
      </c>
      <c r="E82975" s="3" t="s">
        <v>667</v>
      </c>
      <c r="F82975" s="3" t="s">
        <v>66162</v>
      </c>
      <c r="G82975" s="3" t="s">
        <v>66163</v>
      </c>
      <c r="I82975">
        <v>0.78001900000000002</v>
      </c>
      <c r="J82975">
        <v>41.888224000000001</v>
      </c>
      <c r="L82975" s="3" t="s">
        <v>66164</v>
      </c>
      <c r="M82975" s="3" t="s">
        <v>24</v>
      </c>
      <c r="N82975" s="3" t="s">
        <v>251</v>
      </c>
      <c r="AA82975">
        <v>19200</v>
      </c>
    </row>
    <row r="82976" spans="1:31" x14ac:dyDescent="0.25">
      <c r="A82976" s="3" t="s">
        <v>61646</v>
      </c>
      <c r="B82976">
        <v>7</v>
      </c>
      <c r="C82976" s="3" t="s">
        <v>554</v>
      </c>
      <c r="D82976" s="3" t="s">
        <v>666</v>
      </c>
      <c r="E82976" s="3" t="s">
        <v>667</v>
      </c>
      <c r="F82976" s="3" t="s">
        <v>66162</v>
      </c>
      <c r="G82976" s="3" t="s">
        <v>66163</v>
      </c>
      <c r="I82976">
        <v>0.78014600000000001</v>
      </c>
      <c r="J82976">
        <v>41.887487</v>
      </c>
      <c r="L82976" s="3" t="s">
        <v>66164</v>
      </c>
      <c r="M82976" s="3" t="s">
        <v>24</v>
      </c>
      <c r="N82976" s="3" t="s">
        <v>251</v>
      </c>
      <c r="P82976">
        <v>16000</v>
      </c>
      <c r="Q82976">
        <v>16000</v>
      </c>
      <c r="R82976">
        <v>16000</v>
      </c>
      <c r="S82976">
        <v>16000</v>
      </c>
      <c r="T82976">
        <v>16000</v>
      </c>
      <c r="V82976">
        <v>19500</v>
      </c>
      <c r="W82976">
        <v>13900</v>
      </c>
      <c r="X82976">
        <v>19500</v>
      </c>
      <c r="Y82976">
        <v>19500</v>
      </c>
      <c r="Z82976">
        <v>19600</v>
      </c>
    </row>
    <row r="82977" spans="1:30" x14ac:dyDescent="0.25">
      <c r="A82977" s="3" t="s">
        <v>61646</v>
      </c>
      <c r="B82977">
        <v>7</v>
      </c>
      <c r="C82977" s="3" t="s">
        <v>554</v>
      </c>
      <c r="D82977" s="3" t="s">
        <v>666</v>
      </c>
      <c r="E82977" s="3" t="s">
        <v>667</v>
      </c>
      <c r="F82977" s="3" t="s">
        <v>66168</v>
      </c>
      <c r="G82977" s="3" t="s">
        <v>66169</v>
      </c>
      <c r="I82977">
        <v>1.174015</v>
      </c>
      <c r="J82977">
        <v>41.197626999999997</v>
      </c>
      <c r="L82977" s="3" t="s">
        <v>62609</v>
      </c>
      <c r="M82977" s="3" t="s">
        <v>24</v>
      </c>
      <c r="N82977" s="3" t="s">
        <v>251</v>
      </c>
      <c r="P82977">
        <v>30200</v>
      </c>
      <c r="Q82977">
        <v>30200</v>
      </c>
      <c r="R82977">
        <v>17300</v>
      </c>
      <c r="S82977">
        <v>17300</v>
      </c>
      <c r="T82977">
        <v>44400</v>
      </c>
      <c r="X82977">
        <v>24000</v>
      </c>
      <c r="Y82977">
        <v>23300</v>
      </c>
      <c r="Z82977">
        <v>30200</v>
      </c>
      <c r="AA82977">
        <v>30200</v>
      </c>
    </row>
    <row r="82978" spans="1:30" x14ac:dyDescent="0.25">
      <c r="A82978" s="3" t="s">
        <v>61646</v>
      </c>
      <c r="B82978">
        <v>7</v>
      </c>
      <c r="C82978" s="3" t="s">
        <v>554</v>
      </c>
      <c r="D82978" s="3" t="s">
        <v>666</v>
      </c>
      <c r="E82978" s="3" t="s">
        <v>667</v>
      </c>
      <c r="F82978" s="3" t="s">
        <v>66168</v>
      </c>
      <c r="G82978" s="3" t="s">
        <v>66169</v>
      </c>
      <c r="I82978">
        <v>1.174015</v>
      </c>
      <c r="J82978">
        <v>41.197626999999997</v>
      </c>
      <c r="L82978" s="3" t="s">
        <v>65318</v>
      </c>
      <c r="M82978" s="3" t="s">
        <v>24</v>
      </c>
      <c r="N82978" s="3" t="s">
        <v>251</v>
      </c>
      <c r="AC82978">
        <v>13600</v>
      </c>
    </row>
    <row r="82979" spans="1:30" x14ac:dyDescent="0.25">
      <c r="A82979" s="3" t="s">
        <v>61646</v>
      </c>
      <c r="B82979">
        <v>7</v>
      </c>
      <c r="C82979" s="3" t="s">
        <v>554</v>
      </c>
      <c r="D82979" s="3" t="s">
        <v>666</v>
      </c>
      <c r="E82979" s="3" t="s">
        <v>667</v>
      </c>
      <c r="F82979" s="3" t="s">
        <v>66176</v>
      </c>
      <c r="G82979" s="3" t="s">
        <v>66177</v>
      </c>
      <c r="I82979">
        <v>2.3102</v>
      </c>
      <c r="J82979">
        <v>42.024214999999998</v>
      </c>
      <c r="L82979" s="3" t="s">
        <v>61838</v>
      </c>
      <c r="M82979" s="3" t="s">
        <v>24</v>
      </c>
      <c r="N82979" s="3" t="s">
        <v>251</v>
      </c>
      <c r="AA82979">
        <v>16600</v>
      </c>
    </row>
    <row r="82980" spans="1:30" x14ac:dyDescent="0.25">
      <c r="A82980" s="3" t="s">
        <v>61646</v>
      </c>
      <c r="B82980">
        <v>7</v>
      </c>
      <c r="C82980" s="3" t="s">
        <v>554</v>
      </c>
      <c r="D82980" s="3" t="s">
        <v>666</v>
      </c>
      <c r="E82980" s="3" t="s">
        <v>667</v>
      </c>
      <c r="F82980" s="3" t="s">
        <v>66176</v>
      </c>
      <c r="G82980" s="3" t="s">
        <v>66177</v>
      </c>
      <c r="I82980">
        <v>2.3102399999999998</v>
      </c>
      <c r="J82980">
        <v>42.023473000000003</v>
      </c>
      <c r="L82980" s="3" t="s">
        <v>61838</v>
      </c>
      <c r="M82980" s="3" t="s">
        <v>24</v>
      </c>
      <c r="N82980" s="3" t="s">
        <v>251</v>
      </c>
      <c r="P82980">
        <v>16600</v>
      </c>
      <c r="Q82980">
        <v>16600</v>
      </c>
      <c r="R82980">
        <v>16600</v>
      </c>
      <c r="S82980">
        <v>16600</v>
      </c>
      <c r="W82980">
        <v>16600</v>
      </c>
      <c r="X82980">
        <v>16600</v>
      </c>
      <c r="Y82980">
        <v>16600</v>
      </c>
      <c r="Z82980">
        <v>16600</v>
      </c>
    </row>
    <row r="82981" spans="1:30" x14ac:dyDescent="0.25">
      <c r="A82981" s="3" t="s">
        <v>61646</v>
      </c>
      <c r="B82981">
        <v>7</v>
      </c>
      <c r="C82981" s="3" t="s">
        <v>554</v>
      </c>
      <c r="D82981" s="3" t="s">
        <v>666</v>
      </c>
      <c r="E82981" s="3" t="s">
        <v>667</v>
      </c>
      <c r="F82981" s="3" t="s">
        <v>70368</v>
      </c>
      <c r="G82981" s="3" t="s">
        <v>70369</v>
      </c>
      <c r="I82981">
        <v>0.47333199999999997</v>
      </c>
      <c r="J82981">
        <v>40.699590000000001</v>
      </c>
      <c r="L82981" s="3" t="s">
        <v>70370</v>
      </c>
      <c r="M82981" s="3" t="s">
        <v>24</v>
      </c>
      <c r="N82981" s="3" t="s">
        <v>251</v>
      </c>
      <c r="AA82981">
        <v>21600</v>
      </c>
    </row>
    <row r="82982" spans="1:30" x14ac:dyDescent="0.25">
      <c r="A82982" s="3" t="s">
        <v>61646</v>
      </c>
      <c r="B82982">
        <v>7</v>
      </c>
      <c r="C82982" s="3" t="s">
        <v>554</v>
      </c>
      <c r="D82982" s="3" t="s">
        <v>666</v>
      </c>
      <c r="E82982" s="3" t="s">
        <v>667</v>
      </c>
      <c r="F82982" s="3" t="s">
        <v>70368</v>
      </c>
      <c r="G82982" s="3" t="s">
        <v>70369</v>
      </c>
      <c r="I82982">
        <v>0.47347299999999998</v>
      </c>
      <c r="J82982">
        <v>40.698889000000001</v>
      </c>
      <c r="L82982" s="3" t="s">
        <v>70370</v>
      </c>
      <c r="M82982" s="3" t="s">
        <v>24</v>
      </c>
      <c r="N82982" s="3" t="s">
        <v>251</v>
      </c>
      <c r="W82982">
        <v>21600</v>
      </c>
      <c r="X82982">
        <v>21600</v>
      </c>
      <c r="Y82982">
        <v>21600</v>
      </c>
      <c r="Z82982">
        <v>21600</v>
      </c>
    </row>
    <row r="82983" spans="1:30" x14ac:dyDescent="0.25">
      <c r="A82983" s="3" t="s">
        <v>61646</v>
      </c>
      <c r="B82983">
        <v>7</v>
      </c>
      <c r="C82983" s="3" t="s">
        <v>554</v>
      </c>
      <c r="D82983" s="3" t="s">
        <v>666</v>
      </c>
      <c r="E82983" s="3" t="s">
        <v>667</v>
      </c>
      <c r="F82983" s="3" t="s">
        <v>66181</v>
      </c>
      <c r="G82983" s="3" t="s">
        <v>66182</v>
      </c>
      <c r="I82983">
        <v>1.5038739999999999</v>
      </c>
      <c r="J82983">
        <v>41.860033000000001</v>
      </c>
      <c r="L82983" s="3" t="s">
        <v>64132</v>
      </c>
      <c r="M82983" s="3" t="s">
        <v>24</v>
      </c>
      <c r="N82983" s="3" t="s">
        <v>251</v>
      </c>
      <c r="P82983">
        <v>16000</v>
      </c>
      <c r="Q82983">
        <v>16400</v>
      </c>
      <c r="R82983">
        <v>16400</v>
      </c>
      <c r="S82983">
        <v>16400</v>
      </c>
      <c r="T82983">
        <v>15100</v>
      </c>
      <c r="V82983">
        <v>15000</v>
      </c>
      <c r="W82983">
        <v>15300</v>
      </c>
      <c r="X82983">
        <v>15300</v>
      </c>
      <c r="Y82983">
        <v>15300</v>
      </c>
      <c r="Z82983">
        <v>15300</v>
      </c>
      <c r="AA82983">
        <v>15300</v>
      </c>
    </row>
    <row r="82984" spans="1:30" x14ac:dyDescent="0.25">
      <c r="A82984" s="3" t="s">
        <v>61646</v>
      </c>
      <c r="B82984">
        <v>7</v>
      </c>
      <c r="C82984" s="3" t="s">
        <v>554</v>
      </c>
      <c r="D82984" s="3" t="s">
        <v>666</v>
      </c>
      <c r="E82984" s="3" t="s">
        <v>667</v>
      </c>
      <c r="F82984" s="3" t="s">
        <v>66186</v>
      </c>
      <c r="G82984" s="3" t="s">
        <v>66187</v>
      </c>
      <c r="I82984">
        <v>1.7235750000000001</v>
      </c>
      <c r="J82984">
        <v>41.710037999999997</v>
      </c>
      <c r="L82984" s="3" t="s">
        <v>66188</v>
      </c>
      <c r="M82984" s="3" t="s">
        <v>24</v>
      </c>
      <c r="N82984" s="3" t="s">
        <v>251</v>
      </c>
      <c r="AA82984">
        <v>13200</v>
      </c>
    </row>
    <row r="82985" spans="1:30" x14ac:dyDescent="0.25">
      <c r="A82985" s="3" t="s">
        <v>61646</v>
      </c>
      <c r="B82985">
        <v>7</v>
      </c>
      <c r="C82985" s="3" t="s">
        <v>554</v>
      </c>
      <c r="D82985" s="3" t="s">
        <v>666</v>
      </c>
      <c r="E82985" s="3" t="s">
        <v>667</v>
      </c>
      <c r="F82985" s="3" t="s">
        <v>66186</v>
      </c>
      <c r="G82985" s="3" t="s">
        <v>66187</v>
      </c>
      <c r="I82985">
        <v>1.7241059999999999</v>
      </c>
      <c r="J82985">
        <v>41.710481000000001</v>
      </c>
      <c r="L82985" s="3" t="s">
        <v>66188</v>
      </c>
      <c r="M82985" s="3" t="s">
        <v>24</v>
      </c>
      <c r="N82985" s="3" t="s">
        <v>251</v>
      </c>
      <c r="P82985">
        <v>15900</v>
      </c>
      <c r="Q82985">
        <v>15900</v>
      </c>
      <c r="R82985">
        <v>15900</v>
      </c>
      <c r="S82985">
        <v>15900</v>
      </c>
      <c r="T82985">
        <v>20300</v>
      </c>
      <c r="U82985">
        <v>15300</v>
      </c>
      <c r="V82985">
        <v>17300</v>
      </c>
      <c r="W82985">
        <v>16800</v>
      </c>
      <c r="X82985">
        <v>18800</v>
      </c>
      <c r="Y82985">
        <v>15700</v>
      </c>
      <c r="Z82985">
        <v>13200</v>
      </c>
    </row>
    <row r="82986" spans="1:30" x14ac:dyDescent="0.25">
      <c r="A82986" s="3" t="s">
        <v>61646</v>
      </c>
      <c r="B82986">
        <v>7</v>
      </c>
      <c r="C82986" s="3" t="s">
        <v>554</v>
      </c>
      <c r="D82986" s="3" t="s">
        <v>666</v>
      </c>
      <c r="E82986" s="3" t="s">
        <v>667</v>
      </c>
      <c r="F82986" s="3" t="s">
        <v>66189</v>
      </c>
      <c r="G82986" s="3" t="s">
        <v>66190</v>
      </c>
      <c r="I82986">
        <v>1.196526</v>
      </c>
      <c r="J82986">
        <v>41.928134999999997</v>
      </c>
      <c r="L82986" s="3" t="s">
        <v>62645</v>
      </c>
      <c r="M82986" s="3" t="s">
        <v>24</v>
      </c>
      <c r="N82986" s="3" t="s">
        <v>251</v>
      </c>
      <c r="AA82986">
        <v>13400</v>
      </c>
    </row>
    <row r="82987" spans="1:30" x14ac:dyDescent="0.25">
      <c r="A82987" s="3" t="s">
        <v>61646</v>
      </c>
      <c r="B82987">
        <v>7</v>
      </c>
      <c r="C82987" s="3" t="s">
        <v>554</v>
      </c>
      <c r="D82987" s="3" t="s">
        <v>666</v>
      </c>
      <c r="E82987" s="3" t="s">
        <v>667</v>
      </c>
      <c r="F82987" s="3" t="s">
        <v>66189</v>
      </c>
      <c r="G82987" s="3" t="s">
        <v>66190</v>
      </c>
      <c r="I82987">
        <v>1.1966300000000001</v>
      </c>
      <c r="J82987">
        <v>41.927396999999999</v>
      </c>
      <c r="L82987" s="3" t="s">
        <v>62645</v>
      </c>
      <c r="M82987" s="3" t="s">
        <v>24</v>
      </c>
      <c r="N82987" s="3" t="s">
        <v>251</v>
      </c>
      <c r="P82987">
        <v>12800</v>
      </c>
      <c r="R82987">
        <v>12800</v>
      </c>
      <c r="T82987">
        <v>16000</v>
      </c>
      <c r="V82987">
        <v>17800</v>
      </c>
      <c r="W82987">
        <v>14400</v>
      </c>
      <c r="X82987">
        <v>15000</v>
      </c>
      <c r="Y82987">
        <v>16000</v>
      </c>
      <c r="Z82987">
        <v>16000</v>
      </c>
    </row>
    <row r="82988" spans="1:30" x14ac:dyDescent="0.25">
      <c r="A82988" s="3" t="s">
        <v>61646</v>
      </c>
      <c r="B82988">
        <v>7</v>
      </c>
      <c r="C82988" s="3" t="s">
        <v>554</v>
      </c>
      <c r="D82988" s="3" t="s">
        <v>666</v>
      </c>
      <c r="E82988" s="3" t="s">
        <v>667</v>
      </c>
      <c r="F82988" s="3" t="s">
        <v>66191</v>
      </c>
      <c r="G82988" s="3" t="s">
        <v>66192</v>
      </c>
      <c r="I82988">
        <v>0.54871000000000003</v>
      </c>
      <c r="J82988">
        <v>41.784685000000003</v>
      </c>
      <c r="L82988" s="3" t="s">
        <v>62501</v>
      </c>
      <c r="M82988" s="3" t="s">
        <v>24</v>
      </c>
      <c r="N82988" s="3" t="s">
        <v>251</v>
      </c>
      <c r="AA82988">
        <v>37500</v>
      </c>
      <c r="AB82988">
        <v>14800</v>
      </c>
      <c r="AC82988">
        <v>11100</v>
      </c>
      <c r="AD82988">
        <v>12700</v>
      </c>
    </row>
    <row r="82989" spans="1:30" x14ac:dyDescent="0.25">
      <c r="A82989" s="3" t="s">
        <v>61646</v>
      </c>
      <c r="B82989">
        <v>7</v>
      </c>
      <c r="C82989" s="3" t="s">
        <v>554</v>
      </c>
      <c r="D82989" s="3" t="s">
        <v>666</v>
      </c>
      <c r="E82989" s="3" t="s">
        <v>667</v>
      </c>
      <c r="F82989" s="3" t="s">
        <v>66191</v>
      </c>
      <c r="G82989" s="3" t="s">
        <v>66192</v>
      </c>
      <c r="I82989">
        <v>0.54884999999999995</v>
      </c>
      <c r="J82989">
        <v>41.783951999999999</v>
      </c>
      <c r="L82989" s="3" t="s">
        <v>62501</v>
      </c>
      <c r="M82989" s="3" t="s">
        <v>24</v>
      </c>
      <c r="N82989" s="3" t="s">
        <v>251</v>
      </c>
      <c r="P82989">
        <v>37500</v>
      </c>
      <c r="Q82989">
        <v>38100</v>
      </c>
      <c r="R82989">
        <v>38100</v>
      </c>
      <c r="S82989">
        <v>38100</v>
      </c>
      <c r="T82989">
        <v>37500</v>
      </c>
      <c r="U82989">
        <v>31900</v>
      </c>
      <c r="V82989">
        <v>37500</v>
      </c>
      <c r="W82989">
        <v>37500</v>
      </c>
      <c r="X82989">
        <v>37500</v>
      </c>
      <c r="Y82989">
        <v>37500</v>
      </c>
      <c r="Z82989">
        <v>37500</v>
      </c>
    </row>
    <row r="82990" spans="1:30" x14ac:dyDescent="0.25">
      <c r="A82990" s="3" t="s">
        <v>61646</v>
      </c>
      <c r="B82990">
        <v>7</v>
      </c>
      <c r="C82990" s="3" t="s">
        <v>554</v>
      </c>
      <c r="D82990" s="3" t="s">
        <v>666</v>
      </c>
      <c r="E82990" s="3" t="s">
        <v>667</v>
      </c>
      <c r="F82990" s="3" t="s">
        <v>66193</v>
      </c>
      <c r="G82990" s="3" t="s">
        <v>66194</v>
      </c>
      <c r="I82990">
        <v>0.70530899999999996</v>
      </c>
      <c r="J82990">
        <v>41.766441999999998</v>
      </c>
      <c r="L82990" s="3" t="s">
        <v>66195</v>
      </c>
      <c r="M82990" s="3" t="s">
        <v>24</v>
      </c>
      <c r="N82990" s="3" t="s">
        <v>251</v>
      </c>
      <c r="AA82990">
        <v>22400</v>
      </c>
    </row>
    <row r="82991" spans="1:30" x14ac:dyDescent="0.25">
      <c r="A82991" s="3" t="s">
        <v>61646</v>
      </c>
      <c r="B82991">
        <v>7</v>
      </c>
      <c r="C82991" s="3" t="s">
        <v>554</v>
      </c>
      <c r="D82991" s="3" t="s">
        <v>666</v>
      </c>
      <c r="E82991" s="3" t="s">
        <v>667</v>
      </c>
      <c r="F82991" s="3" t="s">
        <v>66193</v>
      </c>
      <c r="G82991" s="3" t="s">
        <v>66194</v>
      </c>
      <c r="I82991">
        <v>0.70543999999999996</v>
      </c>
      <c r="J82991">
        <v>41.765709000000001</v>
      </c>
      <c r="L82991" s="3" t="s">
        <v>66195</v>
      </c>
      <c r="M82991" s="3" t="s">
        <v>24</v>
      </c>
      <c r="N82991" s="3" t="s">
        <v>251</v>
      </c>
      <c r="P82991">
        <v>22400</v>
      </c>
      <c r="Q82991">
        <v>22400</v>
      </c>
      <c r="R82991">
        <v>22400</v>
      </c>
      <c r="U82991">
        <v>22400</v>
      </c>
      <c r="V82991">
        <v>22400</v>
      </c>
      <c r="W82991">
        <v>19200</v>
      </c>
      <c r="X82991">
        <v>22400</v>
      </c>
      <c r="Y82991">
        <v>22400</v>
      </c>
    </row>
    <row r="82992" spans="1:30" x14ac:dyDescent="0.25">
      <c r="A82992" s="3" t="s">
        <v>61646</v>
      </c>
      <c r="B82992">
        <v>7</v>
      </c>
      <c r="C82992" s="3" t="s">
        <v>554</v>
      </c>
      <c r="D82992" s="3" t="s">
        <v>666</v>
      </c>
      <c r="E82992" s="3" t="s">
        <v>667</v>
      </c>
      <c r="F82992" s="3" t="s">
        <v>66196</v>
      </c>
      <c r="G82992" s="3" t="s">
        <v>66197</v>
      </c>
      <c r="I82992">
        <v>2.0391349999999999</v>
      </c>
      <c r="J82992">
        <v>41.860866999999999</v>
      </c>
      <c r="L82992" s="3" t="s">
        <v>71594</v>
      </c>
      <c r="M82992" s="3" t="s">
        <v>24</v>
      </c>
      <c r="N82992" s="3" t="s">
        <v>251</v>
      </c>
      <c r="AA82992">
        <v>27200</v>
      </c>
      <c r="AC82992">
        <v>13200</v>
      </c>
      <c r="AD82992">
        <v>13800</v>
      </c>
    </row>
    <row r="82993" spans="1:30" x14ac:dyDescent="0.25">
      <c r="A82993" s="3" t="s">
        <v>61646</v>
      </c>
      <c r="B82993">
        <v>7</v>
      </c>
      <c r="C82993" s="3" t="s">
        <v>554</v>
      </c>
      <c r="D82993" s="3" t="s">
        <v>666</v>
      </c>
      <c r="E82993" s="3" t="s">
        <v>667</v>
      </c>
      <c r="F82993" s="3" t="s">
        <v>66196</v>
      </c>
      <c r="G82993" s="3" t="s">
        <v>66197</v>
      </c>
      <c r="I82993">
        <v>2.0391910000000002</v>
      </c>
      <c r="J82993">
        <v>41.860129999999998</v>
      </c>
      <c r="L82993" s="3" t="s">
        <v>71594</v>
      </c>
      <c r="M82993" s="3" t="s">
        <v>24</v>
      </c>
      <c r="N82993" s="3" t="s">
        <v>251</v>
      </c>
      <c r="Z82993">
        <v>26400</v>
      </c>
    </row>
    <row r="82994" spans="1:30" x14ac:dyDescent="0.25">
      <c r="A82994" s="3" t="s">
        <v>61646</v>
      </c>
      <c r="B82994">
        <v>7</v>
      </c>
      <c r="C82994" s="3" t="s">
        <v>554</v>
      </c>
      <c r="D82994" s="3" t="s">
        <v>666</v>
      </c>
      <c r="E82994" s="3" t="s">
        <v>667</v>
      </c>
      <c r="F82994" s="3" t="s">
        <v>66196</v>
      </c>
      <c r="G82994" s="3" t="s">
        <v>66197</v>
      </c>
      <c r="I82994">
        <v>2.0391910000000002</v>
      </c>
      <c r="J82994">
        <v>41.860129999999998</v>
      </c>
      <c r="L82994" s="3" t="s">
        <v>66198</v>
      </c>
      <c r="M82994" s="3" t="s">
        <v>24</v>
      </c>
      <c r="N82994" s="3" t="s">
        <v>251</v>
      </c>
      <c r="P82994">
        <v>27200</v>
      </c>
      <c r="Q82994">
        <v>27100</v>
      </c>
      <c r="R82994">
        <v>27100</v>
      </c>
      <c r="S82994">
        <v>27100</v>
      </c>
      <c r="T82994">
        <v>27100</v>
      </c>
      <c r="U82994">
        <v>26800</v>
      </c>
      <c r="W82994">
        <v>27200</v>
      </c>
      <c r="X82994">
        <v>27200</v>
      </c>
      <c r="Y82994">
        <v>26400</v>
      </c>
    </row>
    <row r="82995" spans="1:30" x14ac:dyDescent="0.25">
      <c r="A82995" s="3" t="s">
        <v>61646</v>
      </c>
      <c r="B82995">
        <v>7</v>
      </c>
      <c r="C82995" s="3" t="s">
        <v>554</v>
      </c>
      <c r="D82995" s="3" t="s">
        <v>666</v>
      </c>
      <c r="E82995" s="3" t="s">
        <v>667</v>
      </c>
      <c r="F82995" s="3" t="s">
        <v>66199</v>
      </c>
      <c r="G82995" s="3" t="s">
        <v>66200</v>
      </c>
      <c r="I82995">
        <v>1.8156779999999999</v>
      </c>
      <c r="J82995">
        <v>41.959589000000001</v>
      </c>
      <c r="L82995" s="3" t="s">
        <v>66201</v>
      </c>
      <c r="M82995" s="3" t="s">
        <v>24</v>
      </c>
      <c r="N82995" s="3" t="s">
        <v>251</v>
      </c>
      <c r="P82995">
        <v>21700</v>
      </c>
      <c r="Q82995">
        <v>21700</v>
      </c>
      <c r="R82995">
        <v>21700</v>
      </c>
      <c r="S82995">
        <v>21700</v>
      </c>
      <c r="X82995">
        <v>22400</v>
      </c>
      <c r="Y82995">
        <v>19200</v>
      </c>
      <c r="Z82995">
        <v>19800</v>
      </c>
      <c r="AA82995">
        <v>22700</v>
      </c>
      <c r="AB82995">
        <v>11100</v>
      </c>
    </row>
    <row r="82996" spans="1:30" x14ac:dyDescent="0.25">
      <c r="A82996" s="3" t="s">
        <v>61646</v>
      </c>
      <c r="B82996">
        <v>7</v>
      </c>
      <c r="C82996" s="3" t="s">
        <v>554</v>
      </c>
      <c r="D82996" s="3" t="s">
        <v>666</v>
      </c>
      <c r="E82996" s="3" t="s">
        <v>667</v>
      </c>
      <c r="F82996" s="3" t="s">
        <v>66202</v>
      </c>
      <c r="G82996" s="3" t="s">
        <v>66203</v>
      </c>
      <c r="I82996">
        <v>2.9654029999999998</v>
      </c>
      <c r="J82996">
        <v>42.337497999999997</v>
      </c>
      <c r="L82996" s="3" t="s">
        <v>63451</v>
      </c>
      <c r="M82996" s="3" t="s">
        <v>24</v>
      </c>
      <c r="N82996" s="3" t="s">
        <v>251</v>
      </c>
      <c r="AA82996">
        <v>23900</v>
      </c>
    </row>
    <row r="82997" spans="1:30" x14ac:dyDescent="0.25">
      <c r="A82997" s="3" t="s">
        <v>61646</v>
      </c>
      <c r="B82997">
        <v>7</v>
      </c>
      <c r="C82997" s="3" t="s">
        <v>554</v>
      </c>
      <c r="D82997" s="3" t="s">
        <v>666</v>
      </c>
      <c r="E82997" s="3" t="s">
        <v>667</v>
      </c>
      <c r="F82997" s="3" t="s">
        <v>66202</v>
      </c>
      <c r="G82997" s="3" t="s">
        <v>66203</v>
      </c>
      <c r="I82997">
        <v>2.9654060000000002</v>
      </c>
      <c r="J82997">
        <v>42.336747000000003</v>
      </c>
      <c r="L82997" s="3" t="s">
        <v>63451</v>
      </c>
      <c r="M82997" s="3" t="s">
        <v>24</v>
      </c>
      <c r="N82997" s="3" t="s">
        <v>251</v>
      </c>
      <c r="P82997">
        <v>20800</v>
      </c>
      <c r="Q82997">
        <v>20800</v>
      </c>
      <c r="R82997">
        <v>20800</v>
      </c>
      <c r="S82997">
        <v>20800</v>
      </c>
      <c r="T82997">
        <v>20800</v>
      </c>
      <c r="V82997">
        <v>17700</v>
      </c>
      <c r="W82997">
        <v>19400</v>
      </c>
      <c r="X82997">
        <v>21100</v>
      </c>
      <c r="Y82997">
        <v>17700</v>
      </c>
      <c r="Z82997">
        <v>22100</v>
      </c>
    </row>
    <row r="82998" spans="1:30" x14ac:dyDescent="0.25">
      <c r="A82998" s="3" t="s">
        <v>61646</v>
      </c>
      <c r="B82998">
        <v>7</v>
      </c>
      <c r="C82998" s="3" t="s">
        <v>554</v>
      </c>
      <c r="D82998" s="3" t="s">
        <v>666</v>
      </c>
      <c r="E82998" s="3" t="s">
        <v>667</v>
      </c>
      <c r="F82998" s="3" t="s">
        <v>66204</v>
      </c>
      <c r="G82998" s="3" t="s">
        <v>62567</v>
      </c>
      <c r="I82998">
        <v>1.063634</v>
      </c>
      <c r="J82998">
        <v>41.564387000000004</v>
      </c>
      <c r="L82998" s="3" t="s">
        <v>62642</v>
      </c>
      <c r="M82998" s="3" t="s">
        <v>24</v>
      </c>
      <c r="N82998" s="3" t="s">
        <v>251</v>
      </c>
      <c r="AA82998">
        <v>15900</v>
      </c>
    </row>
    <row r="82999" spans="1:30" x14ac:dyDescent="0.25">
      <c r="A82999" s="3" t="s">
        <v>61646</v>
      </c>
      <c r="B82999">
        <v>7</v>
      </c>
      <c r="C82999" s="3" t="s">
        <v>554</v>
      </c>
      <c r="D82999" s="3" t="s">
        <v>666</v>
      </c>
      <c r="E82999" s="3" t="s">
        <v>667</v>
      </c>
      <c r="F82999" s="3" t="s">
        <v>66204</v>
      </c>
      <c r="G82999" s="3" t="s">
        <v>62567</v>
      </c>
      <c r="I82999">
        <v>1.063744</v>
      </c>
      <c r="J82999">
        <v>41.563659999999999</v>
      </c>
      <c r="L82999" s="3" t="s">
        <v>62642</v>
      </c>
      <c r="M82999" s="3" t="s">
        <v>24</v>
      </c>
      <c r="N82999" s="3" t="s">
        <v>251</v>
      </c>
      <c r="P82999">
        <v>16900</v>
      </c>
      <c r="Q82999">
        <v>16900</v>
      </c>
      <c r="R82999">
        <v>16900</v>
      </c>
      <c r="S82999">
        <v>16900</v>
      </c>
      <c r="T82999">
        <v>16900</v>
      </c>
      <c r="U82999">
        <v>16900</v>
      </c>
      <c r="V82999">
        <v>16900</v>
      </c>
      <c r="W82999">
        <v>16600</v>
      </c>
      <c r="X82999">
        <v>16600</v>
      </c>
      <c r="Y82999">
        <v>16400</v>
      </c>
      <c r="Z82999">
        <v>16400</v>
      </c>
    </row>
    <row r="83000" spans="1:30" x14ac:dyDescent="0.25">
      <c r="A83000" s="3" t="s">
        <v>61646</v>
      </c>
      <c r="B83000">
        <v>7</v>
      </c>
      <c r="C83000" s="3" t="s">
        <v>554</v>
      </c>
      <c r="D83000" s="3" t="s">
        <v>666</v>
      </c>
      <c r="E83000" s="3" t="s">
        <v>667</v>
      </c>
      <c r="F83000" s="3" t="s">
        <v>66205</v>
      </c>
      <c r="G83000" s="3" t="s">
        <v>66206</v>
      </c>
      <c r="I83000">
        <v>0.81088000000000005</v>
      </c>
      <c r="J83000">
        <v>41.824475999999997</v>
      </c>
      <c r="L83000" s="3" t="s">
        <v>66207</v>
      </c>
      <c r="M83000" s="3" t="s">
        <v>24</v>
      </c>
      <c r="N83000" s="3" t="s">
        <v>251</v>
      </c>
      <c r="AA83000">
        <v>18900</v>
      </c>
    </row>
    <row r="83001" spans="1:30" x14ac:dyDescent="0.25">
      <c r="A83001" s="3" t="s">
        <v>61646</v>
      </c>
      <c r="B83001">
        <v>7</v>
      </c>
      <c r="C83001" s="3" t="s">
        <v>554</v>
      </c>
      <c r="D83001" s="3" t="s">
        <v>666</v>
      </c>
      <c r="E83001" s="3" t="s">
        <v>667</v>
      </c>
      <c r="F83001" s="3" t="s">
        <v>66205</v>
      </c>
      <c r="G83001" s="3" t="s">
        <v>66206</v>
      </c>
      <c r="I83001">
        <v>0.811006</v>
      </c>
      <c r="J83001">
        <v>41.823742000000003</v>
      </c>
      <c r="L83001" s="3" t="s">
        <v>66207</v>
      </c>
      <c r="M83001" s="3" t="s">
        <v>24</v>
      </c>
      <c r="N83001" s="3" t="s">
        <v>251</v>
      </c>
      <c r="P83001">
        <v>18800</v>
      </c>
      <c r="R83001">
        <v>18800</v>
      </c>
      <c r="S83001">
        <v>19200</v>
      </c>
      <c r="T83001">
        <v>19200</v>
      </c>
      <c r="V83001">
        <v>19200</v>
      </c>
      <c r="W83001">
        <v>19000</v>
      </c>
      <c r="X83001">
        <v>19200</v>
      </c>
      <c r="Y83001">
        <v>18500</v>
      </c>
      <c r="Z83001">
        <v>19100</v>
      </c>
    </row>
    <row r="83002" spans="1:30" x14ac:dyDescent="0.25">
      <c r="A83002" s="3" t="s">
        <v>61646</v>
      </c>
      <c r="B83002">
        <v>7</v>
      </c>
      <c r="C83002" s="3" t="s">
        <v>554</v>
      </c>
      <c r="D83002" s="3" t="s">
        <v>666</v>
      </c>
      <c r="E83002" s="3" t="s">
        <v>667</v>
      </c>
      <c r="F83002" s="3" t="s">
        <v>66208</v>
      </c>
      <c r="G83002" s="3" t="s">
        <v>66209</v>
      </c>
      <c r="I83002">
        <v>0.99571900000000002</v>
      </c>
      <c r="J83002">
        <v>41.564816999999998</v>
      </c>
      <c r="L83002" s="3" t="s">
        <v>62617</v>
      </c>
      <c r="M83002" s="3" t="s">
        <v>24</v>
      </c>
      <c r="N83002" s="3" t="s">
        <v>251</v>
      </c>
      <c r="AA83002">
        <v>13400</v>
      </c>
    </row>
    <row r="83003" spans="1:30" x14ac:dyDescent="0.25">
      <c r="A83003" s="3" t="s">
        <v>61646</v>
      </c>
      <c r="B83003">
        <v>7</v>
      </c>
      <c r="C83003" s="3" t="s">
        <v>554</v>
      </c>
      <c r="D83003" s="3" t="s">
        <v>666</v>
      </c>
      <c r="E83003" s="3" t="s">
        <v>667</v>
      </c>
      <c r="F83003" s="3" t="s">
        <v>66208</v>
      </c>
      <c r="G83003" s="3" t="s">
        <v>66209</v>
      </c>
      <c r="I83003">
        <v>0.99582899999999996</v>
      </c>
      <c r="J83003">
        <v>41.564252000000003</v>
      </c>
      <c r="L83003" s="3" t="s">
        <v>62617</v>
      </c>
      <c r="M83003" s="3" t="s">
        <v>24</v>
      </c>
      <c r="N83003" s="3" t="s">
        <v>251</v>
      </c>
      <c r="P83003">
        <v>16600</v>
      </c>
      <c r="Q83003">
        <v>16600</v>
      </c>
      <c r="R83003">
        <v>16600</v>
      </c>
      <c r="S83003">
        <v>16600</v>
      </c>
      <c r="T83003">
        <v>16600</v>
      </c>
      <c r="U83003">
        <v>14600</v>
      </c>
      <c r="V83003">
        <v>16300</v>
      </c>
      <c r="W83003">
        <v>23000</v>
      </c>
      <c r="X83003">
        <v>14300</v>
      </c>
      <c r="Y83003">
        <v>13400</v>
      </c>
      <c r="Z83003">
        <v>13400</v>
      </c>
    </row>
    <row r="83004" spans="1:30" x14ac:dyDescent="0.25">
      <c r="A83004" s="3" t="s">
        <v>61646</v>
      </c>
      <c r="B83004">
        <v>7</v>
      </c>
      <c r="C83004" s="3" t="s">
        <v>554</v>
      </c>
      <c r="D83004" s="3" t="s">
        <v>666</v>
      </c>
      <c r="E83004" s="3" t="s">
        <v>667</v>
      </c>
      <c r="F83004" s="3" t="s">
        <v>66210</v>
      </c>
      <c r="G83004" s="3" t="s">
        <v>66211</v>
      </c>
      <c r="I83004">
        <v>1.0900319999999999</v>
      </c>
      <c r="J83004">
        <v>41.506861000000001</v>
      </c>
      <c r="L83004" s="3" t="s">
        <v>63486</v>
      </c>
      <c r="M83004" s="3" t="s">
        <v>24</v>
      </c>
      <c r="N83004" s="3" t="s">
        <v>251</v>
      </c>
      <c r="AA83004">
        <v>18400</v>
      </c>
    </row>
    <row r="83005" spans="1:30" x14ac:dyDescent="0.25">
      <c r="A83005" s="3" t="s">
        <v>61646</v>
      </c>
      <c r="B83005">
        <v>7</v>
      </c>
      <c r="C83005" s="3" t="s">
        <v>554</v>
      </c>
      <c r="D83005" s="3" t="s">
        <v>666</v>
      </c>
      <c r="E83005" s="3" t="s">
        <v>667</v>
      </c>
      <c r="F83005" s="3" t="s">
        <v>66210</v>
      </c>
      <c r="G83005" s="3" t="s">
        <v>66211</v>
      </c>
      <c r="I83005">
        <v>1.090141</v>
      </c>
      <c r="J83005">
        <v>41.506135</v>
      </c>
      <c r="L83005" s="3" t="s">
        <v>63486</v>
      </c>
      <c r="M83005" s="3" t="s">
        <v>24</v>
      </c>
      <c r="N83005" s="3" t="s">
        <v>251</v>
      </c>
      <c r="P83005">
        <v>19200</v>
      </c>
      <c r="Q83005">
        <v>19200</v>
      </c>
      <c r="R83005">
        <v>19200</v>
      </c>
      <c r="S83005">
        <v>19200</v>
      </c>
      <c r="T83005">
        <v>19200</v>
      </c>
      <c r="X83005">
        <v>19100</v>
      </c>
      <c r="Y83005">
        <v>18500</v>
      </c>
      <c r="Z83005">
        <v>18600</v>
      </c>
    </row>
    <row r="83006" spans="1:30" x14ac:dyDescent="0.25">
      <c r="A83006" s="3" t="s">
        <v>61646</v>
      </c>
      <c r="B83006">
        <v>7</v>
      </c>
      <c r="C83006" s="3" t="s">
        <v>554</v>
      </c>
      <c r="D83006" s="3" t="s">
        <v>666</v>
      </c>
      <c r="E83006" s="3" t="s">
        <v>667</v>
      </c>
      <c r="F83006" s="3" t="s">
        <v>66212</v>
      </c>
      <c r="G83006" s="3" t="s">
        <v>66213</v>
      </c>
      <c r="I83006">
        <v>1.415165</v>
      </c>
      <c r="J83006">
        <v>41.714123000000001</v>
      </c>
      <c r="L83006" s="3" t="s">
        <v>66214</v>
      </c>
      <c r="M83006" s="3" t="s">
        <v>24</v>
      </c>
      <c r="N83006" s="3" t="s">
        <v>251</v>
      </c>
      <c r="AA83006">
        <v>23900</v>
      </c>
      <c r="AB83006">
        <v>12000</v>
      </c>
      <c r="AC83006">
        <v>10400</v>
      </c>
      <c r="AD83006">
        <v>11800</v>
      </c>
    </row>
    <row r="83007" spans="1:30" x14ac:dyDescent="0.25">
      <c r="A83007" s="3" t="s">
        <v>61646</v>
      </c>
      <c r="B83007">
        <v>7</v>
      </c>
      <c r="C83007" s="3" t="s">
        <v>554</v>
      </c>
      <c r="D83007" s="3" t="s">
        <v>666</v>
      </c>
      <c r="E83007" s="3" t="s">
        <v>667</v>
      </c>
      <c r="F83007" s="3" t="s">
        <v>66212</v>
      </c>
      <c r="G83007" s="3" t="s">
        <v>66213</v>
      </c>
      <c r="I83007">
        <v>1.4152560000000001</v>
      </c>
      <c r="J83007">
        <v>41.713391000000001</v>
      </c>
      <c r="L83007" s="3" t="s">
        <v>66214</v>
      </c>
      <c r="M83007" s="3" t="s">
        <v>24</v>
      </c>
      <c r="N83007" s="3" t="s">
        <v>251</v>
      </c>
      <c r="P83007">
        <v>20600</v>
      </c>
      <c r="Q83007">
        <v>23900</v>
      </c>
      <c r="R83007">
        <v>23900</v>
      </c>
      <c r="S83007">
        <v>23900</v>
      </c>
      <c r="T83007">
        <v>23900</v>
      </c>
      <c r="U83007">
        <v>23900</v>
      </c>
      <c r="V83007">
        <v>23900</v>
      </c>
      <c r="W83007">
        <v>23900</v>
      </c>
      <c r="X83007">
        <v>23900</v>
      </c>
      <c r="Y83007">
        <v>23900</v>
      </c>
      <c r="Z83007">
        <v>23900</v>
      </c>
    </row>
    <row r="83008" spans="1:30" x14ac:dyDescent="0.25">
      <c r="A83008" s="3" t="s">
        <v>61646</v>
      </c>
      <c r="B83008">
        <v>7</v>
      </c>
      <c r="C83008" s="3" t="s">
        <v>554</v>
      </c>
      <c r="D83008" s="3" t="s">
        <v>666</v>
      </c>
      <c r="E83008" s="3" t="s">
        <v>667</v>
      </c>
      <c r="F83008" s="3" t="s">
        <v>67832</v>
      </c>
      <c r="G83008" s="3" t="s">
        <v>67833</v>
      </c>
      <c r="I83008">
        <v>1.0328870000000001</v>
      </c>
      <c r="J83008">
        <v>41.122687999999997</v>
      </c>
      <c r="L83008" s="3" t="s">
        <v>67834</v>
      </c>
      <c r="M83008" s="3" t="s">
        <v>24</v>
      </c>
      <c r="N83008" s="3" t="s">
        <v>251</v>
      </c>
      <c r="Q83008">
        <v>13000</v>
      </c>
      <c r="R83008">
        <v>13000</v>
      </c>
      <c r="S83008">
        <v>13000</v>
      </c>
      <c r="T83008">
        <v>13000</v>
      </c>
      <c r="W83008">
        <v>14400</v>
      </c>
      <c r="X83008">
        <v>14400</v>
      </c>
      <c r="Y83008">
        <v>14400</v>
      </c>
      <c r="Z83008">
        <v>14400</v>
      </c>
    </row>
    <row r="83009" spans="1:31" x14ac:dyDescent="0.25">
      <c r="A83009" s="3" t="s">
        <v>61646</v>
      </c>
      <c r="B83009">
        <v>7</v>
      </c>
      <c r="C83009" s="3" t="s">
        <v>554</v>
      </c>
      <c r="D83009" s="3" t="s">
        <v>666</v>
      </c>
      <c r="E83009" s="3" t="s">
        <v>667</v>
      </c>
      <c r="F83009" s="3" t="s">
        <v>66227</v>
      </c>
      <c r="G83009" s="3" t="s">
        <v>66228</v>
      </c>
      <c r="I83009">
        <v>0.75194300000000003</v>
      </c>
      <c r="J83009">
        <v>41.598585</v>
      </c>
      <c r="L83009" s="3" t="s">
        <v>62588</v>
      </c>
      <c r="M83009" s="3" t="s">
        <v>24</v>
      </c>
      <c r="N83009" s="3" t="s">
        <v>251</v>
      </c>
      <c r="AA83009">
        <v>21900</v>
      </c>
    </row>
    <row r="83010" spans="1:31" x14ac:dyDescent="0.25">
      <c r="A83010" s="3" t="s">
        <v>61646</v>
      </c>
      <c r="B83010">
        <v>7</v>
      </c>
      <c r="C83010" s="3" t="s">
        <v>554</v>
      </c>
      <c r="D83010" s="3" t="s">
        <v>666</v>
      </c>
      <c r="E83010" s="3" t="s">
        <v>667</v>
      </c>
      <c r="F83010" s="3" t="s">
        <v>66227</v>
      </c>
      <c r="G83010" s="3" t="s">
        <v>66228</v>
      </c>
      <c r="I83010">
        <v>0.75207100000000005</v>
      </c>
      <c r="J83010">
        <v>41.597856999999998</v>
      </c>
      <c r="L83010" s="3" t="s">
        <v>62588</v>
      </c>
      <c r="M83010" s="3" t="s">
        <v>24</v>
      </c>
      <c r="N83010" s="3" t="s">
        <v>251</v>
      </c>
      <c r="P83010">
        <v>17400</v>
      </c>
      <c r="Q83010">
        <v>17400</v>
      </c>
      <c r="R83010">
        <v>17400</v>
      </c>
      <c r="S83010">
        <v>19800</v>
      </c>
      <c r="T83010">
        <v>17700</v>
      </c>
      <c r="V83010">
        <v>21900</v>
      </c>
      <c r="W83010">
        <v>21900</v>
      </c>
      <c r="X83010">
        <v>21900</v>
      </c>
      <c r="Y83010">
        <v>21900</v>
      </c>
      <c r="Z83010">
        <v>21900</v>
      </c>
    </row>
    <row r="83011" spans="1:31" x14ac:dyDescent="0.25">
      <c r="A83011" s="3" t="s">
        <v>61646</v>
      </c>
      <c r="B83011">
        <v>7</v>
      </c>
      <c r="C83011" s="3" t="s">
        <v>554</v>
      </c>
      <c r="D83011" s="3" t="s">
        <v>666</v>
      </c>
      <c r="E83011" s="3" t="s">
        <v>667</v>
      </c>
      <c r="F83011" s="3" t="s">
        <v>66229</v>
      </c>
      <c r="G83011" s="3" t="s">
        <v>66230</v>
      </c>
      <c r="I83011">
        <v>1.099621</v>
      </c>
      <c r="J83011">
        <v>41.893563</v>
      </c>
      <c r="L83011" s="3" t="s">
        <v>62490</v>
      </c>
      <c r="M83011" s="3" t="s">
        <v>24</v>
      </c>
      <c r="N83011" s="3" t="s">
        <v>251</v>
      </c>
      <c r="AA83011">
        <v>26400</v>
      </c>
      <c r="AB83011">
        <v>13500</v>
      </c>
      <c r="AC83011">
        <v>14000</v>
      </c>
    </row>
    <row r="83012" spans="1:31" x14ac:dyDescent="0.25">
      <c r="A83012" s="3" t="s">
        <v>61646</v>
      </c>
      <c r="B83012">
        <v>7</v>
      </c>
      <c r="C83012" s="3" t="s">
        <v>554</v>
      </c>
      <c r="D83012" s="3" t="s">
        <v>666</v>
      </c>
      <c r="E83012" s="3" t="s">
        <v>667</v>
      </c>
      <c r="F83012" s="3" t="s">
        <v>66229</v>
      </c>
      <c r="G83012" s="3" t="s">
        <v>66230</v>
      </c>
      <c r="I83012">
        <v>1.0997300000000001</v>
      </c>
      <c r="J83012">
        <v>41.892825999999999</v>
      </c>
      <c r="L83012" s="3" t="s">
        <v>62490</v>
      </c>
      <c r="M83012" s="3" t="s">
        <v>24</v>
      </c>
      <c r="N83012" s="3" t="s">
        <v>251</v>
      </c>
      <c r="P83012">
        <v>24300</v>
      </c>
      <c r="Q83012">
        <v>24300</v>
      </c>
      <c r="R83012">
        <v>24300</v>
      </c>
      <c r="S83012">
        <v>24300</v>
      </c>
      <c r="T83012">
        <v>13900</v>
      </c>
      <c r="U83012">
        <v>23700</v>
      </c>
      <c r="W83012">
        <v>23800</v>
      </c>
      <c r="X83012">
        <v>26400</v>
      </c>
      <c r="Y83012">
        <v>24400</v>
      </c>
      <c r="Z83012">
        <v>22500</v>
      </c>
    </row>
    <row r="83013" spans="1:31" x14ac:dyDescent="0.25">
      <c r="A83013" s="3" t="s">
        <v>61646</v>
      </c>
      <c r="B83013">
        <v>7</v>
      </c>
      <c r="C83013" s="3" t="s">
        <v>554</v>
      </c>
      <c r="D83013" s="3" t="s">
        <v>666</v>
      </c>
      <c r="E83013" s="3" t="s">
        <v>667</v>
      </c>
      <c r="F83013" s="3" t="s">
        <v>67835</v>
      </c>
      <c r="G83013" s="3" t="s">
        <v>67512</v>
      </c>
      <c r="I83013">
        <v>1.184625</v>
      </c>
      <c r="J83013">
        <v>41.906782</v>
      </c>
      <c r="L83013" s="3" t="s">
        <v>63576</v>
      </c>
      <c r="M83013" s="3" t="s">
        <v>24</v>
      </c>
      <c r="N83013" s="3" t="s">
        <v>251</v>
      </c>
      <c r="AA83013">
        <v>20800</v>
      </c>
    </row>
    <row r="83014" spans="1:31" x14ac:dyDescent="0.25">
      <c r="A83014" s="3" t="s">
        <v>61646</v>
      </c>
      <c r="B83014">
        <v>7</v>
      </c>
      <c r="C83014" s="3" t="s">
        <v>554</v>
      </c>
      <c r="D83014" s="3" t="s">
        <v>666</v>
      </c>
      <c r="E83014" s="3" t="s">
        <v>667</v>
      </c>
      <c r="F83014" s="3" t="s">
        <v>67835</v>
      </c>
      <c r="G83014" s="3" t="s">
        <v>67512</v>
      </c>
      <c r="I83014">
        <v>1.1847289999999999</v>
      </c>
      <c r="J83014">
        <v>41.906044999999999</v>
      </c>
      <c r="L83014" s="3" t="s">
        <v>63576</v>
      </c>
      <c r="M83014" s="3" t="s">
        <v>24</v>
      </c>
      <c r="N83014" s="3" t="s">
        <v>251</v>
      </c>
      <c r="Q83014">
        <v>16000</v>
      </c>
      <c r="R83014">
        <v>16000</v>
      </c>
      <c r="S83014">
        <v>16000</v>
      </c>
      <c r="T83014">
        <v>16000</v>
      </c>
      <c r="X83014">
        <v>17900</v>
      </c>
      <c r="Y83014">
        <v>20800</v>
      </c>
      <c r="Z83014">
        <v>20600</v>
      </c>
    </row>
    <row r="83015" spans="1:31" x14ac:dyDescent="0.25">
      <c r="A83015" s="3" t="s">
        <v>61646</v>
      </c>
      <c r="B83015">
        <v>7</v>
      </c>
      <c r="C83015" s="3" t="s">
        <v>554</v>
      </c>
      <c r="D83015" s="3" t="s">
        <v>666</v>
      </c>
      <c r="E83015" s="3" t="s">
        <v>667</v>
      </c>
      <c r="F83015" s="3" t="s">
        <v>69288</v>
      </c>
      <c r="G83015" s="3" t="s">
        <v>69289</v>
      </c>
      <c r="I83015">
        <v>1.270011</v>
      </c>
      <c r="J83015">
        <v>41.880614000000001</v>
      </c>
      <c r="L83015" s="3" t="s">
        <v>71595</v>
      </c>
      <c r="M83015" s="3" t="s">
        <v>24</v>
      </c>
      <c r="N83015" s="3" t="s">
        <v>251</v>
      </c>
      <c r="Z83015">
        <v>19200</v>
      </c>
      <c r="AA83015">
        <v>19200</v>
      </c>
      <c r="AB83015">
        <v>10500</v>
      </c>
      <c r="AC83015">
        <v>13800</v>
      </c>
    </row>
    <row r="83016" spans="1:31" x14ac:dyDescent="0.25">
      <c r="A83016" s="3" t="s">
        <v>61646</v>
      </c>
      <c r="B83016">
        <v>7</v>
      </c>
      <c r="C83016" s="3" t="s">
        <v>554</v>
      </c>
      <c r="D83016" s="3" t="s">
        <v>666</v>
      </c>
      <c r="E83016" s="3" t="s">
        <v>667</v>
      </c>
      <c r="F83016" s="3" t="s">
        <v>69288</v>
      </c>
      <c r="G83016" s="3" t="s">
        <v>69289</v>
      </c>
      <c r="I83016">
        <v>1.270011</v>
      </c>
      <c r="J83016">
        <v>41.880614000000001</v>
      </c>
      <c r="L83016" s="3" t="s">
        <v>69290</v>
      </c>
      <c r="M83016" s="3" t="s">
        <v>24</v>
      </c>
      <c r="N83016" s="3" t="s">
        <v>251</v>
      </c>
      <c r="T83016">
        <v>49300</v>
      </c>
      <c r="V83016">
        <v>18700</v>
      </c>
      <c r="W83016">
        <v>19200</v>
      </c>
      <c r="X83016">
        <v>19200</v>
      </c>
      <c r="Y83016">
        <v>19200</v>
      </c>
    </row>
    <row r="83017" spans="1:31" x14ac:dyDescent="0.25">
      <c r="A83017" s="3" t="s">
        <v>61646</v>
      </c>
      <c r="B83017">
        <v>7</v>
      </c>
      <c r="C83017" s="3" t="s">
        <v>554</v>
      </c>
      <c r="D83017" s="3" t="s">
        <v>666</v>
      </c>
      <c r="E83017" s="3" t="s">
        <v>667</v>
      </c>
      <c r="F83017" s="3" t="s">
        <v>66231</v>
      </c>
      <c r="G83017" s="3" t="s">
        <v>66232</v>
      </c>
      <c r="I83017">
        <v>1.0913040000000001</v>
      </c>
      <c r="J83017">
        <v>41.729779000000001</v>
      </c>
      <c r="L83017" s="3" t="s">
        <v>71559</v>
      </c>
      <c r="M83017" s="3" t="s">
        <v>24</v>
      </c>
      <c r="N83017" s="3" t="s">
        <v>251</v>
      </c>
      <c r="AA83017">
        <v>42200</v>
      </c>
    </row>
    <row r="83018" spans="1:31" x14ac:dyDescent="0.25">
      <c r="A83018" s="3" t="s">
        <v>61646</v>
      </c>
      <c r="B83018">
        <v>7</v>
      </c>
      <c r="C83018" s="3" t="s">
        <v>554</v>
      </c>
      <c r="D83018" s="3" t="s">
        <v>666</v>
      </c>
      <c r="E83018" s="3" t="s">
        <v>667</v>
      </c>
      <c r="F83018" s="3" t="s">
        <v>66231</v>
      </c>
      <c r="G83018" s="3" t="s">
        <v>66232</v>
      </c>
      <c r="I83018">
        <v>1.09152</v>
      </c>
      <c r="J83018">
        <v>41.730328</v>
      </c>
      <c r="L83018" s="3" t="s">
        <v>71559</v>
      </c>
      <c r="M83018" s="3" t="s">
        <v>24</v>
      </c>
      <c r="N83018" s="3" t="s">
        <v>251</v>
      </c>
      <c r="Z83018">
        <v>42200</v>
      </c>
    </row>
    <row r="83019" spans="1:31" x14ac:dyDescent="0.25">
      <c r="A83019" s="3" t="s">
        <v>61646</v>
      </c>
      <c r="B83019">
        <v>7</v>
      </c>
      <c r="C83019" s="3" t="s">
        <v>554</v>
      </c>
      <c r="D83019" s="3" t="s">
        <v>666</v>
      </c>
      <c r="E83019" s="3" t="s">
        <v>667</v>
      </c>
      <c r="F83019" s="3" t="s">
        <v>66231</v>
      </c>
      <c r="G83019" s="3" t="s">
        <v>66232</v>
      </c>
      <c r="I83019">
        <v>1.09152</v>
      </c>
      <c r="J83019">
        <v>41.730328</v>
      </c>
      <c r="L83019" s="3" t="s">
        <v>63585</v>
      </c>
      <c r="M83019" s="3" t="s">
        <v>24</v>
      </c>
      <c r="N83019" s="3" t="s">
        <v>251</v>
      </c>
      <c r="P83019">
        <v>22400</v>
      </c>
      <c r="Q83019">
        <v>28000</v>
      </c>
      <c r="R83019">
        <v>28000</v>
      </c>
      <c r="S83019">
        <v>42200</v>
      </c>
      <c r="T83019">
        <v>42200</v>
      </c>
      <c r="U83019">
        <v>42200</v>
      </c>
      <c r="V83019">
        <v>35100</v>
      </c>
      <c r="W83019">
        <v>42500</v>
      </c>
      <c r="X83019">
        <v>42500</v>
      </c>
      <c r="Y83019">
        <v>42200</v>
      </c>
    </row>
    <row r="83020" spans="1:31" x14ac:dyDescent="0.25">
      <c r="A83020" s="3" t="s">
        <v>61646</v>
      </c>
      <c r="B83020">
        <v>7</v>
      </c>
      <c r="C83020" s="3" t="s">
        <v>554</v>
      </c>
      <c r="D83020" s="3" t="s">
        <v>666</v>
      </c>
      <c r="E83020" s="3" t="s">
        <v>667</v>
      </c>
      <c r="F83020" s="3" t="s">
        <v>66233</v>
      </c>
      <c r="G83020" s="3" t="s">
        <v>66234</v>
      </c>
      <c r="I83020">
        <v>0.72476200000000002</v>
      </c>
      <c r="J83020">
        <v>41.683553000000003</v>
      </c>
      <c r="L83020" s="3" t="s">
        <v>62542</v>
      </c>
      <c r="M83020" s="3" t="s">
        <v>24</v>
      </c>
      <c r="N83020" s="3" t="s">
        <v>251</v>
      </c>
      <c r="P83020">
        <v>35800</v>
      </c>
      <c r="Q83020">
        <v>18900</v>
      </c>
      <c r="R83020">
        <v>18900</v>
      </c>
      <c r="T83020">
        <v>18900</v>
      </c>
      <c r="U83020">
        <v>18900</v>
      </c>
      <c r="V83020">
        <v>18900</v>
      </c>
      <c r="W83020">
        <v>18900</v>
      </c>
      <c r="X83020">
        <v>18900</v>
      </c>
      <c r="Y83020">
        <v>18900</v>
      </c>
      <c r="Z83020">
        <v>18900</v>
      </c>
      <c r="AA83020">
        <v>18900</v>
      </c>
    </row>
    <row r="83021" spans="1:31" x14ac:dyDescent="0.25">
      <c r="A83021" s="3" t="s">
        <v>61646</v>
      </c>
      <c r="B83021">
        <v>7</v>
      </c>
      <c r="C83021" s="3" t="s">
        <v>554</v>
      </c>
      <c r="D83021" s="3" t="s">
        <v>666</v>
      </c>
      <c r="E83021" s="3" t="s">
        <v>667</v>
      </c>
      <c r="F83021" s="3" t="s">
        <v>66235</v>
      </c>
      <c r="G83021" s="3" t="s">
        <v>66236</v>
      </c>
      <c r="I83021">
        <v>1.667111</v>
      </c>
      <c r="J83021">
        <v>41.618417000000001</v>
      </c>
      <c r="L83021" s="3" t="s">
        <v>63932</v>
      </c>
      <c r="M83021" s="3" t="s">
        <v>24</v>
      </c>
      <c r="N83021" s="3" t="s">
        <v>251</v>
      </c>
      <c r="P83021">
        <v>29500</v>
      </c>
      <c r="Q83021">
        <v>29500</v>
      </c>
      <c r="R83021">
        <v>29500</v>
      </c>
      <c r="S83021">
        <v>29500</v>
      </c>
      <c r="T83021">
        <v>28700</v>
      </c>
      <c r="U83021">
        <v>28700</v>
      </c>
      <c r="W83021">
        <v>28400</v>
      </c>
      <c r="X83021">
        <v>28400</v>
      </c>
      <c r="Y83021">
        <v>29400</v>
      </c>
      <c r="Z83021">
        <v>46000</v>
      </c>
      <c r="AA83021">
        <v>46000</v>
      </c>
      <c r="AB83021">
        <v>18300</v>
      </c>
      <c r="AD83021">
        <v>21700</v>
      </c>
      <c r="AE83021">
        <v>15000</v>
      </c>
    </row>
    <row r="83022" spans="1:31" x14ac:dyDescent="0.25">
      <c r="A83022" s="3" t="s">
        <v>61646</v>
      </c>
      <c r="B83022">
        <v>7</v>
      </c>
      <c r="C83022" s="3" t="s">
        <v>554</v>
      </c>
      <c r="D83022" s="3" t="s">
        <v>666</v>
      </c>
      <c r="E83022" s="3" t="s">
        <v>667</v>
      </c>
      <c r="F83022" s="3" t="s">
        <v>66235</v>
      </c>
      <c r="G83022" s="3" t="s">
        <v>66236</v>
      </c>
      <c r="I83022">
        <v>1.667111</v>
      </c>
      <c r="J83022">
        <v>41.618417000000001</v>
      </c>
      <c r="L83022" s="3" t="s">
        <v>63932</v>
      </c>
      <c r="M83022" s="3" t="s">
        <v>24</v>
      </c>
      <c r="N83022" s="3" t="s">
        <v>162</v>
      </c>
      <c r="Q83022">
        <v>92400</v>
      </c>
    </row>
    <row r="83023" spans="1:31" x14ac:dyDescent="0.25">
      <c r="A83023" s="3" t="s">
        <v>61646</v>
      </c>
      <c r="B83023">
        <v>7</v>
      </c>
      <c r="C83023" s="3" t="s">
        <v>554</v>
      </c>
      <c r="D83023" s="3" t="s">
        <v>666</v>
      </c>
      <c r="E83023" s="3" t="s">
        <v>667</v>
      </c>
      <c r="F83023" s="3" t="s">
        <v>66237</v>
      </c>
      <c r="G83023" s="3" t="s">
        <v>66238</v>
      </c>
      <c r="I83023">
        <v>1.2778149999999999</v>
      </c>
      <c r="J83023">
        <v>41.811416999999999</v>
      </c>
      <c r="L83023" s="3" t="s">
        <v>66239</v>
      </c>
      <c r="M83023" s="3" t="s">
        <v>24</v>
      </c>
      <c r="N83023" s="3" t="s">
        <v>251</v>
      </c>
      <c r="AA83023">
        <v>18500</v>
      </c>
    </row>
    <row r="83024" spans="1:31" x14ac:dyDescent="0.25">
      <c r="A83024" s="3" t="s">
        <v>61646</v>
      </c>
      <c r="B83024">
        <v>7</v>
      </c>
      <c r="C83024" s="3" t="s">
        <v>554</v>
      </c>
      <c r="D83024" s="3" t="s">
        <v>666</v>
      </c>
      <c r="E83024" s="3" t="s">
        <v>667</v>
      </c>
      <c r="F83024" s="3" t="s">
        <v>66237</v>
      </c>
      <c r="G83024" s="3" t="s">
        <v>66238</v>
      </c>
      <c r="I83024">
        <v>1.277914</v>
      </c>
      <c r="J83024">
        <v>41.810682</v>
      </c>
      <c r="L83024" s="3" t="s">
        <v>66239</v>
      </c>
      <c r="M83024" s="3" t="s">
        <v>24</v>
      </c>
      <c r="N83024" s="3" t="s">
        <v>251</v>
      </c>
      <c r="P83024">
        <v>18500</v>
      </c>
      <c r="Q83024">
        <v>18500</v>
      </c>
      <c r="R83024">
        <v>18500</v>
      </c>
      <c r="S83024">
        <v>18500</v>
      </c>
      <c r="T83024">
        <v>18500</v>
      </c>
      <c r="U83024">
        <v>18500</v>
      </c>
      <c r="V83024">
        <v>18500</v>
      </c>
      <c r="W83024">
        <v>18500</v>
      </c>
      <c r="X83024">
        <v>18500</v>
      </c>
      <c r="Y83024">
        <v>18500</v>
      </c>
      <c r="Z83024">
        <v>18500</v>
      </c>
    </row>
    <row r="83025" spans="1:27" x14ac:dyDescent="0.25">
      <c r="A83025" s="3" t="s">
        <v>61646</v>
      </c>
      <c r="B83025">
        <v>7</v>
      </c>
      <c r="C83025" s="3" t="s">
        <v>554</v>
      </c>
      <c r="D83025" s="3" t="s">
        <v>666</v>
      </c>
      <c r="E83025" s="3" t="s">
        <v>667</v>
      </c>
      <c r="F83025" s="3" t="s">
        <v>66242</v>
      </c>
      <c r="G83025" s="3" t="s">
        <v>66243</v>
      </c>
      <c r="I83025">
        <v>1.3237350000000001</v>
      </c>
      <c r="J83025">
        <v>41.768757000000001</v>
      </c>
      <c r="L83025" s="3" t="s">
        <v>62571</v>
      </c>
      <c r="M83025" s="3" t="s">
        <v>24</v>
      </c>
      <c r="N83025" s="3" t="s">
        <v>251</v>
      </c>
      <c r="AA83025">
        <v>10200</v>
      </c>
    </row>
    <row r="83026" spans="1:27" x14ac:dyDescent="0.25">
      <c r="A83026" s="3" t="s">
        <v>61646</v>
      </c>
      <c r="B83026">
        <v>7</v>
      </c>
      <c r="C83026" s="3" t="s">
        <v>554</v>
      </c>
      <c r="D83026" s="3" t="s">
        <v>666</v>
      </c>
      <c r="E83026" s="3" t="s">
        <v>667</v>
      </c>
      <c r="F83026" s="3" t="s">
        <v>66242</v>
      </c>
      <c r="G83026" s="3" t="s">
        <v>66243</v>
      </c>
      <c r="I83026">
        <v>1.323831</v>
      </c>
      <c r="J83026">
        <v>41.768022999999999</v>
      </c>
      <c r="L83026" s="3" t="s">
        <v>62571</v>
      </c>
      <c r="M83026" s="3" t="s">
        <v>24</v>
      </c>
      <c r="N83026" s="3" t="s">
        <v>251</v>
      </c>
      <c r="P83026">
        <v>16600</v>
      </c>
      <c r="Q83026">
        <v>16600</v>
      </c>
      <c r="R83026">
        <v>16600</v>
      </c>
      <c r="S83026">
        <v>16600</v>
      </c>
      <c r="T83026">
        <v>16600</v>
      </c>
      <c r="X83026">
        <v>17100</v>
      </c>
      <c r="Y83026">
        <v>13400</v>
      </c>
      <c r="Z83026">
        <v>10200</v>
      </c>
    </row>
    <row r="83027" spans="1:27" x14ac:dyDescent="0.25">
      <c r="A83027" s="3" t="s">
        <v>61646</v>
      </c>
      <c r="B83027">
        <v>7</v>
      </c>
      <c r="C83027" s="3" t="s">
        <v>554</v>
      </c>
      <c r="D83027" s="3" t="s">
        <v>666</v>
      </c>
      <c r="E83027" s="3" t="s">
        <v>667</v>
      </c>
      <c r="F83027" s="3" t="s">
        <v>66244</v>
      </c>
      <c r="G83027" s="3" t="s">
        <v>66245</v>
      </c>
      <c r="I83027">
        <v>1.475169</v>
      </c>
      <c r="J83027">
        <v>41.700524999999999</v>
      </c>
      <c r="L83027" s="3" t="s">
        <v>66214</v>
      </c>
      <c r="M83027" s="3" t="s">
        <v>24</v>
      </c>
      <c r="N83027" s="3" t="s">
        <v>251</v>
      </c>
      <c r="AA83027">
        <v>26500</v>
      </c>
    </row>
    <row r="83028" spans="1:27" x14ac:dyDescent="0.25">
      <c r="A83028" s="3" t="s">
        <v>61646</v>
      </c>
      <c r="B83028">
        <v>7</v>
      </c>
      <c r="C83028" s="3" t="s">
        <v>554</v>
      </c>
      <c r="D83028" s="3" t="s">
        <v>666</v>
      </c>
      <c r="E83028" s="3" t="s">
        <v>667</v>
      </c>
      <c r="F83028" s="3" t="s">
        <v>66244</v>
      </c>
      <c r="G83028" s="3" t="s">
        <v>66245</v>
      </c>
      <c r="I83028">
        <v>1.4752559999999999</v>
      </c>
      <c r="J83028">
        <v>41.699793</v>
      </c>
      <c r="L83028" s="3" t="s">
        <v>66214</v>
      </c>
      <c r="M83028" s="3" t="s">
        <v>24</v>
      </c>
      <c r="N83028" s="3" t="s">
        <v>251</v>
      </c>
      <c r="P83028">
        <v>26800</v>
      </c>
      <c r="Q83028">
        <v>26800</v>
      </c>
      <c r="R83028">
        <v>17700</v>
      </c>
      <c r="S83028">
        <v>29200</v>
      </c>
      <c r="T83028">
        <v>29200</v>
      </c>
      <c r="U83028">
        <v>28600</v>
      </c>
      <c r="W83028">
        <v>29200</v>
      </c>
      <c r="X83028">
        <v>24300</v>
      </c>
      <c r="Y83028">
        <v>26300</v>
      </c>
      <c r="Z83028">
        <v>26300</v>
      </c>
    </row>
    <row r="83029" spans="1:27" x14ac:dyDescent="0.25">
      <c r="A83029" s="3" t="s">
        <v>61646</v>
      </c>
      <c r="B83029">
        <v>7</v>
      </c>
      <c r="C83029" s="3" t="s">
        <v>554</v>
      </c>
      <c r="D83029" s="3" t="s">
        <v>666</v>
      </c>
      <c r="E83029" s="3" t="s">
        <v>667</v>
      </c>
      <c r="F83029" s="3" t="s">
        <v>66246</v>
      </c>
      <c r="G83029" s="3" t="s">
        <v>66247</v>
      </c>
      <c r="I83029">
        <v>2.2124769999999998</v>
      </c>
      <c r="J83029">
        <v>41.799813999999998</v>
      </c>
      <c r="L83029" s="3" t="s">
        <v>66248</v>
      </c>
      <c r="M83029" s="3" t="s">
        <v>24</v>
      </c>
      <c r="N83029" s="3" t="s">
        <v>251</v>
      </c>
      <c r="AA83029">
        <v>11700</v>
      </c>
    </row>
    <row r="83030" spans="1:27" x14ac:dyDescent="0.25">
      <c r="A83030" s="3" t="s">
        <v>61646</v>
      </c>
      <c r="B83030">
        <v>7</v>
      </c>
      <c r="C83030" s="3" t="s">
        <v>554</v>
      </c>
      <c r="D83030" s="3" t="s">
        <v>666</v>
      </c>
      <c r="E83030" s="3" t="s">
        <v>667</v>
      </c>
      <c r="F83030" s="3" t="s">
        <v>66246</v>
      </c>
      <c r="G83030" s="3" t="s">
        <v>66247</v>
      </c>
      <c r="I83030">
        <v>2.2125219999999999</v>
      </c>
      <c r="J83030">
        <v>41.799078999999999</v>
      </c>
      <c r="L83030" s="3" t="s">
        <v>66248</v>
      </c>
      <c r="M83030" s="3" t="s">
        <v>24</v>
      </c>
      <c r="N83030" s="3" t="s">
        <v>251</v>
      </c>
      <c r="P83030">
        <v>33900</v>
      </c>
      <c r="Q83030">
        <v>22800</v>
      </c>
      <c r="R83030">
        <v>24500</v>
      </c>
      <c r="S83030">
        <v>24500</v>
      </c>
      <c r="T83030">
        <v>24500</v>
      </c>
      <c r="U83030">
        <v>13800</v>
      </c>
      <c r="V83030">
        <v>14700</v>
      </c>
      <c r="W83030">
        <v>11200</v>
      </c>
      <c r="X83030">
        <v>11200</v>
      </c>
    </row>
    <row r="83031" spans="1:27" x14ac:dyDescent="0.25">
      <c r="A83031" s="3" t="s">
        <v>61646</v>
      </c>
      <c r="B83031">
        <v>7</v>
      </c>
      <c r="C83031" s="3" t="s">
        <v>554</v>
      </c>
      <c r="D83031" s="3" t="s">
        <v>666</v>
      </c>
      <c r="E83031" s="3" t="s">
        <v>667</v>
      </c>
      <c r="F83031" s="3" t="s">
        <v>66246</v>
      </c>
      <c r="G83031" s="3" t="s">
        <v>66247</v>
      </c>
      <c r="I83031">
        <v>2.2125219999999999</v>
      </c>
      <c r="J83031">
        <v>41.799078999999999</v>
      </c>
      <c r="L83031" s="3" t="s">
        <v>66248</v>
      </c>
      <c r="M83031" s="3" t="s">
        <v>24</v>
      </c>
      <c r="N83031" s="3" t="s">
        <v>162</v>
      </c>
      <c r="Q83031">
        <v>43900</v>
      </c>
    </row>
    <row r="83032" spans="1:27" x14ac:dyDescent="0.25">
      <c r="A83032" s="3" t="s">
        <v>61646</v>
      </c>
      <c r="B83032">
        <v>7</v>
      </c>
      <c r="C83032" s="3" t="s">
        <v>554</v>
      </c>
      <c r="D83032" s="3" t="s">
        <v>666</v>
      </c>
      <c r="E83032" s="3" t="s">
        <v>667</v>
      </c>
      <c r="F83032" s="3" t="s">
        <v>66257</v>
      </c>
      <c r="G83032" s="3" t="s">
        <v>66258</v>
      </c>
      <c r="I83032">
        <v>0.56670399999999999</v>
      </c>
      <c r="J83032">
        <v>41.597909000000001</v>
      </c>
      <c r="L83032" s="3" t="s">
        <v>62484</v>
      </c>
      <c r="M83032" s="3" t="s">
        <v>24</v>
      </c>
      <c r="N83032" s="3" t="s">
        <v>251</v>
      </c>
      <c r="P83032">
        <v>24900</v>
      </c>
      <c r="Q83032">
        <v>24900</v>
      </c>
      <c r="R83032">
        <v>24900</v>
      </c>
      <c r="S83032">
        <v>24900</v>
      </c>
      <c r="T83032">
        <v>24900</v>
      </c>
      <c r="V83032">
        <v>24900</v>
      </c>
      <c r="W83032">
        <v>24900</v>
      </c>
      <c r="X83032">
        <v>24900</v>
      </c>
      <c r="Y83032">
        <v>24900</v>
      </c>
      <c r="Z83032">
        <v>24900</v>
      </c>
      <c r="AA83032">
        <v>24900</v>
      </c>
    </row>
    <row r="83033" spans="1:27" x14ac:dyDescent="0.25">
      <c r="A83033" s="3" t="s">
        <v>61646</v>
      </c>
      <c r="B83033">
        <v>7</v>
      </c>
      <c r="C83033" s="3" t="s">
        <v>554</v>
      </c>
      <c r="D83033" s="3" t="s">
        <v>666</v>
      </c>
      <c r="E83033" s="3" t="s">
        <v>667</v>
      </c>
      <c r="F83033" s="3" t="s">
        <v>66262</v>
      </c>
      <c r="G83033" s="3" t="s">
        <v>66263</v>
      </c>
      <c r="I83033">
        <v>1.6699649999999999</v>
      </c>
      <c r="J83033">
        <v>41.971792999999998</v>
      </c>
      <c r="L83033" s="3" t="s">
        <v>63367</v>
      </c>
      <c r="M83033" s="3" t="s">
        <v>24</v>
      </c>
      <c r="N83033" s="3" t="s">
        <v>251</v>
      </c>
      <c r="AA83033">
        <v>15500</v>
      </c>
    </row>
    <row r="83034" spans="1:27" x14ac:dyDescent="0.25">
      <c r="A83034" s="3" t="s">
        <v>61646</v>
      </c>
      <c r="B83034">
        <v>7</v>
      </c>
      <c r="C83034" s="3" t="s">
        <v>554</v>
      </c>
      <c r="D83034" s="3" t="s">
        <v>666</v>
      </c>
      <c r="E83034" s="3" t="s">
        <v>667</v>
      </c>
      <c r="F83034" s="3" t="s">
        <v>66262</v>
      </c>
      <c r="G83034" s="3" t="s">
        <v>66263</v>
      </c>
      <c r="I83034">
        <v>1.670042</v>
      </c>
      <c r="J83034">
        <v>41.971052999999998</v>
      </c>
      <c r="L83034" s="3" t="s">
        <v>63367</v>
      </c>
      <c r="M83034" s="3" t="s">
        <v>24</v>
      </c>
      <c r="N83034" s="3" t="s">
        <v>251</v>
      </c>
      <c r="P83034">
        <v>16900</v>
      </c>
      <c r="Q83034">
        <v>16900</v>
      </c>
      <c r="R83034">
        <v>16900</v>
      </c>
      <c r="S83034">
        <v>16900</v>
      </c>
      <c r="T83034">
        <v>16900</v>
      </c>
      <c r="U83034">
        <v>16900</v>
      </c>
      <c r="V83034">
        <v>17000</v>
      </c>
      <c r="W83034">
        <v>15400</v>
      </c>
      <c r="X83034">
        <v>15400</v>
      </c>
      <c r="Y83034">
        <v>16700</v>
      </c>
      <c r="Z83034">
        <v>14100</v>
      </c>
    </row>
    <row r="83035" spans="1:27" x14ac:dyDescent="0.25">
      <c r="A83035" s="3" t="s">
        <v>61646</v>
      </c>
      <c r="B83035">
        <v>7</v>
      </c>
      <c r="C83035" s="3" t="s">
        <v>554</v>
      </c>
      <c r="D83035" s="3" t="s">
        <v>666</v>
      </c>
      <c r="E83035" s="3" t="s">
        <v>667</v>
      </c>
      <c r="F83035" s="3" t="s">
        <v>67836</v>
      </c>
      <c r="G83035" s="3" t="s">
        <v>67837</v>
      </c>
      <c r="I83035">
        <v>1.9044449999999999</v>
      </c>
      <c r="J83035">
        <v>42.007753000000001</v>
      </c>
      <c r="L83035" s="3" t="s">
        <v>65274</v>
      </c>
      <c r="M83035" s="3" t="s">
        <v>24</v>
      </c>
      <c r="N83035" s="3" t="s">
        <v>251</v>
      </c>
      <c r="Q83035">
        <v>14100</v>
      </c>
      <c r="R83035">
        <v>14100</v>
      </c>
      <c r="S83035">
        <v>14100</v>
      </c>
      <c r="T83035">
        <v>12800</v>
      </c>
      <c r="W83035">
        <v>13400</v>
      </c>
      <c r="X83035">
        <v>13400</v>
      </c>
      <c r="Y83035">
        <v>14100</v>
      </c>
      <c r="Z83035">
        <v>12300</v>
      </c>
    </row>
    <row r="83036" spans="1:27" x14ac:dyDescent="0.25">
      <c r="A83036" s="3" t="s">
        <v>61646</v>
      </c>
      <c r="B83036">
        <v>7</v>
      </c>
      <c r="C83036" s="3" t="s">
        <v>554</v>
      </c>
      <c r="D83036" s="3" t="s">
        <v>666</v>
      </c>
      <c r="E83036" s="3" t="s">
        <v>667</v>
      </c>
      <c r="F83036" s="3" t="s">
        <v>66266</v>
      </c>
      <c r="G83036" s="3" t="s">
        <v>66267</v>
      </c>
      <c r="I83036">
        <v>1.1238300000000001</v>
      </c>
      <c r="J83036">
        <v>41.774672000000002</v>
      </c>
      <c r="L83036" s="3" t="s">
        <v>71559</v>
      </c>
      <c r="M83036" s="3" t="s">
        <v>24</v>
      </c>
      <c r="N83036" s="3" t="s">
        <v>251</v>
      </c>
      <c r="AA83036">
        <v>18500</v>
      </c>
    </row>
    <row r="83037" spans="1:27" x14ac:dyDescent="0.25">
      <c r="A83037" s="3" t="s">
        <v>61646</v>
      </c>
      <c r="B83037">
        <v>7</v>
      </c>
      <c r="C83037" s="3" t="s">
        <v>554</v>
      </c>
      <c r="D83037" s="3" t="s">
        <v>666</v>
      </c>
      <c r="E83037" s="3" t="s">
        <v>667</v>
      </c>
      <c r="F83037" s="3" t="s">
        <v>66266</v>
      </c>
      <c r="G83037" s="3" t="s">
        <v>66267</v>
      </c>
      <c r="I83037">
        <v>1.1239380000000001</v>
      </c>
      <c r="J83037">
        <v>41.773938000000001</v>
      </c>
      <c r="L83037" s="3" t="s">
        <v>71559</v>
      </c>
      <c r="M83037" s="3" t="s">
        <v>24</v>
      </c>
      <c r="N83037" s="3" t="s">
        <v>251</v>
      </c>
      <c r="Z83037">
        <v>19100</v>
      </c>
    </row>
    <row r="83038" spans="1:27" x14ac:dyDescent="0.25">
      <c r="A83038" s="3" t="s">
        <v>61646</v>
      </c>
      <c r="B83038">
        <v>7</v>
      </c>
      <c r="C83038" s="3" t="s">
        <v>554</v>
      </c>
      <c r="D83038" s="3" t="s">
        <v>666</v>
      </c>
      <c r="E83038" s="3" t="s">
        <v>667</v>
      </c>
      <c r="F83038" s="3" t="s">
        <v>66266</v>
      </c>
      <c r="G83038" s="3" t="s">
        <v>66267</v>
      </c>
      <c r="I83038">
        <v>1.1239380000000001</v>
      </c>
      <c r="J83038">
        <v>41.773938000000001</v>
      </c>
      <c r="L83038" s="3" t="s">
        <v>63585</v>
      </c>
      <c r="M83038" s="3" t="s">
        <v>24</v>
      </c>
      <c r="N83038" s="3" t="s">
        <v>251</v>
      </c>
      <c r="P83038">
        <v>18500</v>
      </c>
      <c r="Q83038">
        <v>18500</v>
      </c>
      <c r="R83038">
        <v>18500</v>
      </c>
      <c r="S83038">
        <v>18500</v>
      </c>
      <c r="T83038">
        <v>18500</v>
      </c>
      <c r="U83038">
        <v>18500</v>
      </c>
      <c r="V83038">
        <v>18500</v>
      </c>
      <c r="W83038">
        <v>18500</v>
      </c>
      <c r="X83038">
        <v>18500</v>
      </c>
      <c r="Y83038">
        <v>17600</v>
      </c>
    </row>
    <row r="83039" spans="1:27" x14ac:dyDescent="0.25">
      <c r="A83039" s="3" t="s">
        <v>61646</v>
      </c>
      <c r="B83039">
        <v>7</v>
      </c>
      <c r="C83039" s="3" t="s">
        <v>554</v>
      </c>
      <c r="D83039" s="3" t="s">
        <v>666</v>
      </c>
      <c r="E83039" s="3" t="s">
        <v>667</v>
      </c>
      <c r="F83039" s="3" t="s">
        <v>66268</v>
      </c>
      <c r="G83039" s="3" t="s">
        <v>66269</v>
      </c>
      <c r="I83039">
        <v>0.69647000000000003</v>
      </c>
      <c r="J83039">
        <v>41.560920000000003</v>
      </c>
      <c r="L83039" s="3" t="s">
        <v>63489</v>
      </c>
      <c r="M83039" s="3" t="s">
        <v>24</v>
      </c>
      <c r="N83039" s="3" t="s">
        <v>251</v>
      </c>
      <c r="AA83039">
        <v>17900</v>
      </c>
    </row>
    <row r="83040" spans="1:27" x14ac:dyDescent="0.25">
      <c r="A83040" s="3" t="s">
        <v>61646</v>
      </c>
      <c r="B83040">
        <v>7</v>
      </c>
      <c r="C83040" s="3" t="s">
        <v>554</v>
      </c>
      <c r="D83040" s="3" t="s">
        <v>666</v>
      </c>
      <c r="E83040" s="3" t="s">
        <v>667</v>
      </c>
      <c r="F83040" s="3" t="s">
        <v>66268</v>
      </c>
      <c r="G83040" s="3" t="s">
        <v>66269</v>
      </c>
      <c r="I83040">
        <v>0.69660100000000003</v>
      </c>
      <c r="J83040">
        <v>41.560192999999998</v>
      </c>
      <c r="L83040" s="3" t="s">
        <v>63489</v>
      </c>
      <c r="M83040" s="3" t="s">
        <v>24</v>
      </c>
      <c r="N83040" s="3" t="s">
        <v>251</v>
      </c>
      <c r="P83040">
        <v>17900</v>
      </c>
      <c r="Q83040">
        <v>17900</v>
      </c>
      <c r="R83040">
        <v>17900</v>
      </c>
      <c r="S83040">
        <v>17000</v>
      </c>
      <c r="T83040">
        <v>17900</v>
      </c>
      <c r="U83040">
        <v>17900</v>
      </c>
      <c r="V83040">
        <v>17900</v>
      </c>
      <c r="W83040">
        <v>17900</v>
      </c>
      <c r="X83040">
        <v>17900</v>
      </c>
      <c r="Y83040">
        <v>17900</v>
      </c>
      <c r="Z83040">
        <v>17900</v>
      </c>
    </row>
    <row r="83041" spans="1:30" x14ac:dyDescent="0.25">
      <c r="A83041" s="3" t="s">
        <v>61646</v>
      </c>
      <c r="B83041">
        <v>7</v>
      </c>
      <c r="C83041" s="3" t="s">
        <v>554</v>
      </c>
      <c r="D83041" s="3" t="s">
        <v>666</v>
      </c>
      <c r="E83041" s="3" t="s">
        <v>667</v>
      </c>
      <c r="F83041" s="3" t="s">
        <v>66274</v>
      </c>
      <c r="G83041" s="3" t="s">
        <v>66275</v>
      </c>
      <c r="I83041">
        <v>0.62117699999999998</v>
      </c>
      <c r="J83041">
        <v>41.511192999999999</v>
      </c>
      <c r="L83041" s="3" t="s">
        <v>66276</v>
      </c>
      <c r="M83041" s="3" t="s">
        <v>24</v>
      </c>
      <c r="N83041" s="3" t="s">
        <v>251</v>
      </c>
      <c r="AA83041">
        <v>17500</v>
      </c>
    </row>
    <row r="83042" spans="1:30" x14ac:dyDescent="0.25">
      <c r="A83042" s="3" t="s">
        <v>61646</v>
      </c>
      <c r="B83042">
        <v>7</v>
      </c>
      <c r="C83042" s="3" t="s">
        <v>554</v>
      </c>
      <c r="D83042" s="3" t="s">
        <v>666</v>
      </c>
      <c r="E83042" s="3" t="s">
        <v>667</v>
      </c>
      <c r="F83042" s="3" t="s">
        <v>66274</v>
      </c>
      <c r="G83042" s="3" t="s">
        <v>66275</v>
      </c>
      <c r="I83042">
        <v>0.62131199999999998</v>
      </c>
      <c r="J83042">
        <v>41.510468000000003</v>
      </c>
      <c r="L83042" s="3" t="s">
        <v>66276</v>
      </c>
      <c r="M83042" s="3" t="s">
        <v>24</v>
      </c>
      <c r="N83042" s="3" t="s">
        <v>251</v>
      </c>
      <c r="P83042">
        <v>17500</v>
      </c>
      <c r="R83042">
        <v>17500</v>
      </c>
      <c r="S83042">
        <v>17500</v>
      </c>
      <c r="T83042">
        <v>17500</v>
      </c>
      <c r="U83042">
        <v>17500</v>
      </c>
      <c r="W83042">
        <v>17500</v>
      </c>
      <c r="X83042">
        <v>17500</v>
      </c>
      <c r="Y83042">
        <v>17500</v>
      </c>
      <c r="Z83042">
        <v>17500</v>
      </c>
    </row>
    <row r="83043" spans="1:30" x14ac:dyDescent="0.25">
      <c r="A83043" s="3" t="s">
        <v>61646</v>
      </c>
      <c r="B83043">
        <v>7</v>
      </c>
      <c r="C83043" s="3" t="s">
        <v>554</v>
      </c>
      <c r="D83043" s="3" t="s">
        <v>666</v>
      </c>
      <c r="E83043" s="3" t="s">
        <v>667</v>
      </c>
      <c r="F83043" s="3" t="s">
        <v>66277</v>
      </c>
      <c r="G83043" s="3" t="s">
        <v>66278</v>
      </c>
      <c r="I83043">
        <v>1.5230710000000001</v>
      </c>
      <c r="J83043">
        <v>41.684289999999997</v>
      </c>
      <c r="L83043" s="3" t="s">
        <v>65306</v>
      </c>
      <c r="M83043" s="3" t="s">
        <v>24</v>
      </c>
      <c r="N83043" s="3" t="s">
        <v>251</v>
      </c>
      <c r="AA83043">
        <v>35000</v>
      </c>
      <c r="AB83043">
        <v>12800</v>
      </c>
      <c r="AC83043">
        <v>16000</v>
      </c>
      <c r="AD83043">
        <v>16000</v>
      </c>
    </row>
    <row r="83044" spans="1:30" x14ac:dyDescent="0.25">
      <c r="A83044" s="3" t="s">
        <v>61646</v>
      </c>
      <c r="B83044">
        <v>7</v>
      </c>
      <c r="C83044" s="3" t="s">
        <v>554</v>
      </c>
      <c r="D83044" s="3" t="s">
        <v>666</v>
      </c>
      <c r="E83044" s="3" t="s">
        <v>667</v>
      </c>
      <c r="F83044" s="3" t="s">
        <v>66277</v>
      </c>
      <c r="G83044" s="3" t="s">
        <v>66278</v>
      </c>
      <c r="I83044">
        <v>1.523156</v>
      </c>
      <c r="J83044">
        <v>41.683557999999998</v>
      </c>
      <c r="L83044" s="3" t="s">
        <v>65306</v>
      </c>
      <c r="M83044" s="3" t="s">
        <v>24</v>
      </c>
      <c r="N83044" s="3" t="s">
        <v>251</v>
      </c>
      <c r="P83044">
        <v>34800</v>
      </c>
      <c r="S83044">
        <v>34800</v>
      </c>
      <c r="T83044">
        <v>34800</v>
      </c>
      <c r="U83044">
        <v>34800</v>
      </c>
      <c r="V83044">
        <v>34800</v>
      </c>
      <c r="W83044">
        <v>34800</v>
      </c>
      <c r="X83044">
        <v>34800</v>
      </c>
      <c r="Y83044">
        <v>34800</v>
      </c>
      <c r="Z83044">
        <v>35000</v>
      </c>
    </row>
    <row r="83045" spans="1:30" x14ac:dyDescent="0.25">
      <c r="A83045" s="3" t="s">
        <v>61646</v>
      </c>
      <c r="B83045">
        <v>7</v>
      </c>
      <c r="C83045" s="3" t="s">
        <v>554</v>
      </c>
      <c r="D83045" s="3" t="s">
        <v>666</v>
      </c>
      <c r="E83045" s="3" t="s">
        <v>667</v>
      </c>
      <c r="F83045" s="3" t="s">
        <v>68514</v>
      </c>
      <c r="G83045" s="3" t="s">
        <v>68515</v>
      </c>
      <c r="I83045">
        <v>2.3144770000000001</v>
      </c>
      <c r="J83045">
        <v>42.029398</v>
      </c>
      <c r="L83045" s="3" t="s">
        <v>61838</v>
      </c>
      <c r="M83045" s="3" t="s">
        <v>24</v>
      </c>
      <c r="N83045" s="3" t="s">
        <v>251</v>
      </c>
      <c r="R83045">
        <v>14700</v>
      </c>
      <c r="S83045">
        <v>14700</v>
      </c>
      <c r="T83045">
        <v>14700</v>
      </c>
      <c r="W83045">
        <v>15200</v>
      </c>
      <c r="X83045">
        <v>15200</v>
      </c>
      <c r="Y83045">
        <v>15200</v>
      </c>
      <c r="Z83045">
        <v>14700</v>
      </c>
      <c r="AA83045">
        <v>15200</v>
      </c>
    </row>
    <row r="83046" spans="1:30" x14ac:dyDescent="0.25">
      <c r="A83046" s="3" t="s">
        <v>61646</v>
      </c>
      <c r="B83046">
        <v>7</v>
      </c>
      <c r="C83046" s="3" t="s">
        <v>554</v>
      </c>
      <c r="D83046" s="3" t="s">
        <v>666</v>
      </c>
      <c r="E83046" s="3" t="s">
        <v>667</v>
      </c>
      <c r="F83046" s="3" t="s">
        <v>66281</v>
      </c>
      <c r="G83046" s="3" t="s">
        <v>66282</v>
      </c>
      <c r="I83046">
        <v>1.092597</v>
      </c>
      <c r="J83046">
        <v>41.56597</v>
      </c>
      <c r="L83046" s="3" t="s">
        <v>62642</v>
      </c>
      <c r="M83046" s="3" t="s">
        <v>24</v>
      </c>
      <c r="N83046" s="3" t="s">
        <v>251</v>
      </c>
      <c r="AA83046">
        <v>19000</v>
      </c>
    </row>
    <row r="83047" spans="1:30" x14ac:dyDescent="0.25">
      <c r="A83047" s="3" t="s">
        <v>61646</v>
      </c>
      <c r="B83047">
        <v>7</v>
      </c>
      <c r="C83047" s="3" t="s">
        <v>554</v>
      </c>
      <c r="D83047" s="3" t="s">
        <v>666</v>
      </c>
      <c r="E83047" s="3" t="s">
        <v>667</v>
      </c>
      <c r="F83047" s="3" t="s">
        <v>66281</v>
      </c>
      <c r="G83047" s="3" t="s">
        <v>66282</v>
      </c>
      <c r="I83047">
        <v>1.092706</v>
      </c>
      <c r="J83047">
        <v>41.565243000000002</v>
      </c>
      <c r="L83047" s="3" t="s">
        <v>62642</v>
      </c>
      <c r="M83047" s="3" t="s">
        <v>24</v>
      </c>
      <c r="N83047" s="3" t="s">
        <v>251</v>
      </c>
      <c r="P83047">
        <v>21100</v>
      </c>
      <c r="R83047">
        <v>21100</v>
      </c>
      <c r="Y83047">
        <v>19000</v>
      </c>
      <c r="Z83047">
        <v>18900</v>
      </c>
    </row>
    <row r="83048" spans="1:30" x14ac:dyDescent="0.25">
      <c r="A83048" s="3" t="s">
        <v>61646</v>
      </c>
      <c r="B83048">
        <v>7</v>
      </c>
      <c r="C83048" s="3" t="s">
        <v>554</v>
      </c>
      <c r="D83048" s="3" t="s">
        <v>666</v>
      </c>
      <c r="E83048" s="3" t="s">
        <v>667</v>
      </c>
      <c r="F83048" s="3" t="s">
        <v>66283</v>
      </c>
      <c r="G83048" s="3" t="s">
        <v>66284</v>
      </c>
      <c r="I83048">
        <v>1.0961369999999999</v>
      </c>
      <c r="J83048">
        <v>41.901296000000002</v>
      </c>
      <c r="L83048" s="3" t="s">
        <v>62490</v>
      </c>
      <c r="M83048" s="3" t="s">
        <v>24</v>
      </c>
      <c r="N83048" s="3" t="s">
        <v>251</v>
      </c>
      <c r="AA83048">
        <v>14400</v>
      </c>
    </row>
    <row r="83049" spans="1:30" x14ac:dyDescent="0.25">
      <c r="A83049" s="3" t="s">
        <v>61646</v>
      </c>
      <c r="B83049">
        <v>7</v>
      </c>
      <c r="C83049" s="3" t="s">
        <v>554</v>
      </c>
      <c r="D83049" s="3" t="s">
        <v>666</v>
      </c>
      <c r="E83049" s="3" t="s">
        <v>667</v>
      </c>
      <c r="F83049" s="3" t="s">
        <v>66283</v>
      </c>
      <c r="G83049" s="3" t="s">
        <v>66284</v>
      </c>
      <c r="I83049">
        <v>1.0962460000000001</v>
      </c>
      <c r="J83049">
        <v>41.900559000000001</v>
      </c>
      <c r="L83049" s="3" t="s">
        <v>62490</v>
      </c>
      <c r="M83049" s="3" t="s">
        <v>24</v>
      </c>
      <c r="N83049" s="3" t="s">
        <v>251</v>
      </c>
      <c r="P83049">
        <v>16000</v>
      </c>
      <c r="Q83049">
        <v>17300</v>
      </c>
      <c r="R83049">
        <v>17300</v>
      </c>
      <c r="S83049">
        <v>17300</v>
      </c>
      <c r="T83049">
        <v>17000</v>
      </c>
      <c r="U83049">
        <v>14400</v>
      </c>
      <c r="V83049">
        <v>13400</v>
      </c>
      <c r="W83049">
        <v>13400</v>
      </c>
      <c r="X83049">
        <v>13000</v>
      </c>
      <c r="Y83049">
        <v>15300</v>
      </c>
      <c r="Z83049">
        <v>16000</v>
      </c>
    </row>
    <row r="83050" spans="1:30" x14ac:dyDescent="0.25">
      <c r="A83050" s="3" t="s">
        <v>61646</v>
      </c>
      <c r="B83050">
        <v>7</v>
      </c>
      <c r="C83050" s="3" t="s">
        <v>554</v>
      </c>
      <c r="D83050" s="3" t="s">
        <v>666</v>
      </c>
      <c r="E83050" s="3" t="s">
        <v>667</v>
      </c>
      <c r="F83050" s="3" t="s">
        <v>66285</v>
      </c>
      <c r="G83050" s="3" t="s">
        <v>66286</v>
      </c>
      <c r="I83050">
        <v>0.78269599999999995</v>
      </c>
      <c r="J83050">
        <v>41.613962000000001</v>
      </c>
      <c r="L83050" s="3" t="s">
        <v>71545</v>
      </c>
      <c r="M83050" s="3" t="s">
        <v>24</v>
      </c>
      <c r="N83050" s="3" t="s">
        <v>251</v>
      </c>
      <c r="AA83050">
        <v>15600</v>
      </c>
      <c r="AC83050">
        <v>14100</v>
      </c>
      <c r="AD83050">
        <v>13200</v>
      </c>
    </row>
    <row r="83051" spans="1:30" x14ac:dyDescent="0.25">
      <c r="A83051" s="3" t="s">
        <v>61646</v>
      </c>
      <c r="B83051">
        <v>7</v>
      </c>
      <c r="C83051" s="3" t="s">
        <v>554</v>
      </c>
      <c r="D83051" s="3" t="s">
        <v>666</v>
      </c>
      <c r="E83051" s="3" t="s">
        <v>667</v>
      </c>
      <c r="F83051" s="3" t="s">
        <v>66285</v>
      </c>
      <c r="G83051" s="3" t="s">
        <v>66286</v>
      </c>
      <c r="I83051">
        <v>0.78282300000000005</v>
      </c>
      <c r="J83051">
        <v>41.613233999999999</v>
      </c>
      <c r="L83051" s="3" t="s">
        <v>71545</v>
      </c>
      <c r="M83051" s="3" t="s">
        <v>24</v>
      </c>
      <c r="N83051" s="3" t="s">
        <v>251</v>
      </c>
      <c r="Z83051">
        <v>15900</v>
      </c>
    </row>
    <row r="83052" spans="1:30" x14ac:dyDescent="0.25">
      <c r="A83052" s="3" t="s">
        <v>61646</v>
      </c>
      <c r="B83052">
        <v>7</v>
      </c>
      <c r="C83052" s="3" t="s">
        <v>554</v>
      </c>
      <c r="D83052" s="3" t="s">
        <v>666</v>
      </c>
      <c r="E83052" s="3" t="s">
        <v>667</v>
      </c>
      <c r="F83052" s="3" t="s">
        <v>66285</v>
      </c>
      <c r="G83052" s="3" t="s">
        <v>66286</v>
      </c>
      <c r="I83052">
        <v>0.78282300000000005</v>
      </c>
      <c r="J83052">
        <v>41.613233999999999</v>
      </c>
      <c r="L83052" s="3" t="s">
        <v>62568</v>
      </c>
      <c r="M83052" s="3" t="s">
        <v>24</v>
      </c>
      <c r="N83052" s="3" t="s">
        <v>251</v>
      </c>
      <c r="P83052">
        <v>16000</v>
      </c>
      <c r="Q83052">
        <v>16100</v>
      </c>
      <c r="R83052">
        <v>16100</v>
      </c>
      <c r="T83052">
        <v>16100</v>
      </c>
      <c r="U83052">
        <v>15300</v>
      </c>
      <c r="V83052">
        <v>16100</v>
      </c>
      <c r="W83052">
        <v>15500</v>
      </c>
      <c r="X83052">
        <v>15500</v>
      </c>
      <c r="Y83052">
        <v>16000</v>
      </c>
    </row>
    <row r="83053" spans="1:30" x14ac:dyDescent="0.25">
      <c r="A83053" s="3" t="s">
        <v>61646</v>
      </c>
      <c r="B83053">
        <v>7</v>
      </c>
      <c r="C83053" s="3" t="s">
        <v>554</v>
      </c>
      <c r="D83053" s="3" t="s">
        <v>666</v>
      </c>
      <c r="E83053" s="3" t="s">
        <v>667</v>
      </c>
      <c r="F83053" s="3" t="s">
        <v>66287</v>
      </c>
      <c r="G83053" s="3" t="s">
        <v>66288</v>
      </c>
      <c r="I83053">
        <v>1.12666</v>
      </c>
      <c r="J83053">
        <v>41.603592999999996</v>
      </c>
      <c r="L83053" s="3" t="s">
        <v>64311</v>
      </c>
      <c r="M83053" s="3" t="s">
        <v>24</v>
      </c>
      <c r="N83053" s="3" t="s">
        <v>251</v>
      </c>
      <c r="AA83053">
        <v>16300</v>
      </c>
    </row>
    <row r="83054" spans="1:30" x14ac:dyDescent="0.25">
      <c r="A83054" s="3" t="s">
        <v>61646</v>
      </c>
      <c r="B83054">
        <v>7</v>
      </c>
      <c r="C83054" s="3" t="s">
        <v>554</v>
      </c>
      <c r="D83054" s="3" t="s">
        <v>666</v>
      </c>
      <c r="E83054" s="3" t="s">
        <v>667</v>
      </c>
      <c r="F83054" s="3" t="s">
        <v>66287</v>
      </c>
      <c r="G83054" s="3" t="s">
        <v>66288</v>
      </c>
      <c r="I83054">
        <v>1.1267670000000001</v>
      </c>
      <c r="J83054">
        <v>41.602863999999997</v>
      </c>
      <c r="L83054" s="3" t="s">
        <v>64311</v>
      </c>
      <c r="M83054" s="3" t="s">
        <v>24</v>
      </c>
      <c r="N83054" s="3" t="s">
        <v>251</v>
      </c>
      <c r="P83054">
        <v>17600</v>
      </c>
      <c r="Q83054">
        <v>17600</v>
      </c>
      <c r="R83054">
        <v>17600</v>
      </c>
      <c r="S83054">
        <v>17600</v>
      </c>
      <c r="T83054">
        <v>17600</v>
      </c>
      <c r="U83054">
        <v>16600</v>
      </c>
      <c r="V83054">
        <v>16200</v>
      </c>
      <c r="W83054">
        <v>16600</v>
      </c>
      <c r="X83054">
        <v>16600</v>
      </c>
      <c r="Y83054">
        <v>17600</v>
      </c>
      <c r="Z83054">
        <v>16600</v>
      </c>
    </row>
    <row r="83055" spans="1:30" x14ac:dyDescent="0.25">
      <c r="A83055" s="3" t="s">
        <v>61646</v>
      </c>
      <c r="B83055">
        <v>7</v>
      </c>
      <c r="C83055" s="3" t="s">
        <v>554</v>
      </c>
      <c r="D83055" s="3" t="s">
        <v>666</v>
      </c>
      <c r="E83055" s="3" t="s">
        <v>667</v>
      </c>
      <c r="F83055" s="3" t="s">
        <v>66289</v>
      </c>
      <c r="G83055" s="3" t="s">
        <v>66290</v>
      </c>
      <c r="I83055">
        <v>0.87476100000000001</v>
      </c>
      <c r="J83055">
        <v>41.644964000000002</v>
      </c>
      <c r="L83055" s="3" t="s">
        <v>71596</v>
      </c>
      <c r="M83055" s="3" t="s">
        <v>24</v>
      </c>
      <c r="N83055" s="3" t="s">
        <v>251</v>
      </c>
      <c r="AA83055">
        <v>36400</v>
      </c>
      <c r="AB83055">
        <v>14700</v>
      </c>
      <c r="AC83055">
        <v>15100</v>
      </c>
    </row>
    <row r="83056" spans="1:30" x14ac:dyDescent="0.25">
      <c r="A83056" s="3" t="s">
        <v>61646</v>
      </c>
      <c r="B83056">
        <v>7</v>
      </c>
      <c r="C83056" s="3" t="s">
        <v>554</v>
      </c>
      <c r="D83056" s="3" t="s">
        <v>666</v>
      </c>
      <c r="E83056" s="3" t="s">
        <v>667</v>
      </c>
      <c r="F83056" s="3" t="s">
        <v>66289</v>
      </c>
      <c r="G83056" s="3" t="s">
        <v>66290</v>
      </c>
      <c r="I83056">
        <v>0.87488200000000005</v>
      </c>
      <c r="J83056">
        <v>41.644233999999997</v>
      </c>
      <c r="L83056" s="3" t="s">
        <v>71596</v>
      </c>
      <c r="M83056" s="3" t="s">
        <v>24</v>
      </c>
      <c r="N83056" s="3" t="s">
        <v>251</v>
      </c>
      <c r="Z83056">
        <v>37900</v>
      </c>
    </row>
    <row r="83057" spans="1:31" x14ac:dyDescent="0.25">
      <c r="A83057" s="3" t="s">
        <v>61646</v>
      </c>
      <c r="B83057">
        <v>7</v>
      </c>
      <c r="C83057" s="3" t="s">
        <v>554</v>
      </c>
      <c r="D83057" s="3" t="s">
        <v>666</v>
      </c>
      <c r="E83057" s="3" t="s">
        <v>667</v>
      </c>
      <c r="F83057" s="3" t="s">
        <v>66289</v>
      </c>
      <c r="G83057" s="3" t="s">
        <v>66290</v>
      </c>
      <c r="I83057">
        <v>0.87488200000000005</v>
      </c>
      <c r="J83057">
        <v>41.644233999999997</v>
      </c>
      <c r="L83057" s="3" t="s">
        <v>66291</v>
      </c>
      <c r="M83057" s="3" t="s">
        <v>24</v>
      </c>
      <c r="N83057" s="3" t="s">
        <v>251</v>
      </c>
      <c r="P83057">
        <v>36200</v>
      </c>
      <c r="Q83057">
        <v>35800</v>
      </c>
      <c r="R83057">
        <v>35800</v>
      </c>
      <c r="S83057">
        <v>35800</v>
      </c>
      <c r="T83057">
        <v>36200</v>
      </c>
      <c r="U83057">
        <v>33900</v>
      </c>
      <c r="V83057">
        <v>35200</v>
      </c>
      <c r="W83057">
        <v>36400</v>
      </c>
      <c r="X83057">
        <v>36400</v>
      </c>
      <c r="Y83057">
        <v>37300</v>
      </c>
    </row>
    <row r="83058" spans="1:31" x14ac:dyDescent="0.25">
      <c r="A83058" s="3" t="s">
        <v>61646</v>
      </c>
      <c r="B83058">
        <v>7</v>
      </c>
      <c r="C83058" s="3" t="s">
        <v>554</v>
      </c>
      <c r="D83058" s="3" t="s">
        <v>666</v>
      </c>
      <c r="E83058" s="3" t="s">
        <v>667</v>
      </c>
      <c r="F83058" s="3" t="s">
        <v>66292</v>
      </c>
      <c r="G83058" s="3" t="s">
        <v>66293</v>
      </c>
      <c r="I83058">
        <v>2.2371400000000001</v>
      </c>
      <c r="J83058">
        <v>42.008487000000002</v>
      </c>
      <c r="L83058" s="3" t="s">
        <v>61886</v>
      </c>
      <c r="M83058" s="3" t="s">
        <v>24</v>
      </c>
      <c r="N83058" s="3" t="s">
        <v>251</v>
      </c>
      <c r="AA83058">
        <v>17100</v>
      </c>
    </row>
    <row r="83059" spans="1:31" x14ac:dyDescent="0.25">
      <c r="A83059" s="3" t="s">
        <v>61646</v>
      </c>
      <c r="B83059">
        <v>7</v>
      </c>
      <c r="C83059" s="3" t="s">
        <v>554</v>
      </c>
      <c r="D83059" s="3" t="s">
        <v>666</v>
      </c>
      <c r="E83059" s="3" t="s">
        <v>667</v>
      </c>
      <c r="F83059" s="3" t="s">
        <v>66292</v>
      </c>
      <c r="G83059" s="3" t="s">
        <v>66293</v>
      </c>
      <c r="I83059">
        <v>2.2371840000000001</v>
      </c>
      <c r="J83059">
        <v>42.007745</v>
      </c>
      <c r="L83059" s="3" t="s">
        <v>61886</v>
      </c>
      <c r="M83059" s="3" t="s">
        <v>24</v>
      </c>
      <c r="N83059" s="3" t="s">
        <v>251</v>
      </c>
      <c r="P83059">
        <v>18200</v>
      </c>
      <c r="Q83059">
        <v>18200</v>
      </c>
      <c r="R83059">
        <v>18200</v>
      </c>
      <c r="S83059">
        <v>18200</v>
      </c>
      <c r="T83059">
        <v>13300</v>
      </c>
      <c r="U83059">
        <v>18200</v>
      </c>
      <c r="V83059">
        <v>18200</v>
      </c>
      <c r="W83059">
        <v>18400</v>
      </c>
      <c r="X83059">
        <v>17700</v>
      </c>
      <c r="Y83059">
        <v>17800</v>
      </c>
      <c r="Z83059">
        <v>17800</v>
      </c>
    </row>
    <row r="83060" spans="1:31" x14ac:dyDescent="0.25">
      <c r="A83060" s="3" t="s">
        <v>61646</v>
      </c>
      <c r="B83060">
        <v>7</v>
      </c>
      <c r="C83060" s="3" t="s">
        <v>554</v>
      </c>
      <c r="D83060" s="3" t="s">
        <v>666</v>
      </c>
      <c r="E83060" s="3" t="s">
        <v>667</v>
      </c>
      <c r="F83060" s="3" t="s">
        <v>66298</v>
      </c>
      <c r="G83060" s="3" t="s">
        <v>66299</v>
      </c>
      <c r="I83060">
        <v>2.1706639999999999</v>
      </c>
      <c r="J83060">
        <v>41.754877</v>
      </c>
      <c r="L83060" s="3" t="s">
        <v>66300</v>
      </c>
      <c r="M83060" s="3" t="s">
        <v>24</v>
      </c>
      <c r="N83060" s="3" t="s">
        <v>251</v>
      </c>
      <c r="P83060">
        <v>15700</v>
      </c>
      <c r="Q83060">
        <v>15700</v>
      </c>
      <c r="R83060">
        <v>16300</v>
      </c>
      <c r="S83060">
        <v>15500</v>
      </c>
      <c r="T83060">
        <v>15500</v>
      </c>
      <c r="W83060">
        <v>13900</v>
      </c>
      <c r="X83060">
        <v>13100</v>
      </c>
      <c r="Y83060">
        <v>13100</v>
      </c>
      <c r="Z83060">
        <v>13300</v>
      </c>
      <c r="AA83060">
        <v>13400</v>
      </c>
    </row>
    <row r="83061" spans="1:31" x14ac:dyDescent="0.25">
      <c r="A83061" s="3" t="s">
        <v>61646</v>
      </c>
      <c r="B83061">
        <v>7</v>
      </c>
      <c r="C83061" s="3" t="s">
        <v>554</v>
      </c>
      <c r="D83061" s="3" t="s">
        <v>666</v>
      </c>
      <c r="E83061" s="3" t="s">
        <v>667</v>
      </c>
      <c r="F83061" s="3" t="s">
        <v>66301</v>
      </c>
      <c r="G83061" s="3" t="s">
        <v>66302</v>
      </c>
      <c r="I83061">
        <v>3.0554420000000002</v>
      </c>
      <c r="J83061">
        <v>42.094366999999998</v>
      </c>
      <c r="L83061" s="3" t="s">
        <v>71597</v>
      </c>
      <c r="M83061" s="3" t="s">
        <v>24</v>
      </c>
      <c r="N83061" s="3" t="s">
        <v>251</v>
      </c>
      <c r="Z83061">
        <v>47900</v>
      </c>
      <c r="AA83061">
        <v>41600</v>
      </c>
      <c r="AB83061">
        <v>14300</v>
      </c>
      <c r="AC83061">
        <v>19000</v>
      </c>
    </row>
    <row r="83062" spans="1:31" x14ac:dyDescent="0.25">
      <c r="A83062" s="3" t="s">
        <v>61646</v>
      </c>
      <c r="B83062">
        <v>7</v>
      </c>
      <c r="C83062" s="3" t="s">
        <v>554</v>
      </c>
      <c r="D83062" s="3" t="s">
        <v>666</v>
      </c>
      <c r="E83062" s="3" t="s">
        <v>667</v>
      </c>
      <c r="F83062" s="3" t="s">
        <v>66301</v>
      </c>
      <c r="G83062" s="3" t="s">
        <v>66302</v>
      </c>
      <c r="I83062">
        <v>3.0554420000000002</v>
      </c>
      <c r="J83062">
        <v>42.094366999999998</v>
      </c>
      <c r="L83062" s="3" t="s">
        <v>66303</v>
      </c>
      <c r="M83062" s="3" t="s">
        <v>24</v>
      </c>
      <c r="N83062" s="3" t="s">
        <v>251</v>
      </c>
      <c r="P83062">
        <v>25200</v>
      </c>
      <c r="Q83062">
        <v>25200</v>
      </c>
      <c r="R83062">
        <v>24000</v>
      </c>
      <c r="S83062">
        <v>24400</v>
      </c>
      <c r="T83062">
        <v>23600</v>
      </c>
      <c r="W83062">
        <v>38000</v>
      </c>
      <c r="X83062">
        <v>37700</v>
      </c>
      <c r="Y83062">
        <v>37800</v>
      </c>
    </row>
    <row r="83063" spans="1:31" x14ac:dyDescent="0.25">
      <c r="A83063" s="3" t="s">
        <v>61646</v>
      </c>
      <c r="B83063">
        <v>7</v>
      </c>
      <c r="C83063" s="3" t="s">
        <v>554</v>
      </c>
      <c r="D83063" s="3" t="s">
        <v>666</v>
      </c>
      <c r="E83063" s="3" t="s">
        <v>667</v>
      </c>
      <c r="F83063" s="3" t="s">
        <v>66306</v>
      </c>
      <c r="G83063" s="3" t="s">
        <v>66307</v>
      </c>
      <c r="I83063">
        <v>1.212351</v>
      </c>
      <c r="J83063">
        <v>41.912982</v>
      </c>
      <c r="L83063" s="3" t="s">
        <v>63576</v>
      </c>
      <c r="M83063" s="3" t="s">
        <v>24</v>
      </c>
      <c r="N83063" s="3" t="s">
        <v>251</v>
      </c>
      <c r="AA83063">
        <v>36200</v>
      </c>
      <c r="AB83063">
        <v>12700</v>
      </c>
    </row>
    <row r="83064" spans="1:31" x14ac:dyDescent="0.25">
      <c r="A83064" s="3" t="s">
        <v>61646</v>
      </c>
      <c r="B83064">
        <v>7</v>
      </c>
      <c r="C83064" s="3" t="s">
        <v>554</v>
      </c>
      <c r="D83064" s="3" t="s">
        <v>666</v>
      </c>
      <c r="E83064" s="3" t="s">
        <v>667</v>
      </c>
      <c r="F83064" s="3" t="s">
        <v>66306</v>
      </c>
      <c r="G83064" s="3" t="s">
        <v>66307</v>
      </c>
      <c r="I83064">
        <v>1.212453</v>
      </c>
      <c r="J83064">
        <v>41.912244000000001</v>
      </c>
      <c r="L83064" s="3" t="s">
        <v>63576</v>
      </c>
      <c r="M83064" s="3" t="s">
        <v>24</v>
      </c>
      <c r="N83064" s="3" t="s">
        <v>251</v>
      </c>
      <c r="P83064">
        <v>18000</v>
      </c>
      <c r="Q83064">
        <v>18900</v>
      </c>
      <c r="R83064">
        <v>23200</v>
      </c>
      <c r="T83064">
        <v>25700</v>
      </c>
      <c r="U83064">
        <v>32800</v>
      </c>
      <c r="X83064">
        <v>34100</v>
      </c>
      <c r="Y83064">
        <v>29200</v>
      </c>
      <c r="Z83064">
        <v>34400</v>
      </c>
    </row>
    <row r="83065" spans="1:31" x14ac:dyDescent="0.25">
      <c r="A83065" s="3" t="s">
        <v>61646</v>
      </c>
      <c r="B83065">
        <v>7</v>
      </c>
      <c r="C83065" s="3" t="s">
        <v>554</v>
      </c>
      <c r="D83065" s="3" t="s">
        <v>666</v>
      </c>
      <c r="E83065" s="3" t="s">
        <v>667</v>
      </c>
      <c r="F83065" s="3" t="s">
        <v>66313</v>
      </c>
      <c r="G83065" s="3" t="s">
        <v>66314</v>
      </c>
      <c r="I83065">
        <v>0.53854100000000005</v>
      </c>
      <c r="J83065">
        <v>41.723166999999997</v>
      </c>
      <c r="L83065" s="3" t="s">
        <v>66315</v>
      </c>
      <c r="M83065" s="3" t="s">
        <v>24</v>
      </c>
      <c r="N83065" s="3" t="s">
        <v>251</v>
      </c>
      <c r="P83065">
        <v>12800</v>
      </c>
      <c r="Q83065">
        <v>23600</v>
      </c>
      <c r="R83065">
        <v>22700</v>
      </c>
      <c r="S83065">
        <v>22700</v>
      </c>
      <c r="T83065">
        <v>22400</v>
      </c>
      <c r="U83065">
        <v>23600</v>
      </c>
      <c r="V83065">
        <v>23600</v>
      </c>
      <c r="W83065">
        <v>23600</v>
      </c>
      <c r="X83065">
        <v>21900</v>
      </c>
      <c r="Y83065">
        <v>21900</v>
      </c>
      <c r="Z83065">
        <v>21900</v>
      </c>
      <c r="AA83065">
        <v>21900</v>
      </c>
    </row>
    <row r="83066" spans="1:31" x14ac:dyDescent="0.25">
      <c r="A83066" s="3" t="s">
        <v>61646</v>
      </c>
      <c r="B83066">
        <v>7</v>
      </c>
      <c r="C83066" s="3" t="s">
        <v>554</v>
      </c>
      <c r="D83066" s="3" t="s">
        <v>666</v>
      </c>
      <c r="E83066" s="3" t="s">
        <v>667</v>
      </c>
      <c r="F83066" s="3" t="s">
        <v>68516</v>
      </c>
      <c r="G83066" s="3" t="s">
        <v>68517</v>
      </c>
      <c r="I83066">
        <v>-5.6877420000000001</v>
      </c>
      <c r="J83066">
        <v>38.446261999999997</v>
      </c>
      <c r="L83066" s="3" t="s">
        <v>61729</v>
      </c>
      <c r="M83066" s="3" t="s">
        <v>24</v>
      </c>
      <c r="N83066" s="3" t="s">
        <v>251</v>
      </c>
      <c r="R83066">
        <v>21200</v>
      </c>
      <c r="S83066">
        <v>20700</v>
      </c>
      <c r="T83066">
        <v>20700</v>
      </c>
      <c r="U83066">
        <v>19700</v>
      </c>
      <c r="V83066">
        <v>20600</v>
      </c>
      <c r="W83066">
        <v>20400</v>
      </c>
      <c r="X83066">
        <v>21300</v>
      </c>
      <c r="AA83066">
        <v>19100</v>
      </c>
      <c r="AB83066">
        <v>17500</v>
      </c>
      <c r="AC83066">
        <v>19700</v>
      </c>
      <c r="AD83066">
        <v>18800</v>
      </c>
      <c r="AE83066">
        <v>20500</v>
      </c>
    </row>
    <row r="83067" spans="1:31" x14ac:dyDescent="0.25">
      <c r="A83067" s="3" t="s">
        <v>61646</v>
      </c>
      <c r="B83067">
        <v>7</v>
      </c>
      <c r="C83067" s="3" t="s">
        <v>554</v>
      </c>
      <c r="D83067" s="3" t="s">
        <v>666</v>
      </c>
      <c r="E83067" s="3" t="s">
        <v>667</v>
      </c>
      <c r="F83067" s="3" t="s">
        <v>66349</v>
      </c>
      <c r="G83067" s="3" t="s">
        <v>66350</v>
      </c>
      <c r="I83067">
        <v>-5.8102780000000003</v>
      </c>
      <c r="J83067">
        <v>41.119166999999997</v>
      </c>
      <c r="L83067" s="3" t="s">
        <v>66351</v>
      </c>
      <c r="M83067" s="3" t="s">
        <v>24</v>
      </c>
      <c r="N83067" s="3" t="s">
        <v>251</v>
      </c>
      <c r="P83067">
        <v>30700</v>
      </c>
      <c r="R83067">
        <v>32100</v>
      </c>
      <c r="Y83067">
        <v>33000</v>
      </c>
      <c r="Z83067">
        <v>37000</v>
      </c>
      <c r="AA83067">
        <v>32700</v>
      </c>
      <c r="AB83067">
        <v>35200</v>
      </c>
      <c r="AC83067">
        <v>23200</v>
      </c>
      <c r="AD83067">
        <v>35200</v>
      </c>
      <c r="AE83067">
        <v>22300</v>
      </c>
    </row>
    <row r="83068" spans="1:31" x14ac:dyDescent="0.25">
      <c r="A83068" s="3" t="s">
        <v>61646</v>
      </c>
      <c r="B83068">
        <v>7</v>
      </c>
      <c r="C83068" s="3" t="s">
        <v>554</v>
      </c>
      <c r="D83068" s="3" t="s">
        <v>666</v>
      </c>
      <c r="E83068" s="3" t="s">
        <v>667</v>
      </c>
      <c r="F83068" s="3" t="s">
        <v>66375</v>
      </c>
      <c r="G83068" s="3" t="s">
        <v>66376</v>
      </c>
      <c r="I83068">
        <v>-7.8021050000000001</v>
      </c>
      <c r="J83068">
        <v>41.990738999999998</v>
      </c>
      <c r="L83068" s="3" t="s">
        <v>66377</v>
      </c>
      <c r="M83068" s="3" t="s">
        <v>24</v>
      </c>
      <c r="N83068" s="3" t="s">
        <v>251</v>
      </c>
      <c r="P83068">
        <v>54600</v>
      </c>
      <c r="Q83068">
        <v>54600</v>
      </c>
      <c r="R83068">
        <v>54600</v>
      </c>
      <c r="S83068">
        <v>54600</v>
      </c>
      <c r="T83068">
        <v>54600</v>
      </c>
      <c r="U83068">
        <v>54600</v>
      </c>
      <c r="V83068">
        <v>54600</v>
      </c>
      <c r="W83068">
        <v>49200</v>
      </c>
      <c r="X83068">
        <v>49200</v>
      </c>
      <c r="Y83068">
        <v>49200</v>
      </c>
      <c r="Z83068">
        <v>49200</v>
      </c>
      <c r="AA83068">
        <v>49200</v>
      </c>
      <c r="AB83068">
        <v>49200</v>
      </c>
      <c r="AC83068">
        <v>49200</v>
      </c>
      <c r="AD83068">
        <v>59500</v>
      </c>
      <c r="AE83068">
        <v>48000</v>
      </c>
    </row>
    <row r="83069" spans="1:31" x14ac:dyDescent="0.25">
      <c r="A83069" s="3" t="s">
        <v>61646</v>
      </c>
      <c r="B83069">
        <v>7</v>
      </c>
      <c r="C83069" s="3" t="s">
        <v>554</v>
      </c>
      <c r="D83069" s="3" t="s">
        <v>666</v>
      </c>
      <c r="E83069" s="3" t="s">
        <v>667</v>
      </c>
      <c r="F83069" s="3" t="s">
        <v>66416</v>
      </c>
      <c r="G83069" s="3" t="s">
        <v>66417</v>
      </c>
      <c r="I83069">
        <v>-1.7186110000000001</v>
      </c>
      <c r="J83069">
        <v>42.275578000000003</v>
      </c>
      <c r="L83069" s="3" t="s">
        <v>63071</v>
      </c>
      <c r="M83069" s="3" t="s">
        <v>24</v>
      </c>
      <c r="N83069" s="3" t="s">
        <v>251</v>
      </c>
      <c r="P83069">
        <v>16900</v>
      </c>
      <c r="Q83069">
        <v>16900</v>
      </c>
      <c r="R83069">
        <v>16900</v>
      </c>
      <c r="S83069">
        <v>16900</v>
      </c>
      <c r="T83069">
        <v>16900</v>
      </c>
      <c r="U83069">
        <v>16900</v>
      </c>
      <c r="V83069">
        <v>16900</v>
      </c>
      <c r="W83069">
        <v>15400</v>
      </c>
      <c r="X83069">
        <v>12900</v>
      </c>
      <c r="Y83069">
        <v>13700</v>
      </c>
      <c r="Z83069">
        <v>13800</v>
      </c>
      <c r="AA83069">
        <v>12100</v>
      </c>
      <c r="AB83069">
        <v>12400</v>
      </c>
      <c r="AC83069">
        <v>13900</v>
      </c>
      <c r="AD83069">
        <v>13500</v>
      </c>
    </row>
    <row r="83070" spans="1:31" x14ac:dyDescent="0.25">
      <c r="A83070" s="3" t="s">
        <v>61646</v>
      </c>
      <c r="B83070">
        <v>7</v>
      </c>
      <c r="C83070" s="3" t="s">
        <v>554</v>
      </c>
      <c r="D83070" s="3" t="s">
        <v>666</v>
      </c>
      <c r="E83070" s="3" t="s">
        <v>667</v>
      </c>
      <c r="F83070" s="3" t="s">
        <v>66418</v>
      </c>
      <c r="G83070" s="3" t="s">
        <v>74022</v>
      </c>
      <c r="I83070">
        <v>-2.11</v>
      </c>
      <c r="J83070">
        <v>42.451388999999999</v>
      </c>
      <c r="L83070" s="3" t="s">
        <v>66420</v>
      </c>
      <c r="M83070" s="3" t="s">
        <v>24</v>
      </c>
      <c r="N83070" s="3" t="s">
        <v>251</v>
      </c>
      <c r="AE83070">
        <v>12200</v>
      </c>
    </row>
    <row r="83071" spans="1:31" x14ac:dyDescent="0.25">
      <c r="A83071" s="3" t="s">
        <v>61646</v>
      </c>
      <c r="B83071">
        <v>7</v>
      </c>
      <c r="C83071" s="3" t="s">
        <v>554</v>
      </c>
      <c r="D83071" s="3" t="s">
        <v>666</v>
      </c>
      <c r="E83071" s="3" t="s">
        <v>667</v>
      </c>
      <c r="F83071" s="3" t="s">
        <v>66418</v>
      </c>
      <c r="G83071" s="3" t="s">
        <v>66419</v>
      </c>
      <c r="I83071">
        <v>-2.11</v>
      </c>
      <c r="J83071">
        <v>42.451388999999999</v>
      </c>
      <c r="L83071" s="3" t="s">
        <v>66420</v>
      </c>
      <c r="M83071" s="3" t="s">
        <v>24</v>
      </c>
      <c r="N83071" s="3" t="s">
        <v>251</v>
      </c>
      <c r="P83071">
        <v>43400</v>
      </c>
      <c r="Q83071">
        <v>43400</v>
      </c>
      <c r="R83071">
        <v>43400</v>
      </c>
      <c r="S83071">
        <v>43400</v>
      </c>
      <c r="T83071">
        <v>43400</v>
      </c>
      <c r="U83071">
        <v>10100</v>
      </c>
      <c r="V83071">
        <v>25200</v>
      </c>
      <c r="W83071">
        <v>29900</v>
      </c>
      <c r="X83071">
        <v>33400</v>
      </c>
      <c r="Y83071">
        <v>30300</v>
      </c>
      <c r="Z83071">
        <v>34500</v>
      </c>
      <c r="AA83071">
        <v>33100</v>
      </c>
      <c r="AB83071">
        <v>24600</v>
      </c>
      <c r="AC83071">
        <v>13700</v>
      </c>
      <c r="AD83071">
        <v>33800</v>
      </c>
    </row>
    <row r="83072" spans="1:31" x14ac:dyDescent="0.25">
      <c r="A83072" s="3" t="s">
        <v>61646</v>
      </c>
      <c r="B83072">
        <v>7</v>
      </c>
      <c r="C83072" s="3" t="s">
        <v>554</v>
      </c>
      <c r="D83072" s="3" t="s">
        <v>666</v>
      </c>
      <c r="E83072" s="3" t="s">
        <v>667</v>
      </c>
      <c r="F83072" s="3" t="s">
        <v>66421</v>
      </c>
      <c r="G83072" s="3" t="s">
        <v>66422</v>
      </c>
      <c r="I83072">
        <v>-1.473333</v>
      </c>
      <c r="J83072">
        <v>42.028888999999999</v>
      </c>
      <c r="L83072" s="3" t="s">
        <v>63109</v>
      </c>
      <c r="M83072" s="3" t="s">
        <v>24</v>
      </c>
      <c r="N83072" s="3" t="s">
        <v>251</v>
      </c>
      <c r="P83072">
        <v>23300</v>
      </c>
      <c r="Q83072">
        <v>23300</v>
      </c>
      <c r="R83072">
        <v>21300</v>
      </c>
      <c r="S83072">
        <v>48500</v>
      </c>
      <c r="T83072">
        <v>18700</v>
      </c>
      <c r="U83072">
        <v>19600</v>
      </c>
      <c r="V83072">
        <v>20400</v>
      </c>
      <c r="W83072">
        <v>23100</v>
      </c>
      <c r="X83072">
        <v>16600</v>
      </c>
      <c r="Y83072">
        <v>16600</v>
      </c>
      <c r="Z83072">
        <v>18800</v>
      </c>
      <c r="AA83072">
        <v>18500</v>
      </c>
      <c r="AB83072">
        <v>18200</v>
      </c>
      <c r="AC83072">
        <v>18200</v>
      </c>
      <c r="AD83072">
        <v>18200</v>
      </c>
      <c r="AE83072">
        <v>13600</v>
      </c>
    </row>
    <row r="83073" spans="1:31" x14ac:dyDescent="0.25">
      <c r="A83073" s="3" t="s">
        <v>61646</v>
      </c>
      <c r="B83073">
        <v>7</v>
      </c>
      <c r="C83073" s="3" t="s">
        <v>554</v>
      </c>
      <c r="D83073" s="3" t="s">
        <v>666</v>
      </c>
      <c r="E83073" s="3" t="s">
        <v>667</v>
      </c>
      <c r="F83073" s="3" t="s">
        <v>66423</v>
      </c>
      <c r="G83073" s="3" t="s">
        <v>66424</v>
      </c>
      <c r="I83073">
        <v>-1.7188889999999999</v>
      </c>
      <c r="J83073">
        <v>42.291389000000002</v>
      </c>
      <c r="L83073" s="3" t="s">
        <v>63071</v>
      </c>
      <c r="M83073" s="3" t="s">
        <v>24</v>
      </c>
      <c r="N83073" s="3" t="s">
        <v>251</v>
      </c>
      <c r="P83073">
        <v>32300</v>
      </c>
      <c r="Q83073">
        <v>19600</v>
      </c>
      <c r="R83073">
        <v>19600</v>
      </c>
      <c r="S83073">
        <v>19600</v>
      </c>
      <c r="T83073">
        <v>19600</v>
      </c>
      <c r="U83073">
        <v>17900</v>
      </c>
      <c r="V83073">
        <v>17900</v>
      </c>
      <c r="W83073">
        <v>11400</v>
      </c>
      <c r="X83073">
        <v>11200</v>
      </c>
      <c r="Y83073">
        <v>10700</v>
      </c>
      <c r="Z83073">
        <v>10600</v>
      </c>
      <c r="AC83073">
        <v>14500</v>
      </c>
      <c r="AD83073">
        <v>14000</v>
      </c>
    </row>
    <row r="83074" spans="1:31" x14ac:dyDescent="0.25">
      <c r="A83074" s="3" t="s">
        <v>61646</v>
      </c>
      <c r="B83074">
        <v>7</v>
      </c>
      <c r="C83074" s="3" t="s">
        <v>554</v>
      </c>
      <c r="D83074" s="3" t="s">
        <v>666</v>
      </c>
      <c r="E83074" s="3" t="s">
        <v>667</v>
      </c>
      <c r="F83074" s="3" t="s">
        <v>66425</v>
      </c>
      <c r="G83074" s="3" t="s">
        <v>66426</v>
      </c>
      <c r="I83074">
        <v>-2.3894440000000001</v>
      </c>
      <c r="J83074">
        <v>42.516388999999997</v>
      </c>
      <c r="L83074" s="3" t="s">
        <v>66427</v>
      </c>
      <c r="M83074" s="3" t="s">
        <v>24</v>
      </c>
      <c r="N83074" s="3" t="s">
        <v>251</v>
      </c>
      <c r="P83074">
        <v>30400</v>
      </c>
      <c r="Q83074">
        <v>30400</v>
      </c>
      <c r="R83074">
        <v>20100</v>
      </c>
      <c r="S83074">
        <v>20100</v>
      </c>
      <c r="T83074">
        <v>18200</v>
      </c>
      <c r="U83074">
        <v>14200</v>
      </c>
      <c r="V83074">
        <v>12300</v>
      </c>
      <c r="W83074">
        <v>12000</v>
      </c>
      <c r="X83074">
        <v>15300</v>
      </c>
      <c r="Y83074">
        <v>16600</v>
      </c>
      <c r="Z83074">
        <v>19600</v>
      </c>
      <c r="AA83074">
        <v>15300</v>
      </c>
      <c r="AB83074">
        <v>13500</v>
      </c>
      <c r="AC83074">
        <v>10700</v>
      </c>
      <c r="AD83074">
        <v>12500</v>
      </c>
    </row>
    <row r="83075" spans="1:31" x14ac:dyDescent="0.25">
      <c r="A83075" s="3" t="s">
        <v>61646</v>
      </c>
      <c r="B83075">
        <v>7</v>
      </c>
      <c r="C83075" s="3" t="s">
        <v>554</v>
      </c>
      <c r="D83075" s="3" t="s">
        <v>666</v>
      </c>
      <c r="E83075" s="3" t="s">
        <v>667</v>
      </c>
      <c r="F83075" s="3" t="s">
        <v>66428</v>
      </c>
      <c r="G83075" s="3" t="s">
        <v>66429</v>
      </c>
      <c r="I83075">
        <v>-2.3102779999999998</v>
      </c>
      <c r="J83075">
        <v>42.690556000000001</v>
      </c>
      <c r="L83075" s="3" t="s">
        <v>65996</v>
      </c>
      <c r="M83075" s="3" t="s">
        <v>24</v>
      </c>
      <c r="N83075" s="3" t="s">
        <v>251</v>
      </c>
      <c r="P83075">
        <v>19900</v>
      </c>
      <c r="Q83075">
        <v>19900</v>
      </c>
      <c r="R83075">
        <v>19900</v>
      </c>
      <c r="S83075">
        <v>19900</v>
      </c>
      <c r="T83075">
        <v>19900</v>
      </c>
      <c r="U83075">
        <v>19300</v>
      </c>
      <c r="V83075">
        <v>19300</v>
      </c>
      <c r="W83075">
        <v>12800</v>
      </c>
    </row>
    <row r="83076" spans="1:31" x14ac:dyDescent="0.25">
      <c r="A83076" s="3" t="s">
        <v>61646</v>
      </c>
      <c r="B83076">
        <v>7</v>
      </c>
      <c r="C83076" s="3" t="s">
        <v>554</v>
      </c>
      <c r="D83076" s="3" t="s">
        <v>666</v>
      </c>
      <c r="E83076" s="3" t="s">
        <v>667</v>
      </c>
      <c r="F83076" s="3" t="s">
        <v>66430</v>
      </c>
      <c r="G83076" s="3" t="s">
        <v>66431</v>
      </c>
      <c r="I83076">
        <v>-1.474167</v>
      </c>
      <c r="J83076">
        <v>42.024166999999998</v>
      </c>
      <c r="L83076" s="3" t="s">
        <v>63109</v>
      </c>
      <c r="M83076" s="3" t="s">
        <v>24</v>
      </c>
      <c r="N83076" s="3" t="s">
        <v>251</v>
      </c>
      <c r="P83076">
        <v>12800</v>
      </c>
      <c r="Q83076">
        <v>12800</v>
      </c>
      <c r="R83076">
        <v>11700</v>
      </c>
      <c r="S83076">
        <v>10800</v>
      </c>
      <c r="T83076">
        <v>10800</v>
      </c>
      <c r="U83076">
        <v>10700</v>
      </c>
      <c r="V83076">
        <v>10700</v>
      </c>
      <c r="X83076">
        <v>10100</v>
      </c>
      <c r="AC83076">
        <v>10400</v>
      </c>
    </row>
    <row r="83077" spans="1:31" x14ac:dyDescent="0.25">
      <c r="A83077" s="3" t="s">
        <v>61646</v>
      </c>
      <c r="B83077">
        <v>7</v>
      </c>
      <c r="C83077" s="3" t="s">
        <v>554</v>
      </c>
      <c r="D83077" s="3" t="s">
        <v>666</v>
      </c>
      <c r="E83077" s="3" t="s">
        <v>667</v>
      </c>
      <c r="F83077" s="3" t="s">
        <v>66434</v>
      </c>
      <c r="G83077" s="3" t="s">
        <v>66435</v>
      </c>
      <c r="I83077">
        <v>-1.6757580000000001</v>
      </c>
      <c r="J83077">
        <v>42.366819999999997</v>
      </c>
      <c r="L83077" s="3" t="s">
        <v>63035</v>
      </c>
      <c r="M83077" s="3" t="s">
        <v>24</v>
      </c>
      <c r="N83077" s="3" t="s">
        <v>251</v>
      </c>
      <c r="P83077">
        <v>16700</v>
      </c>
      <c r="Q83077">
        <v>16000</v>
      </c>
      <c r="R83077">
        <v>16000</v>
      </c>
      <c r="S83077">
        <v>14700</v>
      </c>
      <c r="T83077">
        <v>14700</v>
      </c>
      <c r="X83077">
        <v>10200</v>
      </c>
      <c r="AA83077">
        <v>10300</v>
      </c>
      <c r="AB83077">
        <v>23000</v>
      </c>
      <c r="AC83077">
        <v>14500</v>
      </c>
      <c r="AD83077">
        <v>32300</v>
      </c>
      <c r="AE83077">
        <v>10800</v>
      </c>
    </row>
    <row r="83078" spans="1:31" x14ac:dyDescent="0.25">
      <c r="A83078" s="3" t="s">
        <v>61646</v>
      </c>
      <c r="B83078">
        <v>7</v>
      </c>
      <c r="C83078" s="3" t="s">
        <v>554</v>
      </c>
      <c r="D83078" s="3" t="s">
        <v>666</v>
      </c>
      <c r="E83078" s="3" t="s">
        <v>667</v>
      </c>
      <c r="F83078" s="3" t="s">
        <v>66436</v>
      </c>
      <c r="G83078" s="3" t="s">
        <v>66437</v>
      </c>
      <c r="I83078">
        <v>-1.663611</v>
      </c>
      <c r="J83078">
        <v>42.256943999999997</v>
      </c>
      <c r="L83078" s="3" t="s">
        <v>66438</v>
      </c>
      <c r="M83078" s="3" t="s">
        <v>24</v>
      </c>
      <c r="N83078" s="3" t="s">
        <v>251</v>
      </c>
      <c r="P83078">
        <v>16700</v>
      </c>
      <c r="Q83078">
        <v>16700</v>
      </c>
      <c r="R83078">
        <v>16700</v>
      </c>
      <c r="S83078">
        <v>15300</v>
      </c>
      <c r="T83078">
        <v>15300</v>
      </c>
      <c r="U83078">
        <v>13800</v>
      </c>
      <c r="V83078">
        <v>13800</v>
      </c>
      <c r="X83078">
        <v>10200</v>
      </c>
      <c r="AA83078">
        <v>10300</v>
      </c>
      <c r="AB83078">
        <v>19400</v>
      </c>
      <c r="AC83078">
        <v>28900</v>
      </c>
      <c r="AD83078">
        <v>28000</v>
      </c>
    </row>
    <row r="83079" spans="1:31" x14ac:dyDescent="0.25">
      <c r="A83079" s="3" t="s">
        <v>61646</v>
      </c>
      <c r="B83079">
        <v>7</v>
      </c>
      <c r="C83079" s="3" t="s">
        <v>554</v>
      </c>
      <c r="D83079" s="3" t="s">
        <v>666</v>
      </c>
      <c r="E83079" s="3" t="s">
        <v>667</v>
      </c>
      <c r="F83079" s="3" t="s">
        <v>66454</v>
      </c>
      <c r="G83079" s="3" t="s">
        <v>66455</v>
      </c>
      <c r="I83079">
        <v>-1.6575</v>
      </c>
      <c r="J83079">
        <v>42.353332999999999</v>
      </c>
      <c r="L83079" s="3" t="s">
        <v>63035</v>
      </c>
      <c r="M83079" s="3" t="s">
        <v>24</v>
      </c>
      <c r="N83079" s="3" t="s">
        <v>251</v>
      </c>
      <c r="P83079">
        <v>17200</v>
      </c>
      <c r="Q83079">
        <v>17200</v>
      </c>
      <c r="R83079">
        <v>15800</v>
      </c>
      <c r="S83079">
        <v>15800</v>
      </c>
      <c r="T83079">
        <v>15800</v>
      </c>
      <c r="U83079">
        <v>15800</v>
      </c>
      <c r="V83079">
        <v>20000</v>
      </c>
      <c r="W83079">
        <v>24400</v>
      </c>
      <c r="X83079">
        <v>22700</v>
      </c>
      <c r="Y83079">
        <v>18500</v>
      </c>
      <c r="Z83079">
        <v>15900</v>
      </c>
      <c r="AA83079">
        <v>15300</v>
      </c>
      <c r="AB83079">
        <v>12800</v>
      </c>
      <c r="AC83079">
        <v>18600</v>
      </c>
      <c r="AD83079">
        <v>18000</v>
      </c>
    </row>
    <row r="83080" spans="1:31" x14ac:dyDescent="0.25">
      <c r="A83080" s="3" t="s">
        <v>61646</v>
      </c>
      <c r="B83080">
        <v>7</v>
      </c>
      <c r="C83080" s="3" t="s">
        <v>554</v>
      </c>
      <c r="D83080" s="3" t="s">
        <v>666</v>
      </c>
      <c r="E83080" s="3" t="s">
        <v>667</v>
      </c>
      <c r="F83080" s="3" t="s">
        <v>67851</v>
      </c>
      <c r="G83080" s="3" t="s">
        <v>67852</v>
      </c>
      <c r="I83080">
        <v>-1.6330560000000001</v>
      </c>
      <c r="J83080">
        <v>42.217500000000001</v>
      </c>
      <c r="L83080" s="3" t="s">
        <v>63116</v>
      </c>
      <c r="M83080" s="3" t="s">
        <v>24</v>
      </c>
      <c r="N83080" s="3" t="s">
        <v>251</v>
      </c>
      <c r="Q83080">
        <v>16000</v>
      </c>
      <c r="R83080">
        <v>16000</v>
      </c>
      <c r="S83080">
        <v>20900</v>
      </c>
      <c r="T83080">
        <v>16100</v>
      </c>
      <c r="U83080">
        <v>16100</v>
      </c>
      <c r="V83080">
        <v>16100</v>
      </c>
      <c r="W83080">
        <v>12700</v>
      </c>
      <c r="X83080">
        <v>12200</v>
      </c>
      <c r="Y83080">
        <v>12200</v>
      </c>
      <c r="Z83080">
        <v>11000</v>
      </c>
      <c r="AA83080">
        <v>10100</v>
      </c>
      <c r="AC83080">
        <v>12800</v>
      </c>
      <c r="AE83080">
        <v>13300</v>
      </c>
    </row>
    <row r="83081" spans="1:31" x14ac:dyDescent="0.25">
      <c r="A83081" s="3" t="s">
        <v>61646</v>
      </c>
      <c r="B83081">
        <v>7</v>
      </c>
      <c r="C83081" s="3" t="s">
        <v>554</v>
      </c>
      <c r="D83081" s="3" t="s">
        <v>666</v>
      </c>
      <c r="E83081" s="3" t="s">
        <v>667</v>
      </c>
      <c r="F83081" s="3" t="s">
        <v>66463</v>
      </c>
      <c r="G83081" s="3" t="s">
        <v>66464</v>
      </c>
      <c r="I83081">
        <v>-4.5907400000000003</v>
      </c>
      <c r="J83081">
        <v>40.928364000000002</v>
      </c>
      <c r="L83081" s="3" t="s">
        <v>65876</v>
      </c>
      <c r="M83081" s="3" t="s">
        <v>24</v>
      </c>
      <c r="N83081" s="3" t="s">
        <v>251</v>
      </c>
      <c r="P83081">
        <v>16400</v>
      </c>
      <c r="Q83081">
        <v>16400</v>
      </c>
      <c r="R83081">
        <v>16400</v>
      </c>
      <c r="S83081">
        <v>16400</v>
      </c>
      <c r="T83081">
        <v>20200</v>
      </c>
      <c r="U83081">
        <v>20200</v>
      </c>
      <c r="V83081">
        <v>20200</v>
      </c>
      <c r="W83081">
        <v>25100</v>
      </c>
      <c r="X83081">
        <v>31100</v>
      </c>
      <c r="Y83081">
        <v>31100</v>
      </c>
      <c r="Z83081">
        <v>27900</v>
      </c>
      <c r="AA83081">
        <v>32800</v>
      </c>
      <c r="AB83081">
        <v>32800</v>
      </c>
      <c r="AC83081">
        <v>32800</v>
      </c>
      <c r="AD83081">
        <v>32700</v>
      </c>
      <c r="AE83081">
        <v>35100</v>
      </c>
    </row>
    <row r="83082" spans="1:31" x14ac:dyDescent="0.25">
      <c r="A83082" s="3" t="s">
        <v>61646</v>
      </c>
      <c r="B83082">
        <v>7</v>
      </c>
      <c r="C83082" s="3" t="s">
        <v>554</v>
      </c>
      <c r="D83082" s="3" t="s">
        <v>666</v>
      </c>
      <c r="E83082" s="3" t="s">
        <v>667</v>
      </c>
      <c r="F83082" s="3" t="s">
        <v>66465</v>
      </c>
      <c r="G83082" s="3" t="s">
        <v>66466</v>
      </c>
      <c r="I83082">
        <v>-5.531453</v>
      </c>
      <c r="J83082">
        <v>40.607528000000002</v>
      </c>
      <c r="L83082" s="3" t="s">
        <v>66467</v>
      </c>
      <c r="M83082" s="3" t="s">
        <v>24</v>
      </c>
      <c r="N83082" s="3" t="s">
        <v>251</v>
      </c>
      <c r="P83082">
        <v>15300</v>
      </c>
      <c r="Q83082">
        <v>13100</v>
      </c>
      <c r="AA83082">
        <v>12000</v>
      </c>
      <c r="AB83082">
        <v>13100</v>
      </c>
      <c r="AC83082">
        <v>13100</v>
      </c>
    </row>
    <row r="83083" spans="1:31" x14ac:dyDescent="0.25">
      <c r="A83083" s="3" t="s">
        <v>61646</v>
      </c>
      <c r="B83083">
        <v>7</v>
      </c>
      <c r="C83083" s="3" t="s">
        <v>554</v>
      </c>
      <c r="D83083" s="3" t="s">
        <v>666</v>
      </c>
      <c r="E83083" s="3" t="s">
        <v>667</v>
      </c>
      <c r="F83083" s="3" t="s">
        <v>66465</v>
      </c>
      <c r="G83083" s="3" t="s">
        <v>73582</v>
      </c>
      <c r="I83083">
        <v>-5.531453</v>
      </c>
      <c r="J83083">
        <v>40.607528000000002</v>
      </c>
      <c r="L83083" s="3" t="s">
        <v>66467</v>
      </c>
      <c r="M83083" s="3" t="s">
        <v>24</v>
      </c>
      <c r="N83083" s="3" t="s">
        <v>251</v>
      </c>
      <c r="AD83083">
        <v>13100</v>
      </c>
      <c r="AE83083">
        <v>10100</v>
      </c>
    </row>
    <row r="83084" spans="1:31" x14ac:dyDescent="0.25">
      <c r="A83084" s="3" t="s">
        <v>61646</v>
      </c>
      <c r="B83084">
        <v>7</v>
      </c>
      <c r="C83084" s="3" t="s">
        <v>554</v>
      </c>
      <c r="D83084" s="3" t="s">
        <v>666</v>
      </c>
      <c r="E83084" s="3" t="s">
        <v>667</v>
      </c>
      <c r="F83084" s="3" t="s">
        <v>66471</v>
      </c>
      <c r="G83084" s="3" t="s">
        <v>73055</v>
      </c>
      <c r="I83084">
        <v>-1.8731059999999999</v>
      </c>
      <c r="J83084">
        <v>41.912989000000003</v>
      </c>
      <c r="L83084" s="3" t="s">
        <v>66473</v>
      </c>
      <c r="M83084" s="3" t="s">
        <v>24</v>
      </c>
      <c r="N83084" s="3" t="s">
        <v>251</v>
      </c>
      <c r="AC83084">
        <v>13700</v>
      </c>
      <c r="AD83084">
        <v>13600</v>
      </c>
    </row>
    <row r="83085" spans="1:31" x14ac:dyDescent="0.25">
      <c r="A83085" s="3" t="s">
        <v>61646</v>
      </c>
      <c r="B83085">
        <v>7</v>
      </c>
      <c r="C83085" s="3" t="s">
        <v>554</v>
      </c>
      <c r="D83085" s="3" t="s">
        <v>666</v>
      </c>
      <c r="E83085" s="3" t="s">
        <v>667</v>
      </c>
      <c r="F83085" s="3" t="s">
        <v>66471</v>
      </c>
      <c r="G83085" s="3" t="s">
        <v>66472</v>
      </c>
      <c r="I83085">
        <v>-1.8731059999999999</v>
      </c>
      <c r="J83085">
        <v>41.912989000000003</v>
      </c>
      <c r="L83085" s="3" t="s">
        <v>66473</v>
      </c>
      <c r="M83085" s="3" t="s">
        <v>24</v>
      </c>
      <c r="N83085" s="3" t="s">
        <v>251</v>
      </c>
      <c r="P83085">
        <v>31900</v>
      </c>
      <c r="Q83085">
        <v>16000</v>
      </c>
      <c r="R83085">
        <v>16000</v>
      </c>
      <c r="S83085">
        <v>16000</v>
      </c>
      <c r="T83085">
        <v>13700</v>
      </c>
      <c r="U83085">
        <v>13700</v>
      </c>
      <c r="V83085">
        <v>13700</v>
      </c>
      <c r="W83085">
        <v>13700</v>
      </c>
      <c r="X83085">
        <v>13700</v>
      </c>
      <c r="Y83085">
        <v>13700</v>
      </c>
      <c r="Z83085">
        <v>13700</v>
      </c>
      <c r="AA83085">
        <v>13700</v>
      </c>
      <c r="AB83085">
        <v>13700</v>
      </c>
    </row>
    <row r="83086" spans="1:31" x14ac:dyDescent="0.25">
      <c r="A83086" s="3" t="s">
        <v>61646</v>
      </c>
      <c r="B83086">
        <v>7</v>
      </c>
      <c r="C83086" s="3" t="s">
        <v>554</v>
      </c>
      <c r="D83086" s="3" t="s">
        <v>666</v>
      </c>
      <c r="E83086" s="3" t="s">
        <v>667</v>
      </c>
      <c r="F83086" s="3" t="s">
        <v>66474</v>
      </c>
      <c r="G83086" s="3" t="s">
        <v>66475</v>
      </c>
      <c r="I83086">
        <v>-1.857891</v>
      </c>
      <c r="J83086">
        <v>41.908856999999998</v>
      </c>
      <c r="L83086" s="3" t="s">
        <v>64778</v>
      </c>
      <c r="M83086" s="3" t="s">
        <v>24</v>
      </c>
      <c r="N83086" s="3" t="s">
        <v>251</v>
      </c>
      <c r="P83086">
        <v>18500</v>
      </c>
      <c r="Q83086">
        <v>18500</v>
      </c>
      <c r="R83086">
        <v>18500</v>
      </c>
      <c r="S83086">
        <v>18500</v>
      </c>
      <c r="T83086">
        <v>18500</v>
      </c>
      <c r="U83086">
        <v>18500</v>
      </c>
      <c r="V83086">
        <v>18800</v>
      </c>
      <c r="W83086">
        <v>18700</v>
      </c>
      <c r="X83086">
        <v>18600</v>
      </c>
      <c r="Y83086">
        <v>18600</v>
      </c>
      <c r="Z83086">
        <v>18900</v>
      </c>
      <c r="AA83086">
        <v>17800</v>
      </c>
      <c r="AB83086">
        <v>17700</v>
      </c>
      <c r="AC83086">
        <v>17700</v>
      </c>
      <c r="AD83086">
        <v>17700</v>
      </c>
    </row>
    <row r="83087" spans="1:31" x14ac:dyDescent="0.25">
      <c r="A83087" s="3" t="s">
        <v>61646</v>
      </c>
      <c r="B83087">
        <v>7</v>
      </c>
      <c r="C83087" s="3" t="s">
        <v>554</v>
      </c>
      <c r="D83087" s="3" t="s">
        <v>666</v>
      </c>
      <c r="E83087" s="3" t="s">
        <v>667</v>
      </c>
      <c r="F83087" s="3" t="s">
        <v>66478</v>
      </c>
      <c r="G83087" s="3" t="s">
        <v>66479</v>
      </c>
      <c r="I83087">
        <v>-2.2351109999999998</v>
      </c>
      <c r="J83087">
        <v>42.031114000000002</v>
      </c>
      <c r="L83087" s="3" t="s">
        <v>66480</v>
      </c>
      <c r="M83087" s="3" t="s">
        <v>24</v>
      </c>
      <c r="N83087" s="3" t="s">
        <v>251</v>
      </c>
      <c r="P83087">
        <v>50800</v>
      </c>
      <c r="Q83087">
        <v>50300</v>
      </c>
      <c r="R83087">
        <v>50300</v>
      </c>
      <c r="S83087">
        <v>50200</v>
      </c>
      <c r="T83087">
        <v>50300</v>
      </c>
      <c r="U83087">
        <v>42600</v>
      </c>
      <c r="V83087">
        <v>48000</v>
      </c>
      <c r="W83087">
        <v>47400</v>
      </c>
      <c r="Y83087">
        <v>58200</v>
      </c>
      <c r="Z83087">
        <v>69900</v>
      </c>
      <c r="AA83087">
        <v>59100</v>
      </c>
      <c r="AB83087">
        <v>66800</v>
      </c>
      <c r="AC83087">
        <v>66800</v>
      </c>
      <c r="AD83087">
        <v>67500</v>
      </c>
      <c r="AE83087">
        <v>17400</v>
      </c>
    </row>
    <row r="83088" spans="1:31" x14ac:dyDescent="0.25">
      <c r="A83088" s="3" t="s">
        <v>61646</v>
      </c>
      <c r="B83088">
        <v>7</v>
      </c>
      <c r="C83088" s="3" t="s">
        <v>554</v>
      </c>
      <c r="D83088" s="3" t="s">
        <v>666</v>
      </c>
      <c r="E83088" s="3" t="s">
        <v>667</v>
      </c>
      <c r="F83088" s="3" t="s">
        <v>66478</v>
      </c>
      <c r="G83088" s="3" t="s">
        <v>66479</v>
      </c>
      <c r="I83088">
        <v>-2.2351109999999998</v>
      </c>
      <c r="J83088">
        <v>42.031114000000002</v>
      </c>
      <c r="L83088" s="3" t="s">
        <v>66480</v>
      </c>
      <c r="M83088" s="3" t="s">
        <v>24</v>
      </c>
      <c r="N83088" s="3" t="s">
        <v>77</v>
      </c>
      <c r="Y83088">
        <v>105000</v>
      </c>
      <c r="Z83088">
        <v>117000</v>
      </c>
      <c r="AA83088">
        <v>107000</v>
      </c>
      <c r="AB83088">
        <v>112000</v>
      </c>
      <c r="AC83088">
        <v>112000</v>
      </c>
      <c r="AD83088">
        <v>120000</v>
      </c>
    </row>
    <row r="83089" spans="1:31" x14ac:dyDescent="0.25">
      <c r="A83089" s="3" t="s">
        <v>61646</v>
      </c>
      <c r="B83089">
        <v>7</v>
      </c>
      <c r="C83089" s="3" t="s">
        <v>554</v>
      </c>
      <c r="D83089" s="3" t="s">
        <v>666</v>
      </c>
      <c r="E83089" s="3" t="s">
        <v>667</v>
      </c>
      <c r="F83089" s="3" t="s">
        <v>66484</v>
      </c>
      <c r="G83089" s="3" t="s">
        <v>66485</v>
      </c>
      <c r="I83089">
        <v>-3.7547220000000001</v>
      </c>
      <c r="J83089">
        <v>42.065556000000001</v>
      </c>
      <c r="L83089" s="3" t="s">
        <v>65005</v>
      </c>
      <c r="M83089" s="3" t="s">
        <v>24</v>
      </c>
      <c r="N83089" s="3" t="s">
        <v>251</v>
      </c>
      <c r="P83089">
        <v>19700</v>
      </c>
      <c r="Q83089">
        <v>19000</v>
      </c>
      <c r="R83089">
        <v>13000</v>
      </c>
      <c r="S83089">
        <v>18700</v>
      </c>
      <c r="T83089">
        <v>17500</v>
      </c>
      <c r="U83089">
        <v>19000</v>
      </c>
      <c r="V83089">
        <v>18600</v>
      </c>
      <c r="W83089">
        <v>18600</v>
      </c>
      <c r="X83089">
        <v>18600</v>
      </c>
      <c r="Y83089">
        <v>17500</v>
      </c>
      <c r="Z83089">
        <v>18600</v>
      </c>
      <c r="AA83089">
        <v>18400</v>
      </c>
      <c r="AB83089">
        <v>17500</v>
      </c>
      <c r="AC83089">
        <v>17500</v>
      </c>
      <c r="AD83089">
        <v>13700</v>
      </c>
    </row>
    <row r="83090" spans="1:31" x14ac:dyDescent="0.25">
      <c r="A83090" s="3" t="s">
        <v>61646</v>
      </c>
      <c r="B83090">
        <v>7</v>
      </c>
      <c r="C83090" s="3" t="s">
        <v>554</v>
      </c>
      <c r="D83090" s="3" t="s">
        <v>666</v>
      </c>
      <c r="E83090" s="3" t="s">
        <v>667</v>
      </c>
      <c r="F83090" s="3" t="s">
        <v>66488</v>
      </c>
      <c r="G83090" s="3" t="s">
        <v>66489</v>
      </c>
      <c r="I83090">
        <v>-3.342222</v>
      </c>
      <c r="J83090">
        <v>41.796388999999998</v>
      </c>
      <c r="L83090" s="3" t="s">
        <v>66490</v>
      </c>
      <c r="M83090" s="3" t="s">
        <v>24</v>
      </c>
      <c r="N83090" s="3" t="s">
        <v>251</v>
      </c>
      <c r="P83090">
        <v>16200</v>
      </c>
      <c r="Q83090">
        <v>16200</v>
      </c>
      <c r="R83090">
        <v>16200</v>
      </c>
      <c r="S83090">
        <v>16200</v>
      </c>
      <c r="T83090">
        <v>16200</v>
      </c>
      <c r="U83090">
        <v>16200</v>
      </c>
      <c r="V83090">
        <v>16200</v>
      </c>
      <c r="W83090">
        <v>16200</v>
      </c>
      <c r="X83090">
        <v>16200</v>
      </c>
      <c r="Y83090">
        <v>16200</v>
      </c>
      <c r="Z83090">
        <v>16200</v>
      </c>
      <c r="AA83090">
        <v>16200</v>
      </c>
      <c r="AB83090">
        <v>16200</v>
      </c>
      <c r="AC83090">
        <v>16200</v>
      </c>
      <c r="AD83090">
        <v>16200</v>
      </c>
    </row>
    <row r="83091" spans="1:31" x14ac:dyDescent="0.25">
      <c r="A83091" s="3" t="s">
        <v>61646</v>
      </c>
      <c r="B83091">
        <v>7</v>
      </c>
      <c r="C83091" s="3" t="s">
        <v>554</v>
      </c>
      <c r="D83091" s="3" t="s">
        <v>666</v>
      </c>
      <c r="E83091" s="3" t="s">
        <v>667</v>
      </c>
      <c r="F83091" s="3" t="s">
        <v>68524</v>
      </c>
      <c r="G83091" s="3" t="s">
        <v>68525</v>
      </c>
      <c r="I83091">
        <v>-1.5208330000000001</v>
      </c>
      <c r="J83091">
        <v>42.359772</v>
      </c>
      <c r="L83091" s="3" t="s">
        <v>68526</v>
      </c>
      <c r="M83091" s="3" t="s">
        <v>24</v>
      </c>
      <c r="N83091" s="3" t="s">
        <v>251</v>
      </c>
      <c r="R83091">
        <v>20000</v>
      </c>
      <c r="S83091">
        <v>14400</v>
      </c>
      <c r="T83091">
        <v>14400</v>
      </c>
      <c r="U83091">
        <v>13400</v>
      </c>
      <c r="V83091">
        <v>13300</v>
      </c>
      <c r="W83091">
        <v>13300</v>
      </c>
      <c r="X83091">
        <v>12800</v>
      </c>
      <c r="Y83091">
        <v>12800</v>
      </c>
      <c r="Z83091">
        <v>12100</v>
      </c>
      <c r="AA83091">
        <v>12100</v>
      </c>
      <c r="AB83091">
        <v>12100</v>
      </c>
      <c r="AC83091">
        <v>12800</v>
      </c>
      <c r="AD83091">
        <v>13100</v>
      </c>
      <c r="AE83091">
        <v>15400</v>
      </c>
    </row>
    <row r="83092" spans="1:31" x14ac:dyDescent="0.25">
      <c r="A83092" s="3" t="s">
        <v>61646</v>
      </c>
      <c r="B83092">
        <v>7</v>
      </c>
      <c r="C83092" s="3" t="s">
        <v>554</v>
      </c>
      <c r="D83092" s="3" t="s">
        <v>666</v>
      </c>
      <c r="E83092" s="3" t="s">
        <v>667</v>
      </c>
      <c r="F83092" s="3" t="s">
        <v>66493</v>
      </c>
      <c r="G83092" s="3" t="s">
        <v>66494</v>
      </c>
      <c r="I83092">
        <v>-1.7243809999999999</v>
      </c>
      <c r="J83092">
        <v>42.354655000000001</v>
      </c>
      <c r="L83092" s="3" t="s">
        <v>63074</v>
      </c>
      <c r="M83092" s="3" t="s">
        <v>24</v>
      </c>
      <c r="N83092" s="3" t="s">
        <v>251</v>
      </c>
      <c r="P83092">
        <v>17000</v>
      </c>
      <c r="Q83092">
        <v>20600</v>
      </c>
      <c r="R83092">
        <v>20600</v>
      </c>
      <c r="S83092">
        <v>19600</v>
      </c>
      <c r="T83092">
        <v>19600</v>
      </c>
      <c r="U83092">
        <v>11800</v>
      </c>
      <c r="V83092">
        <v>11800</v>
      </c>
      <c r="W83092">
        <v>11400</v>
      </c>
      <c r="X83092">
        <v>11200</v>
      </c>
      <c r="Y83092">
        <v>10700</v>
      </c>
      <c r="Z83092">
        <v>10800</v>
      </c>
      <c r="AC83092">
        <v>14500</v>
      </c>
      <c r="AD83092">
        <v>14000</v>
      </c>
    </row>
    <row r="83093" spans="1:31" x14ac:dyDescent="0.25">
      <c r="A83093" s="3" t="s">
        <v>61646</v>
      </c>
      <c r="B83093">
        <v>7</v>
      </c>
      <c r="C83093" s="3" t="s">
        <v>554</v>
      </c>
      <c r="D83093" s="3" t="s">
        <v>666</v>
      </c>
      <c r="E83093" s="3" t="s">
        <v>667</v>
      </c>
      <c r="F83093" s="3" t="s">
        <v>69053</v>
      </c>
      <c r="G83093" s="3" t="s">
        <v>69054</v>
      </c>
      <c r="I83093">
        <v>-1.4452849999999999</v>
      </c>
      <c r="J83093">
        <v>42.379869999999997</v>
      </c>
      <c r="L83093" s="3" t="s">
        <v>63129</v>
      </c>
      <c r="M83093" s="3" t="s">
        <v>24</v>
      </c>
      <c r="N83093" s="3" t="s">
        <v>251</v>
      </c>
      <c r="S83093">
        <v>27900</v>
      </c>
      <c r="T83093">
        <v>15900</v>
      </c>
      <c r="U83093">
        <v>25600</v>
      </c>
      <c r="V83093">
        <v>25600</v>
      </c>
      <c r="W83093">
        <v>27800</v>
      </c>
      <c r="X83093">
        <v>27800</v>
      </c>
      <c r="Y83093">
        <v>26900</v>
      </c>
      <c r="Z83093">
        <v>16400</v>
      </c>
      <c r="AA83093">
        <v>16700</v>
      </c>
      <c r="AB83093">
        <v>17400</v>
      </c>
      <c r="AC83093">
        <v>23200</v>
      </c>
      <c r="AD83093">
        <v>22500</v>
      </c>
    </row>
    <row r="83094" spans="1:31" x14ac:dyDescent="0.25">
      <c r="A83094" s="3" t="s">
        <v>61646</v>
      </c>
      <c r="B83094">
        <v>7</v>
      </c>
      <c r="C83094" s="3" t="s">
        <v>554</v>
      </c>
      <c r="D83094" s="3" t="s">
        <v>666</v>
      </c>
      <c r="E83094" s="3" t="s">
        <v>667</v>
      </c>
      <c r="F83094" s="3" t="s">
        <v>66498</v>
      </c>
      <c r="G83094" s="3" t="s">
        <v>66499</v>
      </c>
      <c r="I83094">
        <v>-4.866765</v>
      </c>
      <c r="J83094">
        <v>37.117275999999997</v>
      </c>
      <c r="L83094" s="3" t="s">
        <v>65429</v>
      </c>
      <c r="M83094" s="3" t="s">
        <v>24</v>
      </c>
      <c r="N83094" s="3" t="s">
        <v>251</v>
      </c>
      <c r="P83094">
        <v>16300</v>
      </c>
      <c r="X83094">
        <v>10200</v>
      </c>
      <c r="AA83094">
        <v>17100</v>
      </c>
      <c r="AB83094">
        <v>17000</v>
      </c>
      <c r="AC83094">
        <v>14600</v>
      </c>
      <c r="AD83094">
        <v>18700</v>
      </c>
    </row>
    <row r="83095" spans="1:31" x14ac:dyDescent="0.25">
      <c r="A83095" s="3" t="s">
        <v>61646</v>
      </c>
      <c r="B83095">
        <v>7</v>
      </c>
      <c r="C83095" s="3" t="s">
        <v>554</v>
      </c>
      <c r="D83095" s="3" t="s">
        <v>666</v>
      </c>
      <c r="E83095" s="3" t="s">
        <v>667</v>
      </c>
      <c r="F83095" s="3" t="s">
        <v>66506</v>
      </c>
      <c r="G83095" s="3" t="s">
        <v>66507</v>
      </c>
      <c r="I83095">
        <v>-1.949948</v>
      </c>
      <c r="J83095">
        <v>37.383943000000002</v>
      </c>
      <c r="L83095" s="3" t="s">
        <v>62413</v>
      </c>
      <c r="M83095" s="3" t="s">
        <v>24</v>
      </c>
      <c r="N83095" s="3" t="s">
        <v>251</v>
      </c>
      <c r="P83095">
        <v>14800</v>
      </c>
      <c r="Q83095">
        <v>14800</v>
      </c>
      <c r="R83095">
        <v>14900</v>
      </c>
      <c r="S83095">
        <v>14700</v>
      </c>
      <c r="T83095">
        <v>11200</v>
      </c>
      <c r="U83095">
        <v>14900</v>
      </c>
    </row>
    <row r="83096" spans="1:31" x14ac:dyDescent="0.25">
      <c r="A83096" s="3" t="s">
        <v>61646</v>
      </c>
      <c r="B83096">
        <v>7</v>
      </c>
      <c r="C83096" s="3" t="s">
        <v>554</v>
      </c>
      <c r="D83096" s="3" t="s">
        <v>666</v>
      </c>
      <c r="E83096" s="3" t="s">
        <v>667</v>
      </c>
      <c r="F83096" s="3" t="s">
        <v>66510</v>
      </c>
      <c r="G83096" s="3" t="s">
        <v>66511</v>
      </c>
      <c r="I83096">
        <v>-1.949948</v>
      </c>
      <c r="J83096">
        <v>37.383943000000002</v>
      </c>
      <c r="L83096" s="3" t="s">
        <v>62413</v>
      </c>
      <c r="M83096" s="3" t="s">
        <v>24</v>
      </c>
      <c r="N83096" s="3" t="s">
        <v>251</v>
      </c>
      <c r="P83096">
        <v>14700</v>
      </c>
      <c r="Q83096">
        <v>14700</v>
      </c>
      <c r="S83096">
        <v>19000</v>
      </c>
      <c r="T83096">
        <v>14800</v>
      </c>
      <c r="U83096">
        <v>14700</v>
      </c>
      <c r="V83096">
        <v>13100</v>
      </c>
      <c r="W83096">
        <v>12000</v>
      </c>
    </row>
    <row r="83097" spans="1:31" x14ac:dyDescent="0.25">
      <c r="A83097" s="3" t="s">
        <v>61646</v>
      </c>
      <c r="B83097">
        <v>7</v>
      </c>
      <c r="C83097" s="3" t="s">
        <v>554</v>
      </c>
      <c r="D83097" s="3" t="s">
        <v>666</v>
      </c>
      <c r="E83097" s="3" t="s">
        <v>667</v>
      </c>
      <c r="F83097" s="3" t="s">
        <v>66512</v>
      </c>
      <c r="G83097" s="3" t="s">
        <v>66513</v>
      </c>
      <c r="I83097">
        <v>-4.6138279999999998</v>
      </c>
      <c r="J83097">
        <v>37.658040999999997</v>
      </c>
      <c r="L83097" s="3" t="s">
        <v>66514</v>
      </c>
      <c r="M83097" s="3" t="s">
        <v>24</v>
      </c>
      <c r="N83097" s="3" t="s">
        <v>251</v>
      </c>
      <c r="P83097">
        <v>26900</v>
      </c>
      <c r="Q83097">
        <v>10600</v>
      </c>
      <c r="R83097">
        <v>20000</v>
      </c>
      <c r="S83097">
        <v>20100</v>
      </c>
      <c r="T83097">
        <v>19400</v>
      </c>
      <c r="V83097">
        <v>14400</v>
      </c>
      <c r="W83097">
        <v>15800</v>
      </c>
      <c r="X83097">
        <v>15800</v>
      </c>
      <c r="Y83097">
        <v>15800</v>
      </c>
      <c r="Z83097">
        <v>15800</v>
      </c>
      <c r="AA83097">
        <v>15800</v>
      </c>
      <c r="AB83097">
        <v>15800</v>
      </c>
      <c r="AC83097">
        <v>15800</v>
      </c>
      <c r="AD83097">
        <v>15800</v>
      </c>
      <c r="AE83097">
        <v>10300</v>
      </c>
    </row>
    <row r="83098" spans="1:31" x14ac:dyDescent="0.25">
      <c r="A83098" s="3" t="s">
        <v>61646</v>
      </c>
      <c r="B83098">
        <v>7</v>
      </c>
      <c r="C83098" s="3" t="s">
        <v>554</v>
      </c>
      <c r="D83098" s="3" t="s">
        <v>666</v>
      </c>
      <c r="E83098" s="3" t="s">
        <v>667</v>
      </c>
      <c r="F83098" s="3" t="s">
        <v>66515</v>
      </c>
      <c r="G83098" s="3" t="s">
        <v>66516</v>
      </c>
      <c r="I83098">
        <v>-2.066614</v>
      </c>
      <c r="J83098">
        <v>37.650615999999999</v>
      </c>
      <c r="L83098" s="3" t="s">
        <v>62419</v>
      </c>
      <c r="M83098" s="3" t="s">
        <v>24</v>
      </c>
      <c r="N83098" s="3" t="s">
        <v>251</v>
      </c>
      <c r="P83098">
        <v>12500</v>
      </c>
    </row>
    <row r="83099" spans="1:31" x14ac:dyDescent="0.25">
      <c r="A83099" s="3" t="s">
        <v>61646</v>
      </c>
      <c r="B83099">
        <v>7</v>
      </c>
      <c r="C83099" s="3" t="s">
        <v>554</v>
      </c>
      <c r="D83099" s="3" t="s">
        <v>666</v>
      </c>
      <c r="E83099" s="3" t="s">
        <v>667</v>
      </c>
      <c r="F83099" s="3" t="s">
        <v>68530</v>
      </c>
      <c r="G83099" s="3" t="s">
        <v>68531</v>
      </c>
      <c r="I83099">
        <v>-1.883275</v>
      </c>
      <c r="J83099">
        <v>37.300606999999999</v>
      </c>
      <c r="L83099" s="3" t="s">
        <v>68018</v>
      </c>
      <c r="M83099" s="3" t="s">
        <v>24</v>
      </c>
      <c r="N83099" s="3" t="s">
        <v>251</v>
      </c>
      <c r="R83099">
        <v>18200</v>
      </c>
      <c r="S83099">
        <v>18200</v>
      </c>
      <c r="T83099">
        <v>15900</v>
      </c>
      <c r="U83099">
        <v>16000</v>
      </c>
      <c r="V83099">
        <v>15100</v>
      </c>
      <c r="W83099">
        <v>15500</v>
      </c>
      <c r="X83099">
        <v>14800</v>
      </c>
      <c r="Y83099">
        <v>15300</v>
      </c>
      <c r="Z83099">
        <v>15200</v>
      </c>
      <c r="AA83099">
        <v>12100</v>
      </c>
      <c r="AB83099">
        <v>12600</v>
      </c>
      <c r="AC83099">
        <v>12000</v>
      </c>
    </row>
    <row r="83100" spans="1:31" x14ac:dyDescent="0.25">
      <c r="A83100" s="3" t="s">
        <v>61646</v>
      </c>
      <c r="B83100">
        <v>7</v>
      </c>
      <c r="C83100" s="3" t="s">
        <v>554</v>
      </c>
      <c r="D83100" s="3" t="s">
        <v>666</v>
      </c>
      <c r="E83100" s="3" t="s">
        <v>667</v>
      </c>
      <c r="F83100" s="3" t="s">
        <v>66534</v>
      </c>
      <c r="G83100" s="3" t="s">
        <v>66535</v>
      </c>
      <c r="I83100">
        <v>-3.3552070000000001</v>
      </c>
      <c r="J83100">
        <v>38.034638999999999</v>
      </c>
      <c r="L83100" s="3" t="s">
        <v>65394</v>
      </c>
      <c r="M83100" s="3" t="s">
        <v>24</v>
      </c>
      <c r="N83100" s="3" t="s">
        <v>251</v>
      </c>
      <c r="P83100">
        <v>16400</v>
      </c>
      <c r="Q83100">
        <v>27300</v>
      </c>
      <c r="R83100">
        <v>16600</v>
      </c>
      <c r="S83100">
        <v>22000</v>
      </c>
      <c r="T83100">
        <v>16600</v>
      </c>
      <c r="U83100">
        <v>14100</v>
      </c>
      <c r="V83100">
        <v>17600</v>
      </c>
      <c r="X83100">
        <v>16600</v>
      </c>
      <c r="Y83100">
        <v>15100</v>
      </c>
      <c r="Z83100">
        <v>16700</v>
      </c>
      <c r="AA83100">
        <v>19500</v>
      </c>
      <c r="AB83100">
        <v>11600</v>
      </c>
      <c r="AD83100">
        <v>12100</v>
      </c>
    </row>
    <row r="83101" spans="1:31" x14ac:dyDescent="0.25">
      <c r="A83101" s="3" t="s">
        <v>61646</v>
      </c>
      <c r="B83101">
        <v>7</v>
      </c>
      <c r="C83101" s="3" t="s">
        <v>554</v>
      </c>
      <c r="D83101" s="3" t="s">
        <v>666</v>
      </c>
      <c r="E83101" s="3" t="s">
        <v>667</v>
      </c>
      <c r="F83101" s="3" t="s">
        <v>66539</v>
      </c>
      <c r="G83101" s="3" t="s">
        <v>66540</v>
      </c>
      <c r="I83101">
        <v>-1.3088519999999999</v>
      </c>
      <c r="J83101">
        <v>42.189202999999999</v>
      </c>
      <c r="L83101" s="3" t="s">
        <v>64021</v>
      </c>
      <c r="M83101" s="3" t="s">
        <v>24</v>
      </c>
      <c r="N83101" s="3" t="s">
        <v>251</v>
      </c>
      <c r="P83101">
        <v>18800</v>
      </c>
      <c r="Q83101">
        <v>18800</v>
      </c>
    </row>
    <row r="83102" spans="1:31" x14ac:dyDescent="0.25">
      <c r="A83102" s="3" t="s">
        <v>61646</v>
      </c>
      <c r="B83102">
        <v>7</v>
      </c>
      <c r="C83102" s="3" t="s">
        <v>554</v>
      </c>
      <c r="D83102" s="3" t="s">
        <v>666</v>
      </c>
      <c r="E83102" s="3" t="s">
        <v>667</v>
      </c>
      <c r="F83102" s="3" t="s">
        <v>66539</v>
      </c>
      <c r="G83102" s="3" t="s">
        <v>66540</v>
      </c>
      <c r="I83102">
        <v>-1.3088519999999999</v>
      </c>
      <c r="J83102">
        <v>42.189202999999999</v>
      </c>
      <c r="L83102" s="3" t="s">
        <v>64021</v>
      </c>
      <c r="M83102" s="3" t="s">
        <v>24</v>
      </c>
      <c r="N83102" s="3" t="s">
        <v>77</v>
      </c>
      <c r="AC83102">
        <v>138000</v>
      </c>
    </row>
    <row r="83103" spans="1:31" x14ac:dyDescent="0.25">
      <c r="A83103" s="3" t="s">
        <v>61646</v>
      </c>
      <c r="B83103">
        <v>7</v>
      </c>
      <c r="C83103" s="3" t="s">
        <v>554</v>
      </c>
      <c r="D83103" s="3" t="s">
        <v>666</v>
      </c>
      <c r="E83103" s="3" t="s">
        <v>667</v>
      </c>
      <c r="F83103" s="3" t="s">
        <v>66541</v>
      </c>
      <c r="G83103" s="3" t="s">
        <v>66542</v>
      </c>
      <c r="I83103">
        <v>-0.50427500000000003</v>
      </c>
      <c r="J83103">
        <v>42.268079999999998</v>
      </c>
      <c r="L83103" s="3" t="s">
        <v>66543</v>
      </c>
      <c r="M83103" s="3" t="s">
        <v>24</v>
      </c>
      <c r="N83103" s="3" t="s">
        <v>251</v>
      </c>
      <c r="P83103">
        <v>10600</v>
      </c>
      <c r="Q83103">
        <v>11500</v>
      </c>
      <c r="R83103">
        <v>14800</v>
      </c>
      <c r="S83103">
        <v>14800</v>
      </c>
      <c r="T83103">
        <v>13100</v>
      </c>
      <c r="U83103">
        <v>13100</v>
      </c>
      <c r="V83103">
        <v>13100</v>
      </c>
      <c r="W83103">
        <v>13100</v>
      </c>
      <c r="X83103">
        <v>13100</v>
      </c>
      <c r="Y83103">
        <v>13100</v>
      </c>
      <c r="Z83103">
        <v>13100</v>
      </c>
      <c r="AA83103">
        <v>13100</v>
      </c>
      <c r="AB83103">
        <v>13100</v>
      </c>
      <c r="AC83103">
        <v>13100</v>
      </c>
      <c r="AD83103">
        <v>13100</v>
      </c>
      <c r="AE83103">
        <v>13100</v>
      </c>
    </row>
    <row r="83104" spans="1:31" x14ac:dyDescent="0.25">
      <c r="A83104" s="3" t="s">
        <v>61646</v>
      </c>
      <c r="B83104">
        <v>7</v>
      </c>
      <c r="C83104" s="3" t="s">
        <v>554</v>
      </c>
      <c r="D83104" s="3" t="s">
        <v>666</v>
      </c>
      <c r="E83104" s="3" t="s">
        <v>667</v>
      </c>
      <c r="F83104" s="3" t="s">
        <v>71217</v>
      </c>
      <c r="G83104" s="3" t="s">
        <v>71218</v>
      </c>
      <c r="I83104">
        <v>-0.93671599999999999</v>
      </c>
      <c r="J83104">
        <v>42.139015999999998</v>
      </c>
      <c r="L83104" s="3" t="s">
        <v>64798</v>
      </c>
      <c r="M83104" s="3" t="s">
        <v>24</v>
      </c>
      <c r="N83104" s="3" t="s">
        <v>251</v>
      </c>
      <c r="Y83104">
        <v>10300</v>
      </c>
      <c r="Z83104">
        <v>10300</v>
      </c>
      <c r="AA83104">
        <v>10300</v>
      </c>
      <c r="AB83104">
        <v>10300</v>
      </c>
      <c r="AC83104">
        <v>10300</v>
      </c>
      <c r="AD83104">
        <v>10300</v>
      </c>
      <c r="AE83104">
        <v>10300</v>
      </c>
    </row>
    <row r="83105" spans="1:31" x14ac:dyDescent="0.25">
      <c r="A83105" s="3" t="s">
        <v>61646</v>
      </c>
      <c r="B83105">
        <v>7</v>
      </c>
      <c r="C83105" s="3" t="s">
        <v>554</v>
      </c>
      <c r="D83105" s="3" t="s">
        <v>666</v>
      </c>
      <c r="E83105" s="3" t="s">
        <v>667</v>
      </c>
      <c r="F83105" s="3" t="s">
        <v>67864</v>
      </c>
      <c r="G83105" s="3" t="s">
        <v>67865</v>
      </c>
      <c r="I83105">
        <v>0.345912</v>
      </c>
      <c r="J83105">
        <v>41.824534999999997</v>
      </c>
      <c r="L83105" s="3" t="s">
        <v>62334</v>
      </c>
      <c r="M83105" s="3" t="s">
        <v>24</v>
      </c>
      <c r="N83105" s="3" t="s">
        <v>251</v>
      </c>
      <c r="Q83105">
        <v>15000</v>
      </c>
      <c r="R83105">
        <v>15000</v>
      </c>
      <c r="S83105">
        <v>15000</v>
      </c>
      <c r="T83105">
        <v>15000</v>
      </c>
      <c r="V83105">
        <v>14000</v>
      </c>
      <c r="W83105">
        <v>14800</v>
      </c>
      <c r="X83105">
        <v>15000</v>
      </c>
      <c r="Y83105">
        <v>15000</v>
      </c>
      <c r="Z83105">
        <v>16000</v>
      </c>
      <c r="AA83105">
        <v>16000</v>
      </c>
      <c r="AB83105">
        <v>14200</v>
      </c>
      <c r="AC83105">
        <v>11500</v>
      </c>
      <c r="AD83105">
        <v>14700</v>
      </c>
      <c r="AE83105">
        <v>17100</v>
      </c>
    </row>
    <row r="83106" spans="1:31" x14ac:dyDescent="0.25">
      <c r="A83106" s="3" t="s">
        <v>61646</v>
      </c>
      <c r="B83106">
        <v>7</v>
      </c>
      <c r="C83106" s="3" t="s">
        <v>554</v>
      </c>
      <c r="D83106" s="3" t="s">
        <v>666</v>
      </c>
      <c r="E83106" s="3" t="s">
        <v>667</v>
      </c>
      <c r="F83106" s="3" t="s">
        <v>67864</v>
      </c>
      <c r="G83106" s="3" t="s">
        <v>67865</v>
      </c>
      <c r="I83106">
        <v>0.345912</v>
      </c>
      <c r="J83106">
        <v>41.824534999999997</v>
      </c>
      <c r="L83106" s="3" t="s">
        <v>62334</v>
      </c>
      <c r="M83106" s="3" t="s">
        <v>24</v>
      </c>
      <c r="N83106" s="3" t="s">
        <v>162</v>
      </c>
      <c r="U83106">
        <v>14000</v>
      </c>
    </row>
    <row r="83107" spans="1:31" x14ac:dyDescent="0.25">
      <c r="A83107" s="3" t="s">
        <v>61646</v>
      </c>
      <c r="B83107">
        <v>7</v>
      </c>
      <c r="C83107" s="3" t="s">
        <v>554</v>
      </c>
      <c r="D83107" s="3" t="s">
        <v>666</v>
      </c>
      <c r="E83107" s="3" t="s">
        <v>667</v>
      </c>
      <c r="F83107" s="3" t="s">
        <v>74024</v>
      </c>
      <c r="G83107" s="3" t="s">
        <v>74025</v>
      </c>
      <c r="I83107">
        <v>3.2545999999999999E-2</v>
      </c>
      <c r="J83107">
        <v>41.719935</v>
      </c>
      <c r="L83107" s="3" t="s">
        <v>62331</v>
      </c>
      <c r="M83107" s="3" t="s">
        <v>24</v>
      </c>
      <c r="N83107" s="3" t="s">
        <v>251</v>
      </c>
      <c r="AE83107">
        <v>11200</v>
      </c>
    </row>
    <row r="83108" spans="1:31" x14ac:dyDescent="0.25">
      <c r="A83108" s="3" t="s">
        <v>61646</v>
      </c>
      <c r="B83108">
        <v>7</v>
      </c>
      <c r="C83108" s="3" t="s">
        <v>554</v>
      </c>
      <c r="D83108" s="3" t="s">
        <v>666</v>
      </c>
      <c r="E83108" s="3" t="s">
        <v>667</v>
      </c>
      <c r="F83108" s="3" t="s">
        <v>66544</v>
      </c>
      <c r="G83108" s="3" t="s">
        <v>66545</v>
      </c>
      <c r="I83108">
        <v>0.16619</v>
      </c>
      <c r="J83108">
        <v>41.663069999999998</v>
      </c>
      <c r="L83108" s="3" t="s">
        <v>66546</v>
      </c>
      <c r="M83108" s="3" t="s">
        <v>24</v>
      </c>
      <c r="N83108" s="3" t="s">
        <v>251</v>
      </c>
      <c r="P83108">
        <v>15000</v>
      </c>
      <c r="Q83108">
        <v>15000</v>
      </c>
      <c r="R83108">
        <v>15000</v>
      </c>
      <c r="S83108">
        <v>15000</v>
      </c>
      <c r="T83108">
        <v>15000</v>
      </c>
      <c r="U83108">
        <v>15000</v>
      </c>
      <c r="V83108">
        <v>15000</v>
      </c>
      <c r="W83108">
        <v>15000</v>
      </c>
      <c r="X83108">
        <v>15000</v>
      </c>
      <c r="Y83108">
        <v>15000</v>
      </c>
      <c r="Z83108">
        <v>15000</v>
      </c>
      <c r="AA83108">
        <v>15000</v>
      </c>
      <c r="AB83108">
        <v>15000</v>
      </c>
      <c r="AC83108">
        <v>15000</v>
      </c>
      <c r="AD83108">
        <v>15000</v>
      </c>
      <c r="AE83108">
        <v>15000</v>
      </c>
    </row>
    <row r="83109" spans="1:31" x14ac:dyDescent="0.25">
      <c r="A83109" s="3" t="s">
        <v>61646</v>
      </c>
      <c r="B83109">
        <v>7</v>
      </c>
      <c r="C83109" s="3" t="s">
        <v>554</v>
      </c>
      <c r="D83109" s="3" t="s">
        <v>666</v>
      </c>
      <c r="E83109" s="3" t="s">
        <v>667</v>
      </c>
      <c r="F83109" s="3" t="s">
        <v>72058</v>
      </c>
      <c r="G83109" s="3" t="s">
        <v>72059</v>
      </c>
      <c r="I83109">
        <v>-0.30561199999999999</v>
      </c>
      <c r="J83109">
        <v>41.974606999999999</v>
      </c>
      <c r="L83109" s="3" t="s">
        <v>70085</v>
      </c>
      <c r="M83109" s="3" t="s">
        <v>24</v>
      </c>
      <c r="N83109" s="3" t="s">
        <v>251</v>
      </c>
      <c r="AA83109">
        <v>19600</v>
      </c>
      <c r="AC83109">
        <v>14600</v>
      </c>
      <c r="AD83109">
        <v>14600</v>
      </c>
      <c r="AE83109">
        <v>14600</v>
      </c>
    </row>
    <row r="83110" spans="1:31" x14ac:dyDescent="0.25">
      <c r="A83110" s="3" t="s">
        <v>61646</v>
      </c>
      <c r="B83110">
        <v>7</v>
      </c>
      <c r="C83110" s="3" t="s">
        <v>554</v>
      </c>
      <c r="D83110" s="3" t="s">
        <v>666</v>
      </c>
      <c r="E83110" s="3" t="s">
        <v>667</v>
      </c>
      <c r="F83110" s="3" t="s">
        <v>66549</v>
      </c>
      <c r="G83110" s="3" t="s">
        <v>66550</v>
      </c>
      <c r="I83110">
        <v>-1.271115</v>
      </c>
      <c r="J83110">
        <v>42.227932000000003</v>
      </c>
      <c r="L83110" s="3" t="s">
        <v>66551</v>
      </c>
      <c r="M83110" s="3" t="s">
        <v>24</v>
      </c>
      <c r="N83110" s="3" t="s">
        <v>251</v>
      </c>
      <c r="P83110">
        <v>10800</v>
      </c>
      <c r="Q83110">
        <v>10800</v>
      </c>
      <c r="R83110">
        <v>10800</v>
      </c>
      <c r="S83110">
        <v>10800</v>
      </c>
      <c r="T83110">
        <v>10800</v>
      </c>
      <c r="U83110">
        <v>10800</v>
      </c>
      <c r="V83110">
        <v>10800</v>
      </c>
      <c r="W83110">
        <v>10800</v>
      </c>
      <c r="X83110">
        <v>10800</v>
      </c>
      <c r="Y83110">
        <v>10800</v>
      </c>
      <c r="Z83110">
        <v>10800</v>
      </c>
      <c r="AA83110">
        <v>10800</v>
      </c>
      <c r="AB83110">
        <v>10800</v>
      </c>
      <c r="AC83110">
        <v>10800</v>
      </c>
      <c r="AD83110">
        <v>10800</v>
      </c>
    </row>
    <row r="83111" spans="1:31" x14ac:dyDescent="0.25">
      <c r="A83111" s="3" t="s">
        <v>61646</v>
      </c>
      <c r="B83111">
        <v>7</v>
      </c>
      <c r="C83111" s="3" t="s">
        <v>554</v>
      </c>
      <c r="D83111" s="3" t="s">
        <v>666</v>
      </c>
      <c r="E83111" s="3" t="s">
        <v>667</v>
      </c>
      <c r="F83111" s="3" t="s">
        <v>66555</v>
      </c>
      <c r="G83111" s="3" t="s">
        <v>66556</v>
      </c>
      <c r="I83111">
        <v>-0.495842</v>
      </c>
      <c r="J83111">
        <v>41.505212999999998</v>
      </c>
      <c r="L83111" s="3" t="s">
        <v>66557</v>
      </c>
      <c r="M83111" s="3" t="s">
        <v>24</v>
      </c>
      <c r="N83111" s="3" t="s">
        <v>251</v>
      </c>
      <c r="P83111">
        <v>13800</v>
      </c>
      <c r="Q83111">
        <v>13800</v>
      </c>
      <c r="R83111">
        <v>13000</v>
      </c>
      <c r="S83111">
        <v>13000</v>
      </c>
      <c r="T83111">
        <v>13000</v>
      </c>
      <c r="U83111">
        <v>13000</v>
      </c>
      <c r="V83111">
        <v>13000</v>
      </c>
      <c r="W83111">
        <v>13000</v>
      </c>
      <c r="X83111">
        <v>13000</v>
      </c>
      <c r="Y83111">
        <v>13000</v>
      </c>
      <c r="Z83111">
        <v>13000</v>
      </c>
      <c r="AA83111">
        <v>13000</v>
      </c>
      <c r="AB83111">
        <v>13000</v>
      </c>
      <c r="AC83111">
        <v>13000</v>
      </c>
    </row>
    <row r="83112" spans="1:31" x14ac:dyDescent="0.25">
      <c r="A83112" s="3" t="s">
        <v>61646</v>
      </c>
      <c r="B83112">
        <v>7</v>
      </c>
      <c r="C83112" s="3" t="s">
        <v>554</v>
      </c>
      <c r="D83112" s="3" t="s">
        <v>666</v>
      </c>
      <c r="E83112" s="3" t="s">
        <v>667</v>
      </c>
      <c r="F83112" s="3" t="s">
        <v>66555</v>
      </c>
      <c r="G83112" s="3" t="s">
        <v>73584</v>
      </c>
      <c r="I83112">
        <v>-0.495842</v>
      </c>
      <c r="J83112">
        <v>41.505212999999998</v>
      </c>
      <c r="L83112" s="3" t="s">
        <v>66557</v>
      </c>
      <c r="M83112" s="3" t="s">
        <v>24</v>
      </c>
      <c r="N83112" s="3" t="s">
        <v>251</v>
      </c>
      <c r="AD83112">
        <v>13000</v>
      </c>
    </row>
    <row r="83113" spans="1:31" x14ac:dyDescent="0.25">
      <c r="A83113" s="3" t="s">
        <v>61646</v>
      </c>
      <c r="B83113">
        <v>7</v>
      </c>
      <c r="C83113" s="3" t="s">
        <v>554</v>
      </c>
      <c r="D83113" s="3" t="s">
        <v>666</v>
      </c>
      <c r="E83113" s="3" t="s">
        <v>667</v>
      </c>
      <c r="F83113" s="3" t="s">
        <v>66558</v>
      </c>
      <c r="G83113" s="3" t="s">
        <v>66559</v>
      </c>
      <c r="I83113">
        <v>0.42418699999999998</v>
      </c>
      <c r="J83113">
        <v>41.539870999999998</v>
      </c>
      <c r="L83113" s="3" t="s">
        <v>62379</v>
      </c>
      <c r="M83113" s="3" t="s">
        <v>24</v>
      </c>
      <c r="N83113" s="3" t="s">
        <v>251</v>
      </c>
      <c r="P83113">
        <v>17400</v>
      </c>
      <c r="Q83113">
        <v>17400</v>
      </c>
      <c r="R83113">
        <v>17400</v>
      </c>
      <c r="S83113">
        <v>17400</v>
      </c>
      <c r="T83113">
        <v>17400</v>
      </c>
      <c r="U83113">
        <v>17400</v>
      </c>
      <c r="V83113">
        <v>17400</v>
      </c>
      <c r="W83113">
        <v>17400</v>
      </c>
      <c r="X83113">
        <v>17400</v>
      </c>
      <c r="Y83113">
        <v>17400</v>
      </c>
      <c r="Z83113">
        <v>17400</v>
      </c>
      <c r="AA83113">
        <v>17400</v>
      </c>
      <c r="AB83113">
        <v>17400</v>
      </c>
      <c r="AC83113">
        <v>17400</v>
      </c>
      <c r="AD83113">
        <v>17400</v>
      </c>
      <c r="AE83113">
        <v>17400</v>
      </c>
    </row>
    <row r="83114" spans="1:31" x14ac:dyDescent="0.25">
      <c r="A83114" s="3" t="s">
        <v>61646</v>
      </c>
      <c r="B83114">
        <v>7</v>
      </c>
      <c r="C83114" s="3" t="s">
        <v>554</v>
      </c>
      <c r="D83114" s="3" t="s">
        <v>666</v>
      </c>
      <c r="E83114" s="3" t="s">
        <v>667</v>
      </c>
      <c r="F83114" s="3" t="s">
        <v>66571</v>
      </c>
      <c r="G83114" s="3" t="s">
        <v>66572</v>
      </c>
      <c r="I83114">
        <v>-0.40121699999999999</v>
      </c>
      <c r="J83114">
        <v>41.835614</v>
      </c>
      <c r="L83114" s="3" t="s">
        <v>66573</v>
      </c>
      <c r="M83114" s="3" t="s">
        <v>24</v>
      </c>
      <c r="N83114" s="3" t="s">
        <v>251</v>
      </c>
      <c r="P83114">
        <v>15500</v>
      </c>
    </row>
    <row r="83115" spans="1:31" x14ac:dyDescent="0.25">
      <c r="A83115" s="3" t="s">
        <v>61646</v>
      </c>
      <c r="B83115">
        <v>7</v>
      </c>
      <c r="C83115" s="3" t="s">
        <v>554</v>
      </c>
      <c r="D83115" s="3" t="s">
        <v>666</v>
      </c>
      <c r="E83115" s="3" t="s">
        <v>667</v>
      </c>
      <c r="F83115" s="3" t="s">
        <v>66579</v>
      </c>
      <c r="G83115" s="3" t="s">
        <v>66580</v>
      </c>
      <c r="I83115">
        <v>-7.2113999999999998E-2</v>
      </c>
      <c r="J83115">
        <v>41.949632999999999</v>
      </c>
      <c r="L83115" s="3" t="s">
        <v>66581</v>
      </c>
      <c r="M83115" s="3" t="s">
        <v>24</v>
      </c>
      <c r="N83115" s="3" t="s">
        <v>251</v>
      </c>
      <c r="P83115">
        <v>10400</v>
      </c>
      <c r="Q83115">
        <v>10200</v>
      </c>
      <c r="R83115">
        <v>10400</v>
      </c>
      <c r="S83115">
        <v>10400</v>
      </c>
      <c r="T83115">
        <v>10400</v>
      </c>
      <c r="X83115">
        <v>10400</v>
      </c>
      <c r="Z83115">
        <v>10400</v>
      </c>
      <c r="AA83115">
        <v>10400</v>
      </c>
      <c r="AB83115">
        <v>10400</v>
      </c>
      <c r="AC83115">
        <v>10400</v>
      </c>
      <c r="AD83115">
        <v>10400</v>
      </c>
      <c r="AE83115">
        <v>10400</v>
      </c>
    </row>
    <row r="83116" spans="1:31" x14ac:dyDescent="0.25">
      <c r="A83116" s="3" t="s">
        <v>61646</v>
      </c>
      <c r="B83116">
        <v>7</v>
      </c>
      <c r="C83116" s="3" t="s">
        <v>554</v>
      </c>
      <c r="D83116" s="3" t="s">
        <v>666</v>
      </c>
      <c r="E83116" s="3" t="s">
        <v>667</v>
      </c>
      <c r="F83116" s="3" t="s">
        <v>66582</v>
      </c>
      <c r="G83116" s="3" t="s">
        <v>66583</v>
      </c>
      <c r="I83116">
        <v>0.52209000000000005</v>
      </c>
      <c r="J83116">
        <v>41.871189000000001</v>
      </c>
      <c r="L83116" s="3" t="s">
        <v>66584</v>
      </c>
      <c r="M83116" s="3" t="s">
        <v>24</v>
      </c>
      <c r="N83116" s="3" t="s">
        <v>251</v>
      </c>
      <c r="P83116">
        <v>11200</v>
      </c>
      <c r="Q83116">
        <v>11200</v>
      </c>
      <c r="W83116">
        <v>11000</v>
      </c>
      <c r="X83116">
        <v>11000</v>
      </c>
      <c r="Y83116">
        <v>11000</v>
      </c>
      <c r="Z83116">
        <v>11200</v>
      </c>
      <c r="AA83116">
        <v>11200</v>
      </c>
      <c r="AB83116">
        <v>11200</v>
      </c>
      <c r="AC83116">
        <v>11200</v>
      </c>
      <c r="AD83116">
        <v>11200</v>
      </c>
      <c r="AE83116">
        <v>11200</v>
      </c>
    </row>
    <row r="83117" spans="1:31" x14ac:dyDescent="0.25">
      <c r="A83117" s="3" t="s">
        <v>61646</v>
      </c>
      <c r="B83117">
        <v>7</v>
      </c>
      <c r="C83117" s="3" t="s">
        <v>554</v>
      </c>
      <c r="D83117" s="3" t="s">
        <v>666</v>
      </c>
      <c r="E83117" s="3" t="s">
        <v>667</v>
      </c>
      <c r="F83117" s="3" t="s">
        <v>70376</v>
      </c>
      <c r="G83117" s="3" t="s">
        <v>70377</v>
      </c>
      <c r="I83117">
        <v>-0.424759</v>
      </c>
      <c r="J83117">
        <v>41.030422000000002</v>
      </c>
      <c r="L83117" s="3" t="s">
        <v>64443</v>
      </c>
      <c r="M83117" s="3" t="s">
        <v>24</v>
      </c>
      <c r="N83117" s="3" t="s">
        <v>251</v>
      </c>
      <c r="W83117">
        <v>19200</v>
      </c>
      <c r="AC83117">
        <v>19200</v>
      </c>
    </row>
    <row r="83118" spans="1:31" x14ac:dyDescent="0.25">
      <c r="A83118" s="3" t="s">
        <v>61646</v>
      </c>
      <c r="B83118">
        <v>7</v>
      </c>
      <c r="C83118" s="3" t="s">
        <v>554</v>
      </c>
      <c r="D83118" s="3" t="s">
        <v>666</v>
      </c>
      <c r="E83118" s="3" t="s">
        <v>667</v>
      </c>
      <c r="F83118" s="3" t="s">
        <v>72567</v>
      </c>
      <c r="G83118" s="3" t="s">
        <v>72568</v>
      </c>
      <c r="I83118">
        <v>-9.4640000000000002E-2</v>
      </c>
      <c r="J83118">
        <v>41.867215000000002</v>
      </c>
      <c r="L83118" s="3" t="s">
        <v>72569</v>
      </c>
      <c r="M83118" s="3" t="s">
        <v>24</v>
      </c>
      <c r="N83118" s="3" t="s">
        <v>251</v>
      </c>
      <c r="AB83118">
        <v>10400</v>
      </c>
      <c r="AC83118">
        <v>10400</v>
      </c>
      <c r="AD83118">
        <v>10400</v>
      </c>
      <c r="AE83118">
        <v>10400</v>
      </c>
    </row>
    <row r="83119" spans="1:31" x14ac:dyDescent="0.25">
      <c r="A83119" s="3" t="s">
        <v>61646</v>
      </c>
      <c r="B83119">
        <v>7</v>
      </c>
      <c r="C83119" s="3" t="s">
        <v>554</v>
      </c>
      <c r="D83119" s="3" t="s">
        <v>666</v>
      </c>
      <c r="E83119" s="3" t="s">
        <v>667</v>
      </c>
      <c r="F83119" s="3" t="s">
        <v>66595</v>
      </c>
      <c r="G83119" s="3" t="s">
        <v>66596</v>
      </c>
      <c r="I83119">
        <v>-7.6047219999999998</v>
      </c>
      <c r="J83119">
        <v>42.081389000000001</v>
      </c>
      <c r="L83119" s="3" t="s">
        <v>66377</v>
      </c>
      <c r="M83119" s="3" t="s">
        <v>24</v>
      </c>
      <c r="N83119" s="3" t="s">
        <v>251</v>
      </c>
      <c r="P83119">
        <v>15000</v>
      </c>
      <c r="Q83119">
        <v>15000</v>
      </c>
      <c r="R83119">
        <v>15000</v>
      </c>
      <c r="S83119">
        <v>15000</v>
      </c>
      <c r="T83119">
        <v>16400</v>
      </c>
      <c r="U83119">
        <v>16400</v>
      </c>
      <c r="V83119">
        <v>16400</v>
      </c>
      <c r="W83119">
        <v>16400</v>
      </c>
      <c r="X83119">
        <v>16400</v>
      </c>
      <c r="Y83119">
        <v>16400</v>
      </c>
      <c r="Z83119">
        <v>16400</v>
      </c>
      <c r="AA83119">
        <v>16400</v>
      </c>
      <c r="AB83119">
        <v>16400</v>
      </c>
      <c r="AC83119">
        <v>16400</v>
      </c>
      <c r="AD83119">
        <v>16400</v>
      </c>
      <c r="AE83119">
        <v>16400</v>
      </c>
    </row>
    <row r="83120" spans="1:31" x14ac:dyDescent="0.25">
      <c r="A83120" s="3" t="s">
        <v>61646</v>
      </c>
      <c r="B83120">
        <v>7</v>
      </c>
      <c r="C83120" s="3" t="s">
        <v>554</v>
      </c>
      <c r="D83120" s="3" t="s">
        <v>666</v>
      </c>
      <c r="E83120" s="3" t="s">
        <v>667</v>
      </c>
      <c r="F83120" s="3" t="s">
        <v>66597</v>
      </c>
      <c r="G83120" s="3" t="s">
        <v>66598</v>
      </c>
      <c r="I83120">
        <v>-8.0416670000000003</v>
      </c>
      <c r="J83120">
        <v>42.604999999999997</v>
      </c>
      <c r="L83120" s="3" t="s">
        <v>65943</v>
      </c>
      <c r="M83120" s="3" t="s">
        <v>24</v>
      </c>
      <c r="N83120" s="3" t="s">
        <v>251</v>
      </c>
      <c r="P83120">
        <v>12300</v>
      </c>
      <c r="Q83120">
        <v>12300</v>
      </c>
      <c r="R83120">
        <v>12300</v>
      </c>
      <c r="S83120">
        <v>12300</v>
      </c>
      <c r="T83120">
        <v>12300</v>
      </c>
      <c r="U83120">
        <v>12300</v>
      </c>
      <c r="V83120">
        <v>12300</v>
      </c>
      <c r="W83120">
        <v>12300</v>
      </c>
      <c r="X83120">
        <v>12300</v>
      </c>
      <c r="Y83120">
        <v>12300</v>
      </c>
      <c r="Z83120">
        <v>12300</v>
      </c>
      <c r="AA83120">
        <v>12300</v>
      </c>
      <c r="AB83120">
        <v>12300</v>
      </c>
    </row>
    <row r="83121" spans="1:31" x14ac:dyDescent="0.25">
      <c r="A83121" s="3" t="s">
        <v>61646</v>
      </c>
      <c r="B83121">
        <v>7</v>
      </c>
      <c r="C83121" s="3" t="s">
        <v>554</v>
      </c>
      <c r="D83121" s="3" t="s">
        <v>666</v>
      </c>
      <c r="E83121" s="3" t="s">
        <v>667</v>
      </c>
      <c r="F83121" s="3" t="s">
        <v>67874</v>
      </c>
      <c r="G83121" s="3" t="s">
        <v>67875</v>
      </c>
      <c r="I83121">
        <v>-4.7600939999999996</v>
      </c>
      <c r="J83121">
        <v>40.815930999999999</v>
      </c>
      <c r="L83121" s="3" t="s">
        <v>67876</v>
      </c>
      <c r="M83121" s="3" t="s">
        <v>24</v>
      </c>
      <c r="N83121" s="3" t="s">
        <v>251</v>
      </c>
      <c r="Q83121">
        <v>27300</v>
      </c>
      <c r="S83121">
        <v>27300</v>
      </c>
      <c r="T83121">
        <v>27300</v>
      </c>
      <c r="U83121">
        <v>26200</v>
      </c>
      <c r="V83121">
        <v>26200</v>
      </c>
      <c r="W83121">
        <v>26200</v>
      </c>
      <c r="X83121">
        <v>26200</v>
      </c>
      <c r="Y83121">
        <v>26200</v>
      </c>
      <c r="Z83121">
        <v>26200</v>
      </c>
      <c r="AA83121">
        <v>26200</v>
      </c>
      <c r="AB83121">
        <v>26200</v>
      </c>
      <c r="AC83121">
        <v>27300</v>
      </c>
      <c r="AD83121">
        <v>27200</v>
      </c>
      <c r="AE83121">
        <v>12600</v>
      </c>
    </row>
    <row r="83122" spans="1:31" x14ac:dyDescent="0.25">
      <c r="A83122" s="3" t="s">
        <v>61646</v>
      </c>
      <c r="B83122">
        <v>7</v>
      </c>
      <c r="C83122" s="3" t="s">
        <v>554</v>
      </c>
      <c r="D83122" s="3" t="s">
        <v>666</v>
      </c>
      <c r="E83122" s="3" t="s">
        <v>667</v>
      </c>
      <c r="F83122" s="3" t="s">
        <v>67877</v>
      </c>
      <c r="G83122" s="3" t="s">
        <v>72571</v>
      </c>
      <c r="I83122">
        <v>-4.9758440000000004</v>
      </c>
      <c r="J83122">
        <v>41.126986000000002</v>
      </c>
      <c r="L83122" s="3" t="s">
        <v>67879</v>
      </c>
      <c r="M83122" s="3" t="s">
        <v>24</v>
      </c>
      <c r="N83122" s="3" t="s">
        <v>251</v>
      </c>
      <c r="AB83122">
        <v>32800</v>
      </c>
      <c r="AC83122">
        <v>32800</v>
      </c>
      <c r="AD83122">
        <v>32700</v>
      </c>
      <c r="AE83122">
        <v>14600</v>
      </c>
    </row>
    <row r="83123" spans="1:31" x14ac:dyDescent="0.25">
      <c r="A83123" s="3" t="s">
        <v>61646</v>
      </c>
      <c r="B83123">
        <v>7</v>
      </c>
      <c r="C83123" s="3" t="s">
        <v>554</v>
      </c>
      <c r="D83123" s="3" t="s">
        <v>666</v>
      </c>
      <c r="E83123" s="3" t="s">
        <v>667</v>
      </c>
      <c r="F83123" s="3" t="s">
        <v>67877</v>
      </c>
      <c r="G83123" s="3" t="s">
        <v>67878</v>
      </c>
      <c r="I83123">
        <v>-4.9758440000000004</v>
      </c>
      <c r="J83123">
        <v>41.126986000000002</v>
      </c>
      <c r="L83123" s="3" t="s">
        <v>67879</v>
      </c>
      <c r="M83123" s="3" t="s">
        <v>24</v>
      </c>
      <c r="N83123" s="3" t="s">
        <v>251</v>
      </c>
      <c r="Q83123">
        <v>36000</v>
      </c>
      <c r="W83123">
        <v>54600</v>
      </c>
      <c r="X83123">
        <v>32800</v>
      </c>
      <c r="Y83123">
        <v>32800</v>
      </c>
      <c r="Z83123">
        <v>34900</v>
      </c>
      <c r="AA83123">
        <v>34900</v>
      </c>
    </row>
    <row r="83124" spans="1:31" x14ac:dyDescent="0.25">
      <c r="A83124" s="3" t="s">
        <v>61646</v>
      </c>
      <c r="B83124">
        <v>7</v>
      </c>
      <c r="C83124" s="3" t="s">
        <v>554</v>
      </c>
      <c r="D83124" s="3" t="s">
        <v>666</v>
      </c>
      <c r="E83124" s="3" t="s">
        <v>667</v>
      </c>
      <c r="F83124" s="3" t="s">
        <v>67880</v>
      </c>
      <c r="G83124" s="3" t="s">
        <v>73057</v>
      </c>
      <c r="I83124">
        <v>-4.7694720000000004</v>
      </c>
      <c r="J83124">
        <v>40.987018999999997</v>
      </c>
      <c r="L83124" s="3" t="s">
        <v>67882</v>
      </c>
      <c r="M83124" s="3" t="s">
        <v>24</v>
      </c>
      <c r="N83124" s="3" t="s">
        <v>251</v>
      </c>
      <c r="AC83124">
        <v>17200</v>
      </c>
      <c r="AD83124">
        <v>18800</v>
      </c>
      <c r="AE83124">
        <v>10500</v>
      </c>
    </row>
    <row r="83125" spans="1:31" x14ac:dyDescent="0.25">
      <c r="A83125" s="3" t="s">
        <v>61646</v>
      </c>
      <c r="B83125">
        <v>7</v>
      </c>
      <c r="C83125" s="3" t="s">
        <v>554</v>
      </c>
      <c r="D83125" s="3" t="s">
        <v>666</v>
      </c>
      <c r="E83125" s="3" t="s">
        <v>667</v>
      </c>
      <c r="F83125" s="3" t="s">
        <v>67880</v>
      </c>
      <c r="G83125" s="3" t="s">
        <v>67881</v>
      </c>
      <c r="I83125">
        <v>-4.7694720000000004</v>
      </c>
      <c r="J83125">
        <v>40.987018999999997</v>
      </c>
      <c r="L83125" s="3" t="s">
        <v>67882</v>
      </c>
      <c r="M83125" s="3" t="s">
        <v>24</v>
      </c>
      <c r="N83125" s="3" t="s">
        <v>251</v>
      </c>
      <c r="Q83125">
        <v>19200</v>
      </c>
      <c r="R83125">
        <v>19200</v>
      </c>
      <c r="S83125">
        <v>19200</v>
      </c>
      <c r="T83125">
        <v>19200</v>
      </c>
      <c r="U83125">
        <v>17300</v>
      </c>
      <c r="V83125">
        <v>19200</v>
      </c>
      <c r="W83125">
        <v>19200</v>
      </c>
      <c r="X83125">
        <v>19200</v>
      </c>
      <c r="Y83125">
        <v>19200</v>
      </c>
      <c r="Z83125">
        <v>19200</v>
      </c>
      <c r="AA83125">
        <v>19200</v>
      </c>
      <c r="AB83125">
        <v>19200</v>
      </c>
    </row>
    <row r="83126" spans="1:31" x14ac:dyDescent="0.25">
      <c r="A83126" s="3" t="s">
        <v>61646</v>
      </c>
      <c r="B83126">
        <v>7</v>
      </c>
      <c r="C83126" s="3" t="s">
        <v>554</v>
      </c>
      <c r="D83126" s="3" t="s">
        <v>666</v>
      </c>
      <c r="E83126" s="3" t="s">
        <v>667</v>
      </c>
      <c r="F83126" s="3" t="s">
        <v>67883</v>
      </c>
      <c r="G83126" s="3" t="s">
        <v>67884</v>
      </c>
      <c r="I83126">
        <v>-4.768669</v>
      </c>
      <c r="J83126">
        <v>40.624167</v>
      </c>
      <c r="L83126" s="3" t="s">
        <v>67885</v>
      </c>
      <c r="M83126" s="3" t="s">
        <v>24</v>
      </c>
      <c r="N83126" s="3" t="s">
        <v>251</v>
      </c>
      <c r="Q83126">
        <v>16100</v>
      </c>
      <c r="R83126">
        <v>16100</v>
      </c>
      <c r="S83126">
        <v>16100</v>
      </c>
      <c r="T83126">
        <v>16100</v>
      </c>
      <c r="U83126">
        <v>16100</v>
      </c>
      <c r="V83126">
        <v>16100</v>
      </c>
      <c r="W83126">
        <v>16100</v>
      </c>
      <c r="X83126">
        <v>16100</v>
      </c>
      <c r="Y83126">
        <v>16100</v>
      </c>
      <c r="Z83126">
        <v>16100</v>
      </c>
      <c r="AA83126">
        <v>16100</v>
      </c>
      <c r="AB83126">
        <v>16100</v>
      </c>
      <c r="AC83126">
        <v>16100</v>
      </c>
      <c r="AD83126">
        <v>16100</v>
      </c>
    </row>
    <row r="83127" spans="1:31" x14ac:dyDescent="0.25">
      <c r="A83127" s="3" t="s">
        <v>61646</v>
      </c>
      <c r="B83127">
        <v>7</v>
      </c>
      <c r="C83127" s="3" t="s">
        <v>554</v>
      </c>
      <c r="D83127" s="3" t="s">
        <v>666</v>
      </c>
      <c r="E83127" s="3" t="s">
        <v>667</v>
      </c>
      <c r="F83127" s="3" t="s">
        <v>67886</v>
      </c>
      <c r="G83127" s="3" t="s">
        <v>73059</v>
      </c>
      <c r="I83127">
        <v>-4.6615859999999998</v>
      </c>
      <c r="J83127">
        <v>41.024417</v>
      </c>
      <c r="L83127" s="3" t="s">
        <v>65873</v>
      </c>
      <c r="M83127" s="3" t="s">
        <v>24</v>
      </c>
      <c r="N83127" s="3" t="s">
        <v>251</v>
      </c>
      <c r="AC83127">
        <v>19100</v>
      </c>
      <c r="AD83127">
        <v>19100</v>
      </c>
    </row>
    <row r="83128" spans="1:31" x14ac:dyDescent="0.25">
      <c r="A83128" s="3" t="s">
        <v>61646</v>
      </c>
      <c r="B83128">
        <v>7</v>
      </c>
      <c r="C83128" s="3" t="s">
        <v>554</v>
      </c>
      <c r="D83128" s="3" t="s">
        <v>666</v>
      </c>
      <c r="E83128" s="3" t="s">
        <v>667</v>
      </c>
      <c r="F83128" s="3" t="s">
        <v>67886</v>
      </c>
      <c r="G83128" s="3" t="s">
        <v>67887</v>
      </c>
      <c r="I83128">
        <v>-4.6615859999999998</v>
      </c>
      <c r="J83128">
        <v>41.024417</v>
      </c>
      <c r="L83128" s="3" t="s">
        <v>65873</v>
      </c>
      <c r="M83128" s="3" t="s">
        <v>24</v>
      </c>
      <c r="N83128" s="3" t="s">
        <v>251</v>
      </c>
      <c r="Q83128">
        <v>16400</v>
      </c>
      <c r="R83128">
        <v>19700</v>
      </c>
      <c r="S83128">
        <v>19700</v>
      </c>
      <c r="T83128">
        <v>19700</v>
      </c>
      <c r="U83128">
        <v>18000</v>
      </c>
      <c r="V83128">
        <v>18300</v>
      </c>
      <c r="W83128">
        <v>18300</v>
      </c>
      <c r="X83128">
        <v>18300</v>
      </c>
      <c r="Y83128">
        <v>18000</v>
      </c>
      <c r="Z83128">
        <v>17400</v>
      </c>
      <c r="AA83128">
        <v>20500</v>
      </c>
      <c r="AB83128">
        <v>20500</v>
      </c>
    </row>
    <row r="83129" spans="1:31" x14ac:dyDescent="0.25">
      <c r="A83129" s="3" t="s">
        <v>61646</v>
      </c>
      <c r="B83129">
        <v>7</v>
      </c>
      <c r="C83129" s="3" t="s">
        <v>554</v>
      </c>
      <c r="D83129" s="3" t="s">
        <v>666</v>
      </c>
      <c r="E83129" s="3" t="s">
        <v>667</v>
      </c>
      <c r="F83129" s="3" t="s">
        <v>73060</v>
      </c>
      <c r="G83129" s="3" t="s">
        <v>73061</v>
      </c>
      <c r="I83129">
        <v>-4.7652640000000002</v>
      </c>
      <c r="J83129">
        <v>41.022851000000003</v>
      </c>
      <c r="L83129" s="3" t="s">
        <v>67882</v>
      </c>
      <c r="M83129" s="3" t="s">
        <v>24</v>
      </c>
      <c r="N83129" s="3" t="s">
        <v>251</v>
      </c>
      <c r="AC83129">
        <v>24600</v>
      </c>
      <c r="AD83129">
        <v>21500</v>
      </c>
      <c r="AE83129">
        <v>21400</v>
      </c>
    </row>
    <row r="83130" spans="1:31" x14ac:dyDescent="0.25">
      <c r="A83130" s="3" t="s">
        <v>61646</v>
      </c>
      <c r="B83130">
        <v>7</v>
      </c>
      <c r="C83130" s="3" t="s">
        <v>554</v>
      </c>
      <c r="D83130" s="3" t="s">
        <v>666</v>
      </c>
      <c r="E83130" s="3" t="s">
        <v>667</v>
      </c>
      <c r="F83130" s="3" t="s">
        <v>66613</v>
      </c>
      <c r="G83130" s="3" t="s">
        <v>66614</v>
      </c>
      <c r="I83130">
        <v>-0.83053100000000002</v>
      </c>
      <c r="J83130">
        <v>38.198990999999999</v>
      </c>
      <c r="L83130" s="3" t="s">
        <v>66615</v>
      </c>
      <c r="M83130" s="3" t="s">
        <v>24</v>
      </c>
      <c r="N83130" s="3" t="s">
        <v>251</v>
      </c>
      <c r="P83130">
        <v>27800</v>
      </c>
      <c r="T83130">
        <v>26700</v>
      </c>
      <c r="W83130">
        <v>23200</v>
      </c>
      <c r="X83130">
        <v>26800</v>
      </c>
      <c r="Y83130">
        <v>26800</v>
      </c>
      <c r="Z83130">
        <v>28300</v>
      </c>
      <c r="AA83130">
        <v>28600</v>
      </c>
      <c r="AB83130">
        <v>27100</v>
      </c>
      <c r="AC83130">
        <v>15200</v>
      </c>
      <c r="AD83130">
        <v>15200</v>
      </c>
    </row>
    <row r="83131" spans="1:31" x14ac:dyDescent="0.25">
      <c r="A83131" s="3" t="s">
        <v>61646</v>
      </c>
      <c r="B83131">
        <v>7</v>
      </c>
      <c r="C83131" s="3" t="s">
        <v>554</v>
      </c>
      <c r="D83131" s="3" t="s">
        <v>666</v>
      </c>
      <c r="E83131" s="3" t="s">
        <v>667</v>
      </c>
      <c r="F83131" s="3" t="s">
        <v>66613</v>
      </c>
      <c r="G83131" s="3" t="s">
        <v>66614</v>
      </c>
      <c r="I83131">
        <v>-0.83053100000000002</v>
      </c>
      <c r="J83131">
        <v>38.198990999999999</v>
      </c>
      <c r="L83131" s="3" t="s">
        <v>66615</v>
      </c>
      <c r="M83131" s="3" t="s">
        <v>24</v>
      </c>
      <c r="N83131" s="3" t="s">
        <v>77</v>
      </c>
      <c r="P83131">
        <v>206000</v>
      </c>
      <c r="T83131">
        <v>149000</v>
      </c>
    </row>
    <row r="83132" spans="1:31" x14ac:dyDescent="0.25">
      <c r="A83132" s="3" t="s">
        <v>61646</v>
      </c>
      <c r="B83132">
        <v>7</v>
      </c>
      <c r="C83132" s="3" t="s">
        <v>554</v>
      </c>
      <c r="D83132" s="3" t="s">
        <v>666</v>
      </c>
      <c r="E83132" s="3" t="s">
        <v>667</v>
      </c>
      <c r="F83132" s="3" t="s">
        <v>69931</v>
      </c>
      <c r="G83132" s="3" t="s">
        <v>69932</v>
      </c>
      <c r="I83132">
        <v>-0.966943</v>
      </c>
      <c r="J83132">
        <v>38.022305000000003</v>
      </c>
      <c r="L83132" s="3" t="s">
        <v>69933</v>
      </c>
      <c r="M83132" s="3" t="s">
        <v>24</v>
      </c>
      <c r="N83132" s="3" t="s">
        <v>251</v>
      </c>
      <c r="V83132">
        <v>10500</v>
      </c>
      <c r="W83132">
        <v>10500</v>
      </c>
      <c r="X83132">
        <v>10500</v>
      </c>
      <c r="Y83132">
        <v>10500</v>
      </c>
      <c r="Z83132">
        <v>10500</v>
      </c>
      <c r="AA83132">
        <v>10500</v>
      </c>
      <c r="AB83132">
        <v>10500</v>
      </c>
      <c r="AC83132">
        <v>10500</v>
      </c>
    </row>
    <row r="83133" spans="1:31" x14ac:dyDescent="0.25">
      <c r="A83133" s="3" t="s">
        <v>61646</v>
      </c>
      <c r="B83133">
        <v>7</v>
      </c>
      <c r="C83133" s="3" t="s">
        <v>554</v>
      </c>
      <c r="D83133" s="3" t="s">
        <v>666</v>
      </c>
      <c r="E83133" s="3" t="s">
        <v>667</v>
      </c>
      <c r="F83133" s="3" t="s">
        <v>69650</v>
      </c>
      <c r="G83133" s="3" t="s">
        <v>69651</v>
      </c>
      <c r="I83133">
        <v>-0.144596</v>
      </c>
      <c r="J83133">
        <v>40.23742</v>
      </c>
      <c r="L83133" s="3" t="s">
        <v>69652</v>
      </c>
      <c r="M83133" s="3" t="s">
        <v>24</v>
      </c>
      <c r="N83133" s="3" t="s">
        <v>251</v>
      </c>
      <c r="U83133">
        <v>16300</v>
      </c>
      <c r="V83133">
        <v>15800</v>
      </c>
      <c r="W83133">
        <v>16300</v>
      </c>
      <c r="X83133">
        <v>16300</v>
      </c>
      <c r="Y83133">
        <v>16100</v>
      </c>
      <c r="Z83133">
        <v>16300</v>
      </c>
      <c r="AA83133">
        <v>16100</v>
      </c>
      <c r="AB83133">
        <v>16100</v>
      </c>
    </row>
    <row r="83134" spans="1:31" x14ac:dyDescent="0.25">
      <c r="A83134" s="3" t="s">
        <v>61646</v>
      </c>
      <c r="B83134">
        <v>7</v>
      </c>
      <c r="C83134" s="3" t="s">
        <v>554</v>
      </c>
      <c r="D83134" s="3" t="s">
        <v>666</v>
      </c>
      <c r="E83134" s="3" t="s">
        <v>667</v>
      </c>
      <c r="F83134" s="3" t="s">
        <v>66624</v>
      </c>
      <c r="G83134" s="3" t="s">
        <v>66625</v>
      </c>
      <c r="I83134">
        <v>2.4135E-2</v>
      </c>
      <c r="J83134">
        <v>40.231509000000003</v>
      </c>
      <c r="L83134" s="3" t="s">
        <v>66626</v>
      </c>
      <c r="M83134" s="3" t="s">
        <v>24</v>
      </c>
      <c r="N83134" s="3" t="s">
        <v>251</v>
      </c>
      <c r="P83134">
        <v>19300</v>
      </c>
      <c r="Q83134">
        <v>21000</v>
      </c>
      <c r="R83134">
        <v>30700</v>
      </c>
      <c r="S83134">
        <v>32100</v>
      </c>
      <c r="T83134">
        <v>36200</v>
      </c>
      <c r="V83134">
        <v>82000</v>
      </c>
      <c r="W83134">
        <v>77100</v>
      </c>
      <c r="X83134">
        <v>77200</v>
      </c>
      <c r="Y83134">
        <v>82000</v>
      </c>
      <c r="Z83134">
        <v>82000</v>
      </c>
      <c r="AA83134">
        <v>81900</v>
      </c>
      <c r="AB83134">
        <v>82000</v>
      </c>
      <c r="AC83134">
        <v>53100</v>
      </c>
      <c r="AD83134">
        <v>52800</v>
      </c>
    </row>
    <row r="83135" spans="1:31" x14ac:dyDescent="0.25">
      <c r="A83135" s="3" t="s">
        <v>61646</v>
      </c>
      <c r="B83135">
        <v>7</v>
      </c>
      <c r="C83135" s="3" t="s">
        <v>554</v>
      </c>
      <c r="D83135" s="3" t="s">
        <v>666</v>
      </c>
      <c r="E83135" s="3" t="s">
        <v>667</v>
      </c>
      <c r="F83135" s="3" t="s">
        <v>66624</v>
      </c>
      <c r="G83135" s="3" t="s">
        <v>66625</v>
      </c>
      <c r="I83135">
        <v>2.4135E-2</v>
      </c>
      <c r="J83135">
        <v>40.231509000000003</v>
      </c>
      <c r="L83135" s="3" t="s">
        <v>66626</v>
      </c>
      <c r="M83135" s="3" t="s">
        <v>24</v>
      </c>
      <c r="N83135" s="3" t="s">
        <v>77</v>
      </c>
      <c r="P83135">
        <v>126000</v>
      </c>
      <c r="Q83135">
        <v>136000</v>
      </c>
      <c r="R83135">
        <v>162000</v>
      </c>
      <c r="S83135">
        <v>167000</v>
      </c>
      <c r="T83135">
        <v>191000</v>
      </c>
      <c r="V83135">
        <v>141000</v>
      </c>
      <c r="W83135">
        <v>133000</v>
      </c>
      <c r="X83135">
        <v>133000</v>
      </c>
      <c r="Y83135">
        <v>141000</v>
      </c>
      <c r="Z83135">
        <v>141000</v>
      </c>
      <c r="AA83135">
        <v>140000</v>
      </c>
      <c r="AB83135">
        <v>141000</v>
      </c>
      <c r="AC83135">
        <v>141000</v>
      </c>
      <c r="AD83135">
        <v>141000</v>
      </c>
    </row>
    <row r="83136" spans="1:31" x14ac:dyDescent="0.25">
      <c r="A83136" s="3" t="s">
        <v>61646</v>
      </c>
      <c r="B83136">
        <v>7</v>
      </c>
      <c r="C83136" s="3" t="s">
        <v>554</v>
      </c>
      <c r="D83136" s="3" t="s">
        <v>666</v>
      </c>
      <c r="E83136" s="3" t="s">
        <v>667</v>
      </c>
      <c r="F83136" s="3" t="s">
        <v>69653</v>
      </c>
      <c r="G83136" s="3" t="s">
        <v>69654</v>
      </c>
      <c r="I83136">
        <v>6.4980000000000003E-3</v>
      </c>
      <c r="J83136">
        <v>40.237679</v>
      </c>
      <c r="L83136" s="3" t="s">
        <v>66626</v>
      </c>
      <c r="M83136" s="3" t="s">
        <v>24</v>
      </c>
      <c r="N83136" s="3" t="s">
        <v>251</v>
      </c>
      <c r="U83136">
        <v>26600</v>
      </c>
      <c r="V83136">
        <v>25200</v>
      </c>
      <c r="W83136">
        <v>21600</v>
      </c>
      <c r="X83136">
        <v>20900</v>
      </c>
      <c r="Y83136">
        <v>24000</v>
      </c>
      <c r="Z83136">
        <v>26600</v>
      </c>
      <c r="AA83136">
        <v>26500</v>
      </c>
      <c r="AB83136">
        <v>26600</v>
      </c>
      <c r="AC83136">
        <v>16300</v>
      </c>
      <c r="AD83136">
        <v>16300</v>
      </c>
    </row>
    <row r="83137" spans="1:31" x14ac:dyDescent="0.25">
      <c r="A83137" s="3" t="s">
        <v>61646</v>
      </c>
      <c r="B83137">
        <v>7</v>
      </c>
      <c r="C83137" s="3" t="s">
        <v>554</v>
      </c>
      <c r="D83137" s="3" t="s">
        <v>666</v>
      </c>
      <c r="E83137" s="3" t="s">
        <v>667</v>
      </c>
      <c r="F83137" s="3" t="s">
        <v>69659</v>
      </c>
      <c r="G83137" s="3" t="s">
        <v>69660</v>
      </c>
      <c r="I83137">
        <v>-1.0496160000000001</v>
      </c>
      <c r="J83137">
        <v>39.845557999999997</v>
      </c>
      <c r="L83137" s="3" t="s">
        <v>69574</v>
      </c>
      <c r="M83137" s="3" t="s">
        <v>24</v>
      </c>
      <c r="N83137" s="3" t="s">
        <v>251</v>
      </c>
      <c r="U83137">
        <v>10900</v>
      </c>
      <c r="V83137">
        <v>13800</v>
      </c>
      <c r="W83137">
        <v>13800</v>
      </c>
      <c r="X83137">
        <v>16400</v>
      </c>
      <c r="Y83137">
        <v>16400</v>
      </c>
      <c r="Z83137">
        <v>16400</v>
      </c>
      <c r="AA83137">
        <v>16400</v>
      </c>
      <c r="AB83137">
        <v>17500</v>
      </c>
      <c r="AC83137">
        <v>10000</v>
      </c>
      <c r="AD83137">
        <v>10000</v>
      </c>
      <c r="AE83137">
        <v>10000</v>
      </c>
    </row>
    <row r="83138" spans="1:31" x14ac:dyDescent="0.25">
      <c r="A83138" s="3" t="s">
        <v>61646</v>
      </c>
      <c r="B83138">
        <v>7</v>
      </c>
      <c r="C83138" s="3" t="s">
        <v>554</v>
      </c>
      <c r="D83138" s="3" t="s">
        <v>666</v>
      </c>
      <c r="E83138" s="3" t="s">
        <v>667</v>
      </c>
      <c r="F83138" s="3" t="s">
        <v>69661</v>
      </c>
      <c r="G83138" s="3" t="s">
        <v>69662</v>
      </c>
      <c r="I83138">
        <v>-1.0135069999999999</v>
      </c>
      <c r="J83138">
        <v>39.899700000000003</v>
      </c>
      <c r="L83138" s="3" t="s">
        <v>69574</v>
      </c>
      <c r="M83138" s="3" t="s">
        <v>24</v>
      </c>
      <c r="N83138" s="3" t="s">
        <v>251</v>
      </c>
      <c r="U83138">
        <v>16400</v>
      </c>
      <c r="W83138">
        <v>16400</v>
      </c>
      <c r="X83138">
        <v>16400</v>
      </c>
      <c r="Y83138">
        <v>15300</v>
      </c>
      <c r="Z83138">
        <v>16400</v>
      </c>
      <c r="AA83138">
        <v>16400</v>
      </c>
      <c r="AB83138">
        <v>16400</v>
      </c>
      <c r="AC83138">
        <v>10500</v>
      </c>
      <c r="AD83138">
        <v>10500</v>
      </c>
    </row>
    <row r="83139" spans="1:31" x14ac:dyDescent="0.25">
      <c r="A83139" s="3" t="s">
        <v>61646</v>
      </c>
      <c r="B83139">
        <v>7</v>
      </c>
      <c r="C83139" s="3" t="s">
        <v>554</v>
      </c>
      <c r="D83139" s="3" t="s">
        <v>666</v>
      </c>
      <c r="E83139" s="3" t="s">
        <v>667</v>
      </c>
      <c r="F83139" s="3" t="s">
        <v>66652</v>
      </c>
      <c r="G83139" s="3" t="s">
        <v>66653</v>
      </c>
      <c r="I83139">
        <v>-1.1419809999999999</v>
      </c>
      <c r="J83139">
        <v>39.008054000000001</v>
      </c>
      <c r="L83139" s="3" t="s">
        <v>66654</v>
      </c>
      <c r="M83139" s="3" t="s">
        <v>24</v>
      </c>
      <c r="N83139" s="3" t="s">
        <v>251</v>
      </c>
      <c r="P83139">
        <v>11200</v>
      </c>
      <c r="Q83139">
        <v>10800</v>
      </c>
      <c r="R83139">
        <v>16200</v>
      </c>
      <c r="S83139">
        <v>18700</v>
      </c>
      <c r="T83139">
        <v>17600</v>
      </c>
      <c r="V83139">
        <v>14200</v>
      </c>
      <c r="W83139">
        <v>15400</v>
      </c>
      <c r="X83139">
        <v>14300</v>
      </c>
      <c r="Y83139">
        <v>17200</v>
      </c>
      <c r="Z83139">
        <v>37600</v>
      </c>
      <c r="AA83139">
        <v>39300</v>
      </c>
      <c r="AB83139">
        <v>39300</v>
      </c>
      <c r="AC83139">
        <v>18900</v>
      </c>
      <c r="AD83139">
        <v>15100</v>
      </c>
      <c r="AE83139">
        <v>11600</v>
      </c>
    </row>
    <row r="83140" spans="1:31" x14ac:dyDescent="0.25">
      <c r="A83140" s="3" t="s">
        <v>61646</v>
      </c>
      <c r="B83140">
        <v>7</v>
      </c>
      <c r="C83140" s="3" t="s">
        <v>554</v>
      </c>
      <c r="D83140" s="3" t="s">
        <v>666</v>
      </c>
      <c r="E83140" s="3" t="s">
        <v>667</v>
      </c>
      <c r="F83140" s="3" t="s">
        <v>69663</v>
      </c>
      <c r="G83140" s="3" t="s">
        <v>69664</v>
      </c>
      <c r="I83140">
        <v>-1.3150409999999999</v>
      </c>
      <c r="J83140">
        <v>39.436224000000003</v>
      </c>
      <c r="L83140" s="3" t="s">
        <v>69181</v>
      </c>
      <c r="M83140" s="3" t="s">
        <v>24</v>
      </c>
      <c r="N83140" s="3" t="s">
        <v>251</v>
      </c>
      <c r="U83140">
        <v>14200</v>
      </c>
      <c r="V83140">
        <v>14500</v>
      </c>
      <c r="W83140">
        <v>14100</v>
      </c>
      <c r="X83140">
        <v>27600</v>
      </c>
      <c r="Y83140">
        <v>27300</v>
      </c>
      <c r="Z83140">
        <v>26400</v>
      </c>
      <c r="AA83140">
        <v>26400</v>
      </c>
      <c r="AB83140">
        <v>26400</v>
      </c>
      <c r="AC83140">
        <v>12800</v>
      </c>
      <c r="AD83140">
        <v>12800</v>
      </c>
      <c r="AE83140">
        <v>12800</v>
      </c>
    </row>
    <row r="83141" spans="1:31" x14ac:dyDescent="0.25">
      <c r="A83141" s="3" t="s">
        <v>61646</v>
      </c>
      <c r="B83141">
        <v>7</v>
      </c>
      <c r="C83141" s="3" t="s">
        <v>554</v>
      </c>
      <c r="D83141" s="3" t="s">
        <v>666</v>
      </c>
      <c r="E83141" s="3" t="s">
        <v>667</v>
      </c>
      <c r="F83141" s="3" t="s">
        <v>69667</v>
      </c>
      <c r="G83141" s="3" t="s">
        <v>69668</v>
      </c>
      <c r="I83141">
        <v>7.1595000000000006E-2</v>
      </c>
      <c r="J83141">
        <v>40.424121999999997</v>
      </c>
      <c r="L83141" s="3" t="s">
        <v>69359</v>
      </c>
      <c r="M83141" s="3" t="s">
        <v>24</v>
      </c>
      <c r="N83141" s="3" t="s">
        <v>251</v>
      </c>
      <c r="U83141">
        <v>21800</v>
      </c>
      <c r="V83141">
        <v>21800</v>
      </c>
      <c r="W83141">
        <v>21800</v>
      </c>
      <c r="X83141">
        <v>16300</v>
      </c>
      <c r="Y83141">
        <v>16400</v>
      </c>
      <c r="Z83141">
        <v>16300</v>
      </c>
      <c r="AA83141">
        <v>21800</v>
      </c>
      <c r="AB83141">
        <v>16300</v>
      </c>
      <c r="AC83141">
        <v>15400</v>
      </c>
    </row>
    <row r="83142" spans="1:31" x14ac:dyDescent="0.25">
      <c r="A83142" s="3" t="s">
        <v>61646</v>
      </c>
      <c r="B83142">
        <v>7</v>
      </c>
      <c r="C83142" s="3" t="s">
        <v>554</v>
      </c>
      <c r="D83142" s="3" t="s">
        <v>666</v>
      </c>
      <c r="E83142" s="3" t="s">
        <v>667</v>
      </c>
      <c r="F83142" s="3" t="s">
        <v>67890</v>
      </c>
      <c r="G83142" s="3" t="s">
        <v>67891</v>
      </c>
      <c r="I83142">
        <v>-1.7033529999999999</v>
      </c>
      <c r="J83142">
        <v>37.871805000000002</v>
      </c>
      <c r="L83142" s="3" t="s">
        <v>66031</v>
      </c>
      <c r="M83142" s="3" t="s">
        <v>24</v>
      </c>
      <c r="N83142" s="3" t="s">
        <v>251</v>
      </c>
      <c r="Q83142">
        <v>18000</v>
      </c>
      <c r="R83142">
        <v>18000</v>
      </c>
      <c r="S83142">
        <v>18000</v>
      </c>
      <c r="T83142">
        <v>18000</v>
      </c>
      <c r="U83142">
        <v>18000</v>
      </c>
      <c r="V83142">
        <v>18000</v>
      </c>
      <c r="W83142">
        <v>18000</v>
      </c>
      <c r="X83142">
        <v>18000</v>
      </c>
      <c r="Y83142">
        <v>18000</v>
      </c>
      <c r="Z83142">
        <v>18000</v>
      </c>
      <c r="AA83142">
        <v>20100</v>
      </c>
      <c r="AB83142">
        <v>16100</v>
      </c>
    </row>
    <row r="83143" spans="1:31" x14ac:dyDescent="0.25">
      <c r="A83143" s="3" t="s">
        <v>61646</v>
      </c>
      <c r="B83143">
        <v>7</v>
      </c>
      <c r="C83143" s="3" t="s">
        <v>554</v>
      </c>
      <c r="D83143" s="3" t="s">
        <v>666</v>
      </c>
      <c r="E83143" s="3" t="s">
        <v>667</v>
      </c>
      <c r="F83143" s="3" t="s">
        <v>66702</v>
      </c>
      <c r="G83143" s="3" t="s">
        <v>66703</v>
      </c>
      <c r="I83143">
        <v>-4.1124000000000001</v>
      </c>
      <c r="J83143">
        <v>39.734900000000003</v>
      </c>
      <c r="L83143" s="3" t="s">
        <v>66704</v>
      </c>
      <c r="M83143" s="3" t="s">
        <v>24</v>
      </c>
      <c r="N83143" s="3" t="s">
        <v>251</v>
      </c>
      <c r="P83143">
        <v>11300</v>
      </c>
      <c r="Q83143">
        <v>11300</v>
      </c>
      <c r="R83143">
        <v>11300</v>
      </c>
      <c r="S83143">
        <v>11300</v>
      </c>
      <c r="T83143">
        <v>11300</v>
      </c>
      <c r="W83143">
        <v>14100</v>
      </c>
      <c r="X83143">
        <v>12000</v>
      </c>
      <c r="Y83143">
        <v>12000</v>
      </c>
      <c r="Z83143">
        <v>12000</v>
      </c>
      <c r="AA83143">
        <v>12000</v>
      </c>
    </row>
    <row r="83144" spans="1:31" x14ac:dyDescent="0.25">
      <c r="A83144" s="3" t="s">
        <v>61646</v>
      </c>
      <c r="B83144">
        <v>7</v>
      </c>
      <c r="C83144" s="3" t="s">
        <v>554</v>
      </c>
      <c r="D83144" s="3" t="s">
        <v>666</v>
      </c>
      <c r="E83144" s="3" t="s">
        <v>667</v>
      </c>
      <c r="F83144" s="3" t="s">
        <v>66705</v>
      </c>
      <c r="G83144" s="3" t="s">
        <v>66706</v>
      </c>
      <c r="I83144">
        <v>-4.0898000000000003</v>
      </c>
      <c r="J83144">
        <v>40.094000000000001</v>
      </c>
      <c r="L83144" s="3" t="s">
        <v>66707</v>
      </c>
      <c r="M83144" s="3" t="s">
        <v>24</v>
      </c>
      <c r="N83144" s="3" t="s">
        <v>251</v>
      </c>
      <c r="P83144">
        <v>31800</v>
      </c>
      <c r="Q83144">
        <v>29500</v>
      </c>
      <c r="R83144">
        <v>29600</v>
      </c>
      <c r="S83144">
        <v>28600</v>
      </c>
      <c r="T83144">
        <v>29100</v>
      </c>
      <c r="U83144">
        <v>21100</v>
      </c>
      <c r="V83144">
        <v>28400</v>
      </c>
      <c r="W83144">
        <v>28900</v>
      </c>
      <c r="X83144">
        <v>28700</v>
      </c>
      <c r="Y83144">
        <v>28700</v>
      </c>
      <c r="Z83144">
        <v>28800</v>
      </c>
      <c r="AA83144">
        <v>28900</v>
      </c>
      <c r="AB83144">
        <v>20600</v>
      </c>
      <c r="AC83144">
        <v>21100</v>
      </c>
      <c r="AD83144">
        <v>15700</v>
      </c>
      <c r="AE83144">
        <v>21100</v>
      </c>
    </row>
    <row r="83145" spans="1:31" x14ac:dyDescent="0.25">
      <c r="A83145" s="3" t="s">
        <v>61646</v>
      </c>
      <c r="B83145">
        <v>7</v>
      </c>
      <c r="C83145" s="3" t="s">
        <v>554</v>
      </c>
      <c r="D83145" s="3" t="s">
        <v>666</v>
      </c>
      <c r="E83145" s="3" t="s">
        <v>667</v>
      </c>
      <c r="F83145" s="3" t="s">
        <v>66705</v>
      </c>
      <c r="G83145" s="3" t="s">
        <v>66706</v>
      </c>
      <c r="I83145">
        <v>-4.0898000000000003</v>
      </c>
      <c r="J83145">
        <v>40.094000000000001</v>
      </c>
      <c r="L83145" s="3" t="s">
        <v>66707</v>
      </c>
      <c r="M83145" s="3" t="s">
        <v>24</v>
      </c>
      <c r="N83145" s="3" t="s">
        <v>77</v>
      </c>
      <c r="AA83145">
        <v>530000</v>
      </c>
    </row>
    <row r="83146" spans="1:31" x14ac:dyDescent="0.25">
      <c r="A83146" s="3" t="s">
        <v>61646</v>
      </c>
      <c r="B83146">
        <v>7</v>
      </c>
      <c r="C83146" s="3" t="s">
        <v>554</v>
      </c>
      <c r="D83146" s="3" t="s">
        <v>666</v>
      </c>
      <c r="E83146" s="3" t="s">
        <v>667</v>
      </c>
      <c r="F83146" s="3" t="s">
        <v>66710</v>
      </c>
      <c r="G83146" s="3" t="s">
        <v>66711</v>
      </c>
      <c r="I83146">
        <v>-4.7049000000000003</v>
      </c>
      <c r="J83146">
        <v>39.8538</v>
      </c>
      <c r="L83146" s="3" t="s">
        <v>66712</v>
      </c>
      <c r="M83146" s="3" t="s">
        <v>24</v>
      </c>
      <c r="N83146" s="3" t="s">
        <v>251</v>
      </c>
      <c r="P83146">
        <v>24500</v>
      </c>
      <c r="Q83146">
        <v>24500</v>
      </c>
      <c r="R83146">
        <v>24500</v>
      </c>
      <c r="S83146">
        <v>24500</v>
      </c>
      <c r="T83146">
        <v>24500</v>
      </c>
      <c r="U83146">
        <v>24500</v>
      </c>
      <c r="V83146">
        <v>26200</v>
      </c>
      <c r="W83146">
        <v>26200</v>
      </c>
      <c r="X83146">
        <v>26200</v>
      </c>
      <c r="Y83146">
        <v>26200</v>
      </c>
      <c r="Z83146">
        <v>26200</v>
      </c>
      <c r="AA83146">
        <v>26200</v>
      </c>
      <c r="AB83146">
        <v>11600</v>
      </c>
      <c r="AC83146">
        <v>11600</v>
      </c>
      <c r="AD83146">
        <v>11600</v>
      </c>
    </row>
    <row r="83147" spans="1:31" x14ac:dyDescent="0.25">
      <c r="A83147" s="3" t="s">
        <v>61646</v>
      </c>
      <c r="B83147">
        <v>7</v>
      </c>
      <c r="C83147" s="3" t="s">
        <v>554</v>
      </c>
      <c r="D83147" s="3" t="s">
        <v>666</v>
      </c>
      <c r="E83147" s="3" t="s">
        <v>667</v>
      </c>
      <c r="F83147" s="3" t="s">
        <v>66713</v>
      </c>
      <c r="G83147" s="3" t="s">
        <v>66714</v>
      </c>
      <c r="I83147">
        <v>-4.7645</v>
      </c>
      <c r="J83147">
        <v>40.028500000000001</v>
      </c>
      <c r="L83147" s="3" t="s">
        <v>66715</v>
      </c>
      <c r="M83147" s="3" t="s">
        <v>24</v>
      </c>
      <c r="N83147" s="3" t="s">
        <v>251</v>
      </c>
      <c r="P83147">
        <v>16700</v>
      </c>
      <c r="Q83147">
        <v>16700</v>
      </c>
      <c r="R83147">
        <v>16700</v>
      </c>
      <c r="S83147">
        <v>20800</v>
      </c>
      <c r="T83147">
        <v>27800</v>
      </c>
      <c r="U83147">
        <v>27800</v>
      </c>
      <c r="V83147">
        <v>29700</v>
      </c>
      <c r="W83147">
        <v>29700</v>
      </c>
      <c r="X83147">
        <v>29700</v>
      </c>
      <c r="Y83147">
        <v>29700</v>
      </c>
      <c r="Z83147">
        <v>29700</v>
      </c>
      <c r="AA83147">
        <v>29700</v>
      </c>
      <c r="AB83147">
        <v>13500</v>
      </c>
      <c r="AC83147">
        <v>13800</v>
      </c>
      <c r="AD83147">
        <v>16700</v>
      </c>
      <c r="AE83147">
        <v>14300</v>
      </c>
    </row>
    <row r="83148" spans="1:31" x14ac:dyDescent="0.25">
      <c r="A83148" s="3" t="s">
        <v>61646</v>
      </c>
      <c r="B83148">
        <v>7</v>
      </c>
      <c r="C83148" s="3" t="s">
        <v>554</v>
      </c>
      <c r="D83148" s="3" t="s">
        <v>666</v>
      </c>
      <c r="E83148" s="3" t="s">
        <v>667</v>
      </c>
      <c r="F83148" s="3" t="s">
        <v>66716</v>
      </c>
      <c r="G83148" s="3" t="s">
        <v>66717</v>
      </c>
      <c r="I83148">
        <v>-4.6859999999999999</v>
      </c>
      <c r="J83148">
        <v>39.963999999999999</v>
      </c>
      <c r="L83148" s="3" t="s">
        <v>65738</v>
      </c>
      <c r="M83148" s="3" t="s">
        <v>24</v>
      </c>
      <c r="N83148" s="3" t="s">
        <v>251</v>
      </c>
      <c r="P83148">
        <v>19000</v>
      </c>
      <c r="Q83148">
        <v>22000</v>
      </c>
      <c r="R83148">
        <v>22000</v>
      </c>
      <c r="S83148">
        <v>22000</v>
      </c>
      <c r="T83148">
        <v>22000</v>
      </c>
      <c r="U83148">
        <v>22000</v>
      </c>
      <c r="V83148">
        <v>26100</v>
      </c>
      <c r="W83148">
        <v>26100</v>
      </c>
      <c r="X83148">
        <v>26100</v>
      </c>
      <c r="Y83148">
        <v>26100</v>
      </c>
      <c r="Z83148">
        <v>26100</v>
      </c>
      <c r="AA83148">
        <v>26100</v>
      </c>
      <c r="AB83148">
        <v>11500</v>
      </c>
      <c r="AC83148">
        <v>12100</v>
      </c>
      <c r="AD83148">
        <v>14400</v>
      </c>
      <c r="AE83148">
        <v>10500</v>
      </c>
    </row>
    <row r="83149" spans="1:31" x14ac:dyDescent="0.25">
      <c r="A83149" s="3" t="s">
        <v>61646</v>
      </c>
      <c r="B83149">
        <v>7</v>
      </c>
      <c r="C83149" s="3" t="s">
        <v>554</v>
      </c>
      <c r="D83149" s="3" t="s">
        <v>666</v>
      </c>
      <c r="E83149" s="3" t="s">
        <v>667</v>
      </c>
      <c r="F83149" s="3" t="s">
        <v>66718</v>
      </c>
      <c r="G83149" s="3" t="s">
        <v>66719</v>
      </c>
      <c r="I83149">
        <v>-4.3963999999999999</v>
      </c>
      <c r="J83149">
        <v>38.639899999999997</v>
      </c>
      <c r="L83149" s="3" t="s">
        <v>66720</v>
      </c>
      <c r="M83149" s="3" t="s">
        <v>24</v>
      </c>
      <c r="N83149" s="3" t="s">
        <v>251</v>
      </c>
      <c r="P83149">
        <v>87900</v>
      </c>
      <c r="Q83149">
        <v>83300</v>
      </c>
      <c r="R83149">
        <v>65800</v>
      </c>
      <c r="S83149">
        <v>93300</v>
      </c>
      <c r="T83149">
        <v>64200</v>
      </c>
      <c r="U83149">
        <v>45100</v>
      </c>
    </row>
    <row r="83150" spans="1:31" x14ac:dyDescent="0.25">
      <c r="A83150" s="3" t="s">
        <v>61646</v>
      </c>
      <c r="B83150">
        <v>7</v>
      </c>
      <c r="C83150" s="3" t="s">
        <v>554</v>
      </c>
      <c r="D83150" s="3" t="s">
        <v>666</v>
      </c>
      <c r="E83150" s="3" t="s">
        <v>667</v>
      </c>
      <c r="F83150" s="3" t="s">
        <v>66718</v>
      </c>
      <c r="G83150" s="3" t="s">
        <v>66719</v>
      </c>
      <c r="I83150">
        <v>-4.3963999999999999</v>
      </c>
      <c r="J83150">
        <v>38.639899999999997</v>
      </c>
      <c r="L83150" s="3" t="s">
        <v>66720</v>
      </c>
      <c r="M83150" s="3" t="s">
        <v>24</v>
      </c>
      <c r="N83150" s="3" t="s">
        <v>77</v>
      </c>
      <c r="P83150">
        <v>122000</v>
      </c>
      <c r="Q83150">
        <v>121000</v>
      </c>
      <c r="S83150">
        <v>136000</v>
      </c>
      <c r="U83150">
        <v>229000</v>
      </c>
    </row>
    <row r="83151" spans="1:31" x14ac:dyDescent="0.25">
      <c r="A83151" s="3" t="s">
        <v>61646</v>
      </c>
      <c r="B83151">
        <v>7</v>
      </c>
      <c r="C83151" s="3" t="s">
        <v>554</v>
      </c>
      <c r="D83151" s="3" t="s">
        <v>666</v>
      </c>
      <c r="E83151" s="3" t="s">
        <v>667</v>
      </c>
      <c r="F83151" s="3" t="s">
        <v>66718</v>
      </c>
      <c r="G83151" s="3" t="s">
        <v>66719</v>
      </c>
      <c r="I83151">
        <v>-4.3963999999999999</v>
      </c>
      <c r="J83151">
        <v>38.639899999999997</v>
      </c>
      <c r="L83151" s="3" t="s">
        <v>66720</v>
      </c>
      <c r="M83151" s="3" t="s">
        <v>24</v>
      </c>
      <c r="N83151" s="3" t="s">
        <v>40</v>
      </c>
      <c r="U83151">
        <v>173000</v>
      </c>
    </row>
    <row r="83152" spans="1:31" x14ac:dyDescent="0.25">
      <c r="A83152" s="3" t="s">
        <v>61646</v>
      </c>
      <c r="B83152">
        <v>7</v>
      </c>
      <c r="C83152" s="3" t="s">
        <v>554</v>
      </c>
      <c r="D83152" s="3" t="s">
        <v>666</v>
      </c>
      <c r="E83152" s="3" t="s">
        <v>667</v>
      </c>
      <c r="F83152" s="3" t="s">
        <v>66718</v>
      </c>
      <c r="G83152" s="3" t="s">
        <v>66719</v>
      </c>
      <c r="I83152">
        <v>-4.3963999999999999</v>
      </c>
      <c r="J83152">
        <v>38.639899999999997</v>
      </c>
      <c r="L83152" s="3" t="s">
        <v>66720</v>
      </c>
      <c r="M83152" s="3" t="s">
        <v>24</v>
      </c>
      <c r="N83152" s="3" t="s">
        <v>32</v>
      </c>
      <c r="U83152">
        <v>111000</v>
      </c>
    </row>
    <row r="83153" spans="1:31" x14ac:dyDescent="0.25">
      <c r="A83153" s="3" t="s">
        <v>61646</v>
      </c>
      <c r="B83153">
        <v>7</v>
      </c>
      <c r="C83153" s="3" t="s">
        <v>554</v>
      </c>
      <c r="D83153" s="3" t="s">
        <v>666</v>
      </c>
      <c r="E83153" s="3" t="s">
        <v>667</v>
      </c>
      <c r="F83153" s="3" t="s">
        <v>66727</v>
      </c>
      <c r="G83153" s="3" t="s">
        <v>66728</v>
      </c>
      <c r="I83153">
        <v>-4.7085999999999997</v>
      </c>
      <c r="J83153">
        <v>38.849400000000003</v>
      </c>
      <c r="L83153" s="3" t="s">
        <v>66712</v>
      </c>
      <c r="M83153" s="3" t="s">
        <v>24</v>
      </c>
      <c r="N83153" s="3" t="s">
        <v>251</v>
      </c>
      <c r="P83153">
        <v>28600</v>
      </c>
      <c r="Q83153">
        <v>28600</v>
      </c>
      <c r="R83153">
        <v>28600</v>
      </c>
      <c r="S83153">
        <v>28600</v>
      </c>
      <c r="T83153">
        <v>35000</v>
      </c>
      <c r="U83153">
        <v>35000</v>
      </c>
      <c r="V83153">
        <v>32800</v>
      </c>
      <c r="W83153">
        <v>32800</v>
      </c>
      <c r="X83153">
        <v>32800</v>
      </c>
      <c r="Y83153">
        <v>32800</v>
      </c>
      <c r="Z83153">
        <v>32800</v>
      </c>
      <c r="AA83153">
        <v>32800</v>
      </c>
      <c r="AB83153">
        <v>19800</v>
      </c>
    </row>
    <row r="83154" spans="1:31" x14ac:dyDescent="0.25">
      <c r="A83154" s="3" t="s">
        <v>61646</v>
      </c>
      <c r="B83154">
        <v>7</v>
      </c>
      <c r="C83154" s="3" t="s">
        <v>554</v>
      </c>
      <c r="D83154" s="3" t="s">
        <v>666</v>
      </c>
      <c r="E83154" s="3" t="s">
        <v>667</v>
      </c>
      <c r="F83154" s="3" t="s">
        <v>66727</v>
      </c>
      <c r="G83154" s="3" t="s">
        <v>73063</v>
      </c>
      <c r="I83154">
        <v>-4.7249749999999997</v>
      </c>
      <c r="J83154">
        <v>39.847228999999999</v>
      </c>
      <c r="L83154" s="3" t="s">
        <v>66712</v>
      </c>
      <c r="M83154" s="3" t="s">
        <v>24</v>
      </c>
      <c r="N83154" s="3" t="s">
        <v>251</v>
      </c>
      <c r="AC83154">
        <v>19100</v>
      </c>
      <c r="AD83154">
        <v>19500</v>
      </c>
      <c r="AE83154">
        <v>13700</v>
      </c>
    </row>
    <row r="83155" spans="1:31" x14ac:dyDescent="0.25">
      <c r="A83155" s="3" t="s">
        <v>61646</v>
      </c>
      <c r="B83155">
        <v>7</v>
      </c>
      <c r="C83155" s="3" t="s">
        <v>554</v>
      </c>
      <c r="D83155" s="3" t="s">
        <v>666</v>
      </c>
      <c r="E83155" s="3" t="s">
        <v>667</v>
      </c>
      <c r="F83155" s="3" t="s">
        <v>66729</v>
      </c>
      <c r="G83155" s="3" t="s">
        <v>72574</v>
      </c>
      <c r="I83155">
        <v>-4.3494999999999999</v>
      </c>
      <c r="J83155">
        <v>40.1599</v>
      </c>
      <c r="L83155" s="3" t="s">
        <v>66731</v>
      </c>
      <c r="M83155" s="3" t="s">
        <v>24</v>
      </c>
      <c r="N83155" s="3" t="s">
        <v>251</v>
      </c>
      <c r="AB83155">
        <v>19600</v>
      </c>
      <c r="AC83155">
        <v>20200</v>
      </c>
      <c r="AD83155">
        <v>20600</v>
      </c>
    </row>
    <row r="83156" spans="1:31" x14ac:dyDescent="0.25">
      <c r="A83156" s="3" t="s">
        <v>61646</v>
      </c>
      <c r="B83156">
        <v>7</v>
      </c>
      <c r="C83156" s="3" t="s">
        <v>554</v>
      </c>
      <c r="D83156" s="3" t="s">
        <v>666</v>
      </c>
      <c r="E83156" s="3" t="s">
        <v>667</v>
      </c>
      <c r="F83156" s="3" t="s">
        <v>66729</v>
      </c>
      <c r="G83156" s="3" t="s">
        <v>66730</v>
      </c>
      <c r="I83156">
        <v>-4.3494999999999999</v>
      </c>
      <c r="J83156">
        <v>40.1599</v>
      </c>
      <c r="L83156" s="3" t="s">
        <v>66731</v>
      </c>
      <c r="M83156" s="3" t="s">
        <v>24</v>
      </c>
      <c r="N83156" s="3" t="s">
        <v>251</v>
      </c>
      <c r="P83156">
        <v>29000</v>
      </c>
      <c r="Q83156">
        <v>24500</v>
      </c>
      <c r="R83156">
        <v>29800</v>
      </c>
      <c r="S83156">
        <v>13700</v>
      </c>
      <c r="AA83156">
        <v>13800</v>
      </c>
    </row>
    <row r="83157" spans="1:31" x14ac:dyDescent="0.25">
      <c r="A83157" s="3" t="s">
        <v>61646</v>
      </c>
      <c r="B83157">
        <v>7</v>
      </c>
      <c r="C83157" s="3" t="s">
        <v>554</v>
      </c>
      <c r="D83157" s="3" t="s">
        <v>666</v>
      </c>
      <c r="E83157" s="3" t="s">
        <v>667</v>
      </c>
      <c r="F83157" s="3" t="s">
        <v>71600</v>
      </c>
      <c r="G83157" s="3" t="s">
        <v>71601</v>
      </c>
      <c r="I83157">
        <v>-3.2170999999999998</v>
      </c>
      <c r="J83157">
        <v>39.329300000000003</v>
      </c>
      <c r="L83157" s="3" t="s">
        <v>62129</v>
      </c>
      <c r="M83157" s="3" t="s">
        <v>24</v>
      </c>
      <c r="N83157" s="3" t="s">
        <v>251</v>
      </c>
      <c r="Z83157">
        <v>18900</v>
      </c>
    </row>
    <row r="83158" spans="1:31" x14ac:dyDescent="0.25">
      <c r="A83158" s="3" t="s">
        <v>61646</v>
      </c>
      <c r="B83158">
        <v>7</v>
      </c>
      <c r="C83158" s="3" t="s">
        <v>554</v>
      </c>
      <c r="D83158" s="3" t="s">
        <v>666</v>
      </c>
      <c r="E83158" s="3" t="s">
        <v>667</v>
      </c>
      <c r="F83158" s="3" t="s">
        <v>66732</v>
      </c>
      <c r="G83158" s="3" t="s">
        <v>66733</v>
      </c>
      <c r="I83158">
        <v>-4.1788999999999996</v>
      </c>
      <c r="J83158">
        <v>39.795400000000001</v>
      </c>
      <c r="L83158" s="3" t="s">
        <v>65698</v>
      </c>
      <c r="M83158" s="3" t="s">
        <v>24</v>
      </c>
      <c r="N83158" s="3" t="s">
        <v>251</v>
      </c>
      <c r="P83158">
        <v>32200</v>
      </c>
      <c r="Q83158">
        <v>32200</v>
      </c>
      <c r="U83158">
        <v>20100</v>
      </c>
      <c r="W83158">
        <v>19700</v>
      </c>
      <c r="X83158">
        <v>23400</v>
      </c>
      <c r="Y83158">
        <v>23400</v>
      </c>
      <c r="AA83158">
        <v>12100</v>
      </c>
    </row>
    <row r="83159" spans="1:31" x14ac:dyDescent="0.25">
      <c r="A83159" s="3" t="s">
        <v>61646</v>
      </c>
      <c r="B83159">
        <v>7</v>
      </c>
      <c r="C83159" s="3" t="s">
        <v>554</v>
      </c>
      <c r="D83159" s="3" t="s">
        <v>666</v>
      </c>
      <c r="E83159" s="3" t="s">
        <v>667</v>
      </c>
      <c r="F83159" s="3" t="s">
        <v>66734</v>
      </c>
      <c r="G83159" s="3" t="s">
        <v>66735</v>
      </c>
      <c r="I83159">
        <v>-4.6885000000000003</v>
      </c>
      <c r="J83159">
        <v>39.888100000000001</v>
      </c>
      <c r="L83159" s="3" t="s">
        <v>65738</v>
      </c>
      <c r="M83159" s="3" t="s">
        <v>24</v>
      </c>
      <c r="N83159" s="3" t="s">
        <v>251</v>
      </c>
      <c r="P83159">
        <v>17600</v>
      </c>
      <c r="Q83159">
        <v>17600</v>
      </c>
      <c r="R83159">
        <v>17600</v>
      </c>
      <c r="S83159">
        <v>17600</v>
      </c>
      <c r="T83159">
        <v>17600</v>
      </c>
      <c r="U83159">
        <v>17600</v>
      </c>
      <c r="V83159">
        <v>16300</v>
      </c>
      <c r="W83159">
        <v>16300</v>
      </c>
    </row>
    <row r="83160" spans="1:31" x14ac:dyDescent="0.25">
      <c r="A83160" s="3" t="s">
        <v>61646</v>
      </c>
      <c r="B83160">
        <v>7</v>
      </c>
      <c r="C83160" s="3" t="s">
        <v>554</v>
      </c>
      <c r="D83160" s="3" t="s">
        <v>666</v>
      </c>
      <c r="E83160" s="3" t="s">
        <v>667</v>
      </c>
      <c r="F83160" s="3" t="s">
        <v>68550</v>
      </c>
      <c r="G83160" s="3" t="s">
        <v>68551</v>
      </c>
      <c r="I83160">
        <v>-1.9063000000000001</v>
      </c>
      <c r="J83160">
        <v>38.555500000000002</v>
      </c>
      <c r="L83160" s="3" t="s">
        <v>68552</v>
      </c>
      <c r="M83160" s="3" t="s">
        <v>24</v>
      </c>
      <c r="N83160" s="3" t="s">
        <v>251</v>
      </c>
      <c r="R83160">
        <v>15300</v>
      </c>
      <c r="S83160">
        <v>15300</v>
      </c>
      <c r="T83160">
        <v>15300</v>
      </c>
      <c r="U83160">
        <v>16400</v>
      </c>
      <c r="V83160">
        <v>16400</v>
      </c>
      <c r="W83160">
        <v>16400</v>
      </c>
      <c r="X83160">
        <v>16400</v>
      </c>
      <c r="Y83160">
        <v>16400</v>
      </c>
      <c r="Z83160">
        <v>16400</v>
      </c>
      <c r="AA83160">
        <v>16400</v>
      </c>
    </row>
    <row r="83161" spans="1:31" x14ac:dyDescent="0.25">
      <c r="A83161" s="3" t="s">
        <v>61646</v>
      </c>
      <c r="B83161">
        <v>7</v>
      </c>
      <c r="C83161" s="3" t="s">
        <v>554</v>
      </c>
      <c r="D83161" s="3" t="s">
        <v>666</v>
      </c>
      <c r="E83161" s="3" t="s">
        <v>667</v>
      </c>
      <c r="F83161" s="3" t="s">
        <v>68553</v>
      </c>
      <c r="G83161" s="3" t="s">
        <v>68554</v>
      </c>
      <c r="I83161">
        <v>-1.9946999999999999</v>
      </c>
      <c r="J83161">
        <v>38.677599999999998</v>
      </c>
      <c r="L83161" s="3" t="s">
        <v>68334</v>
      </c>
      <c r="M83161" s="3" t="s">
        <v>24</v>
      </c>
      <c r="N83161" s="3" t="s">
        <v>251</v>
      </c>
      <c r="R83161">
        <v>16200</v>
      </c>
      <c r="S83161">
        <v>16200</v>
      </c>
      <c r="T83161">
        <v>16200</v>
      </c>
      <c r="U83161">
        <v>16200</v>
      </c>
      <c r="V83161">
        <v>19600</v>
      </c>
      <c r="W83161">
        <v>19600</v>
      </c>
      <c r="X83161">
        <v>19600</v>
      </c>
      <c r="Y83161">
        <v>19600</v>
      </c>
      <c r="Z83161">
        <v>19700</v>
      </c>
      <c r="AA83161">
        <v>19700</v>
      </c>
    </row>
    <row r="83162" spans="1:31" x14ac:dyDescent="0.25">
      <c r="A83162" s="3" t="s">
        <v>61646</v>
      </c>
      <c r="B83162">
        <v>7</v>
      </c>
      <c r="C83162" s="3" t="s">
        <v>554</v>
      </c>
      <c r="D83162" s="3" t="s">
        <v>666</v>
      </c>
      <c r="E83162" s="3" t="s">
        <v>667</v>
      </c>
      <c r="F83162" s="3" t="s">
        <v>68553</v>
      </c>
      <c r="G83162" s="3" t="s">
        <v>72575</v>
      </c>
      <c r="I83162">
        <v>-1.9946999999999999</v>
      </c>
      <c r="J83162">
        <v>38.677599999999998</v>
      </c>
      <c r="L83162" s="3" t="s">
        <v>68334</v>
      </c>
      <c r="M83162" s="3" t="s">
        <v>24</v>
      </c>
      <c r="N83162" s="3" t="s">
        <v>251</v>
      </c>
      <c r="AB83162">
        <v>16500</v>
      </c>
      <c r="AC83162">
        <v>49900</v>
      </c>
      <c r="AE83162">
        <v>10900</v>
      </c>
    </row>
    <row r="83163" spans="1:31" x14ac:dyDescent="0.25">
      <c r="A83163" s="3" t="s">
        <v>61646</v>
      </c>
      <c r="B83163">
        <v>7</v>
      </c>
      <c r="C83163" s="3" t="s">
        <v>554</v>
      </c>
      <c r="D83163" s="3" t="s">
        <v>666</v>
      </c>
      <c r="E83163" s="3" t="s">
        <v>667</v>
      </c>
      <c r="F83163" s="3" t="s">
        <v>68553</v>
      </c>
      <c r="G83163" s="3" t="s">
        <v>72575</v>
      </c>
      <c r="I83163">
        <v>-1.9946999999999999</v>
      </c>
      <c r="J83163">
        <v>38.677599999999998</v>
      </c>
      <c r="L83163" s="3" t="s">
        <v>68334</v>
      </c>
      <c r="M83163" s="3" t="s">
        <v>24</v>
      </c>
      <c r="N83163" s="3" t="s">
        <v>77</v>
      </c>
      <c r="AC83163">
        <v>147000</v>
      </c>
    </row>
    <row r="83164" spans="1:31" x14ac:dyDescent="0.25">
      <c r="A83164" s="3" t="s">
        <v>61646</v>
      </c>
      <c r="B83164">
        <v>7</v>
      </c>
      <c r="C83164" s="3" t="s">
        <v>554</v>
      </c>
      <c r="D83164" s="3" t="s">
        <v>666</v>
      </c>
      <c r="E83164" s="3" t="s">
        <v>667</v>
      </c>
      <c r="F83164" s="3" t="s">
        <v>66739</v>
      </c>
      <c r="G83164" s="3" t="s">
        <v>66740</v>
      </c>
      <c r="I83164">
        <v>-4.3066000000000004</v>
      </c>
      <c r="J83164">
        <v>39.749899999999997</v>
      </c>
      <c r="L83164" s="3" t="s">
        <v>65749</v>
      </c>
      <c r="M83164" s="3" t="s">
        <v>24</v>
      </c>
      <c r="N83164" s="3" t="s">
        <v>251</v>
      </c>
      <c r="P83164">
        <v>30700</v>
      </c>
      <c r="Q83164">
        <v>52000</v>
      </c>
      <c r="S83164">
        <v>35800</v>
      </c>
      <c r="T83164">
        <v>35800</v>
      </c>
      <c r="U83164">
        <v>38200</v>
      </c>
      <c r="V83164">
        <v>35500</v>
      </c>
      <c r="W83164">
        <v>35500</v>
      </c>
      <c r="X83164">
        <v>37200</v>
      </c>
      <c r="Y83164">
        <v>38200</v>
      </c>
      <c r="Z83164">
        <v>38200</v>
      </c>
      <c r="AA83164">
        <v>38200</v>
      </c>
      <c r="AB83164">
        <v>24600</v>
      </c>
      <c r="AC83164">
        <v>15600</v>
      </c>
      <c r="AD83164">
        <v>18800</v>
      </c>
      <c r="AE83164">
        <v>10900</v>
      </c>
    </row>
    <row r="83165" spans="1:31" x14ac:dyDescent="0.25">
      <c r="A83165" s="3" t="s">
        <v>61646</v>
      </c>
      <c r="B83165">
        <v>7</v>
      </c>
      <c r="C83165" s="3" t="s">
        <v>554</v>
      </c>
      <c r="D83165" s="3" t="s">
        <v>666</v>
      </c>
      <c r="E83165" s="3" t="s">
        <v>667</v>
      </c>
      <c r="F83165" s="3" t="s">
        <v>66741</v>
      </c>
      <c r="G83165" s="3" t="s">
        <v>66742</v>
      </c>
      <c r="I83165">
        <v>-4.2846000000000002</v>
      </c>
      <c r="J83165">
        <v>39.502800000000001</v>
      </c>
      <c r="L83165" s="3" t="s">
        <v>65749</v>
      </c>
      <c r="M83165" s="3" t="s">
        <v>24</v>
      </c>
      <c r="N83165" s="3" t="s">
        <v>251</v>
      </c>
      <c r="P83165">
        <v>24300</v>
      </c>
      <c r="S83165">
        <v>14700</v>
      </c>
      <c r="T83165">
        <v>14700</v>
      </c>
      <c r="W83165">
        <v>14600</v>
      </c>
      <c r="X83165">
        <v>14700</v>
      </c>
      <c r="Y83165">
        <v>14800</v>
      </c>
      <c r="Z83165">
        <v>17900</v>
      </c>
      <c r="AA83165">
        <v>17900</v>
      </c>
      <c r="AB83165">
        <v>18500</v>
      </c>
      <c r="AC83165">
        <v>18000</v>
      </c>
      <c r="AD83165">
        <v>17500</v>
      </c>
    </row>
    <row r="83166" spans="1:31" x14ac:dyDescent="0.25">
      <c r="A83166" s="3" t="s">
        <v>61646</v>
      </c>
      <c r="B83166">
        <v>7</v>
      </c>
      <c r="C83166" s="3" t="s">
        <v>554</v>
      </c>
      <c r="D83166" s="3" t="s">
        <v>666</v>
      </c>
      <c r="E83166" s="3" t="s">
        <v>667</v>
      </c>
      <c r="F83166" s="3" t="s">
        <v>66749</v>
      </c>
      <c r="G83166" s="3" t="s">
        <v>66750</v>
      </c>
      <c r="I83166">
        <v>-4.3281999999999998</v>
      </c>
      <c r="J83166">
        <v>39.491199999999999</v>
      </c>
      <c r="L83166" s="3" t="s">
        <v>66751</v>
      </c>
      <c r="M83166" s="3" t="s">
        <v>24</v>
      </c>
      <c r="N83166" s="3" t="s">
        <v>251</v>
      </c>
      <c r="P83166">
        <v>10900</v>
      </c>
      <c r="Q83166">
        <v>11000</v>
      </c>
      <c r="S83166">
        <v>10700</v>
      </c>
      <c r="T83166">
        <v>10200</v>
      </c>
      <c r="V83166">
        <v>14900</v>
      </c>
      <c r="W83166">
        <v>15800</v>
      </c>
      <c r="X83166">
        <v>12600</v>
      </c>
      <c r="Y83166">
        <v>12800</v>
      </c>
      <c r="Z83166">
        <v>12700</v>
      </c>
      <c r="AA83166">
        <v>12600</v>
      </c>
      <c r="AB83166">
        <v>12300</v>
      </c>
    </row>
    <row r="83167" spans="1:31" x14ac:dyDescent="0.25">
      <c r="A83167" s="3" t="s">
        <v>61646</v>
      </c>
      <c r="B83167">
        <v>7</v>
      </c>
      <c r="C83167" s="3" t="s">
        <v>554</v>
      </c>
      <c r="D83167" s="3" t="s">
        <v>666</v>
      </c>
      <c r="E83167" s="3" t="s">
        <v>667</v>
      </c>
      <c r="F83167" s="3" t="s">
        <v>66752</v>
      </c>
      <c r="G83167" s="3" t="s">
        <v>72576</v>
      </c>
      <c r="I83167">
        <v>-4.8814000000000002</v>
      </c>
      <c r="J83167">
        <v>39.789099999999998</v>
      </c>
      <c r="L83167" s="3" t="s">
        <v>65211</v>
      </c>
      <c r="M83167" s="3" t="s">
        <v>24</v>
      </c>
      <c r="N83167" s="3" t="s">
        <v>251</v>
      </c>
      <c r="AB83167">
        <v>11600</v>
      </c>
    </row>
    <row r="83168" spans="1:31" x14ac:dyDescent="0.25">
      <c r="A83168" s="3" t="s">
        <v>61646</v>
      </c>
      <c r="B83168">
        <v>7</v>
      </c>
      <c r="C83168" s="3" t="s">
        <v>554</v>
      </c>
      <c r="D83168" s="3" t="s">
        <v>666</v>
      </c>
      <c r="E83168" s="3" t="s">
        <v>667</v>
      </c>
      <c r="F83168" s="3" t="s">
        <v>66752</v>
      </c>
      <c r="G83168" s="3" t="s">
        <v>66753</v>
      </c>
      <c r="I83168">
        <v>-4.8814000000000002</v>
      </c>
      <c r="J83168">
        <v>39.789099999999998</v>
      </c>
      <c r="L83168" s="3" t="s">
        <v>65211</v>
      </c>
      <c r="M83168" s="3" t="s">
        <v>24</v>
      </c>
      <c r="N83168" s="3" t="s">
        <v>251</v>
      </c>
      <c r="P83168">
        <v>36100</v>
      </c>
      <c r="Q83168">
        <v>36100</v>
      </c>
      <c r="R83168">
        <v>36100</v>
      </c>
      <c r="S83168">
        <v>36100</v>
      </c>
      <c r="U83168">
        <v>29900</v>
      </c>
      <c r="V83168">
        <v>29700</v>
      </c>
      <c r="W83168">
        <v>29700</v>
      </c>
      <c r="X83168">
        <v>29700</v>
      </c>
      <c r="Y83168">
        <v>29700</v>
      </c>
      <c r="Z83168">
        <v>29700</v>
      </c>
      <c r="AA83168">
        <v>29700</v>
      </c>
    </row>
    <row r="83169" spans="1:31" x14ac:dyDescent="0.25">
      <c r="A83169" s="3" t="s">
        <v>61646</v>
      </c>
      <c r="B83169">
        <v>7</v>
      </c>
      <c r="C83169" s="3" t="s">
        <v>554</v>
      </c>
      <c r="D83169" s="3" t="s">
        <v>666</v>
      </c>
      <c r="E83169" s="3" t="s">
        <v>667</v>
      </c>
      <c r="F83169" s="3" t="s">
        <v>66758</v>
      </c>
      <c r="G83169" s="3" t="s">
        <v>66759</v>
      </c>
      <c r="I83169">
        <v>-4.6679000000000004</v>
      </c>
      <c r="J83169">
        <v>39.910800000000002</v>
      </c>
      <c r="L83169" s="3" t="s">
        <v>65738</v>
      </c>
      <c r="M83169" s="3" t="s">
        <v>24</v>
      </c>
      <c r="N83169" s="3" t="s">
        <v>251</v>
      </c>
      <c r="P83169">
        <v>24400</v>
      </c>
      <c r="Q83169">
        <v>24400</v>
      </c>
      <c r="R83169">
        <v>24400</v>
      </c>
      <c r="S83169">
        <v>24400</v>
      </c>
      <c r="T83169">
        <v>24400</v>
      </c>
      <c r="U83169">
        <v>21500</v>
      </c>
      <c r="V83169">
        <v>21500</v>
      </c>
      <c r="W83169">
        <v>21500</v>
      </c>
      <c r="X83169">
        <v>21500</v>
      </c>
      <c r="Y83169">
        <v>21500</v>
      </c>
      <c r="Z83169">
        <v>21500</v>
      </c>
      <c r="AA83169">
        <v>21500</v>
      </c>
    </row>
    <row r="83170" spans="1:31" x14ac:dyDescent="0.25">
      <c r="A83170" s="3" t="s">
        <v>61646</v>
      </c>
      <c r="B83170">
        <v>7</v>
      </c>
      <c r="C83170" s="3" t="s">
        <v>554</v>
      </c>
      <c r="D83170" s="3" t="s">
        <v>666</v>
      </c>
      <c r="E83170" s="3" t="s">
        <v>667</v>
      </c>
      <c r="F83170" s="3" t="s">
        <v>66764</v>
      </c>
      <c r="G83170" s="3" t="s">
        <v>66765</v>
      </c>
      <c r="I83170">
        <v>-3.5539999999999998</v>
      </c>
      <c r="J83170">
        <v>39.315199999999997</v>
      </c>
      <c r="L83170" s="3" t="s">
        <v>66766</v>
      </c>
      <c r="M83170" s="3" t="s">
        <v>24</v>
      </c>
      <c r="N83170" s="3" t="s">
        <v>251</v>
      </c>
      <c r="P83170">
        <v>10700</v>
      </c>
      <c r="Q83170">
        <v>10700</v>
      </c>
      <c r="R83170">
        <v>10200</v>
      </c>
      <c r="S83170">
        <v>11300</v>
      </c>
      <c r="T83170">
        <v>14800</v>
      </c>
      <c r="U83170">
        <v>15800</v>
      </c>
      <c r="V83170">
        <v>15800</v>
      </c>
      <c r="W83170">
        <v>15800</v>
      </c>
      <c r="X83170">
        <v>14800</v>
      </c>
      <c r="Y83170">
        <v>15800</v>
      </c>
      <c r="Z83170">
        <v>21300</v>
      </c>
      <c r="AA83170">
        <v>22400</v>
      </c>
      <c r="AB83170">
        <v>21900</v>
      </c>
      <c r="AC83170">
        <v>14900</v>
      </c>
      <c r="AD83170">
        <v>14900</v>
      </c>
      <c r="AE83170">
        <v>10300</v>
      </c>
    </row>
    <row r="83171" spans="1:31" x14ac:dyDescent="0.25">
      <c r="A83171" s="3" t="s">
        <v>61646</v>
      </c>
      <c r="B83171">
        <v>7</v>
      </c>
      <c r="C83171" s="3" t="s">
        <v>554</v>
      </c>
      <c r="D83171" s="3" t="s">
        <v>666</v>
      </c>
      <c r="E83171" s="3" t="s">
        <v>667</v>
      </c>
      <c r="F83171" s="3" t="s">
        <v>67900</v>
      </c>
      <c r="G83171" s="3" t="s">
        <v>67901</v>
      </c>
      <c r="I83171">
        <v>-2.4350000000000001</v>
      </c>
      <c r="J83171">
        <v>38.572899999999997</v>
      </c>
      <c r="L83171" s="3" t="s">
        <v>67902</v>
      </c>
      <c r="M83171" s="3" t="s">
        <v>24</v>
      </c>
      <c r="N83171" s="3" t="s">
        <v>251</v>
      </c>
      <c r="Q83171">
        <v>14600</v>
      </c>
      <c r="R83171">
        <v>14600</v>
      </c>
      <c r="S83171">
        <v>14600</v>
      </c>
      <c r="T83171">
        <v>14600</v>
      </c>
      <c r="U83171">
        <v>14600</v>
      </c>
      <c r="V83171">
        <v>15600</v>
      </c>
      <c r="W83171">
        <v>15600</v>
      </c>
      <c r="X83171">
        <v>15600</v>
      </c>
      <c r="Y83171">
        <v>15600</v>
      </c>
      <c r="Z83171">
        <v>15600</v>
      </c>
      <c r="AA83171">
        <v>15600</v>
      </c>
      <c r="AB83171">
        <v>10900</v>
      </c>
      <c r="AE83171">
        <v>10700</v>
      </c>
    </row>
    <row r="83172" spans="1:31" x14ac:dyDescent="0.25">
      <c r="A83172" s="3" t="s">
        <v>61646</v>
      </c>
      <c r="B83172">
        <v>7</v>
      </c>
      <c r="C83172" s="3" t="s">
        <v>554</v>
      </c>
      <c r="D83172" s="3" t="s">
        <v>666</v>
      </c>
      <c r="E83172" s="3" t="s">
        <v>667</v>
      </c>
      <c r="F83172" s="3" t="s">
        <v>67903</v>
      </c>
      <c r="G83172" s="3" t="s">
        <v>67904</v>
      </c>
      <c r="I83172">
        <v>-5.1462000000000003</v>
      </c>
      <c r="J83172">
        <v>39.914700000000003</v>
      </c>
      <c r="L83172" s="3" t="s">
        <v>67905</v>
      </c>
      <c r="M83172" s="3" t="s">
        <v>24</v>
      </c>
      <c r="N83172" s="3" t="s">
        <v>251</v>
      </c>
      <c r="Q83172">
        <v>29900</v>
      </c>
      <c r="R83172">
        <v>30200</v>
      </c>
      <c r="S83172">
        <v>16800</v>
      </c>
      <c r="T83172">
        <v>24300</v>
      </c>
      <c r="U83172">
        <v>26900</v>
      </c>
      <c r="X83172">
        <v>13100</v>
      </c>
      <c r="Y83172">
        <v>37700</v>
      </c>
      <c r="Z83172">
        <v>38800</v>
      </c>
      <c r="AA83172">
        <v>37200</v>
      </c>
      <c r="AB83172">
        <v>35700</v>
      </c>
      <c r="AC83172">
        <v>19300</v>
      </c>
      <c r="AD83172">
        <v>23100</v>
      </c>
      <c r="AE83172">
        <v>27800</v>
      </c>
    </row>
    <row r="83173" spans="1:31" x14ac:dyDescent="0.25">
      <c r="A83173" s="3" t="s">
        <v>61646</v>
      </c>
      <c r="B83173">
        <v>7</v>
      </c>
      <c r="C83173" s="3" t="s">
        <v>554</v>
      </c>
      <c r="D83173" s="3" t="s">
        <v>666</v>
      </c>
      <c r="E83173" s="3" t="s">
        <v>667</v>
      </c>
      <c r="F83173" s="3" t="s">
        <v>66770</v>
      </c>
      <c r="G83173" s="3" t="s">
        <v>66771</v>
      </c>
      <c r="I83173">
        <v>-4.1628999999999996</v>
      </c>
      <c r="J83173">
        <v>39.7819</v>
      </c>
      <c r="L83173" s="3" t="s">
        <v>65698</v>
      </c>
      <c r="M83173" s="3" t="s">
        <v>24</v>
      </c>
      <c r="N83173" s="3" t="s">
        <v>251</v>
      </c>
      <c r="P83173">
        <v>33900</v>
      </c>
      <c r="Q83173">
        <v>33900</v>
      </c>
      <c r="R83173">
        <v>27100</v>
      </c>
      <c r="S83173">
        <v>27100</v>
      </c>
      <c r="T83173">
        <v>27100</v>
      </c>
      <c r="U83173">
        <v>29000</v>
      </c>
      <c r="V83173">
        <v>29000</v>
      </c>
      <c r="W83173">
        <v>36200</v>
      </c>
      <c r="X83173">
        <v>36200</v>
      </c>
      <c r="Y83173">
        <v>36200</v>
      </c>
      <c r="Z83173">
        <v>36200</v>
      </c>
      <c r="AA83173">
        <v>36200</v>
      </c>
      <c r="AB83173">
        <v>12700</v>
      </c>
      <c r="AC83173">
        <v>14200</v>
      </c>
      <c r="AD83173">
        <v>17100</v>
      </c>
    </row>
    <row r="83174" spans="1:31" x14ac:dyDescent="0.25">
      <c r="A83174" s="3" t="s">
        <v>61646</v>
      </c>
      <c r="B83174">
        <v>7</v>
      </c>
      <c r="C83174" s="3" t="s">
        <v>554</v>
      </c>
      <c r="D83174" s="3" t="s">
        <v>666</v>
      </c>
      <c r="E83174" s="3" t="s">
        <v>667</v>
      </c>
      <c r="F83174" s="3" t="s">
        <v>67906</v>
      </c>
      <c r="G83174" s="3" t="s">
        <v>67907</v>
      </c>
      <c r="I83174">
        <v>-4.2332999999999998</v>
      </c>
      <c r="J83174">
        <v>39.746400000000001</v>
      </c>
      <c r="L83174" s="3" t="s">
        <v>67908</v>
      </c>
      <c r="M83174" s="3" t="s">
        <v>24</v>
      </c>
      <c r="N83174" s="3" t="s">
        <v>251</v>
      </c>
      <c r="Q83174">
        <v>33600</v>
      </c>
      <c r="T83174">
        <v>20800</v>
      </c>
      <c r="W83174">
        <v>45800</v>
      </c>
      <c r="X83174">
        <v>23900</v>
      </c>
      <c r="Y83174">
        <v>20000</v>
      </c>
      <c r="Z83174">
        <v>20000</v>
      </c>
      <c r="AA83174">
        <v>19700</v>
      </c>
      <c r="AB83174">
        <v>16700</v>
      </c>
      <c r="AC83174">
        <v>11100</v>
      </c>
      <c r="AD83174">
        <v>10200</v>
      </c>
    </row>
    <row r="83175" spans="1:31" x14ac:dyDescent="0.25">
      <c r="A83175" s="3" t="s">
        <v>61646</v>
      </c>
      <c r="B83175">
        <v>7</v>
      </c>
      <c r="C83175" s="3" t="s">
        <v>554</v>
      </c>
      <c r="D83175" s="3" t="s">
        <v>666</v>
      </c>
      <c r="E83175" s="3" t="s">
        <v>667</v>
      </c>
      <c r="F83175" s="3" t="s">
        <v>66780</v>
      </c>
      <c r="G83175" s="3" t="s">
        <v>73064</v>
      </c>
      <c r="I83175">
        <v>-4.2934000000000001</v>
      </c>
      <c r="J83175">
        <v>39.523800000000001</v>
      </c>
      <c r="L83175" s="3" t="s">
        <v>65749</v>
      </c>
      <c r="M83175" s="3" t="s">
        <v>24</v>
      </c>
      <c r="N83175" s="3" t="s">
        <v>251</v>
      </c>
      <c r="AC83175">
        <v>11500</v>
      </c>
      <c r="AD83175">
        <v>13600</v>
      </c>
    </row>
    <row r="83176" spans="1:31" x14ac:dyDescent="0.25">
      <c r="A83176" s="3" t="s">
        <v>61646</v>
      </c>
      <c r="B83176">
        <v>7</v>
      </c>
      <c r="C83176" s="3" t="s">
        <v>554</v>
      </c>
      <c r="D83176" s="3" t="s">
        <v>666</v>
      </c>
      <c r="E83176" s="3" t="s">
        <v>667</v>
      </c>
      <c r="F83176" s="3" t="s">
        <v>66780</v>
      </c>
      <c r="G83176" s="3" t="s">
        <v>66781</v>
      </c>
      <c r="I83176">
        <v>-4.2934000000000001</v>
      </c>
      <c r="J83176">
        <v>39.523800000000001</v>
      </c>
      <c r="L83176" s="3" t="s">
        <v>65749</v>
      </c>
      <c r="M83176" s="3" t="s">
        <v>24</v>
      </c>
      <c r="N83176" s="3" t="s">
        <v>251</v>
      </c>
      <c r="P83176">
        <v>24000</v>
      </c>
      <c r="T83176">
        <v>24900</v>
      </c>
      <c r="U83176">
        <v>19500</v>
      </c>
      <c r="W83176">
        <v>24000</v>
      </c>
      <c r="X83176">
        <v>18600</v>
      </c>
      <c r="Y83176">
        <v>19100</v>
      </c>
      <c r="Z83176">
        <v>24000</v>
      </c>
      <c r="AA83176">
        <v>24000</v>
      </c>
      <c r="AB83176">
        <v>14200</v>
      </c>
    </row>
    <row r="83177" spans="1:31" x14ac:dyDescent="0.25">
      <c r="A83177" s="3" t="s">
        <v>61646</v>
      </c>
      <c r="B83177">
        <v>7</v>
      </c>
      <c r="C83177" s="3" t="s">
        <v>554</v>
      </c>
      <c r="D83177" s="3" t="s">
        <v>666</v>
      </c>
      <c r="E83177" s="3" t="s">
        <v>667</v>
      </c>
      <c r="F83177" s="3" t="s">
        <v>66780</v>
      </c>
      <c r="G83177" s="3" t="s">
        <v>66781</v>
      </c>
      <c r="I83177">
        <v>-4.2934000000000001</v>
      </c>
      <c r="J83177">
        <v>39.523800000000001</v>
      </c>
      <c r="L83177" s="3" t="s">
        <v>65749</v>
      </c>
      <c r="M83177" s="3" t="s">
        <v>24</v>
      </c>
      <c r="N83177" s="3" t="s">
        <v>162</v>
      </c>
      <c r="V83177">
        <v>14000</v>
      </c>
    </row>
    <row r="83178" spans="1:31" x14ac:dyDescent="0.25">
      <c r="A83178" s="3" t="s">
        <v>61646</v>
      </c>
      <c r="B83178">
        <v>7</v>
      </c>
      <c r="C83178" s="3" t="s">
        <v>554</v>
      </c>
      <c r="D83178" s="3" t="s">
        <v>666</v>
      </c>
      <c r="E83178" s="3" t="s">
        <v>667</v>
      </c>
      <c r="F83178" s="3" t="s">
        <v>67909</v>
      </c>
      <c r="G83178" s="3" t="s">
        <v>67910</v>
      </c>
      <c r="I83178">
        <v>-4.0286</v>
      </c>
      <c r="J83178">
        <v>39.816400000000002</v>
      </c>
      <c r="L83178" s="3" t="s">
        <v>65730</v>
      </c>
      <c r="M83178" s="3" t="s">
        <v>24</v>
      </c>
      <c r="N83178" s="3" t="s">
        <v>251</v>
      </c>
      <c r="Q83178">
        <v>73900</v>
      </c>
    </row>
    <row r="83179" spans="1:31" x14ac:dyDescent="0.25">
      <c r="A83179" s="3" t="s">
        <v>61646</v>
      </c>
      <c r="B83179">
        <v>7</v>
      </c>
      <c r="C83179" s="3" t="s">
        <v>554</v>
      </c>
      <c r="D83179" s="3" t="s">
        <v>666</v>
      </c>
      <c r="E83179" s="3" t="s">
        <v>667</v>
      </c>
      <c r="F83179" s="3" t="s">
        <v>67909</v>
      </c>
      <c r="G83179" s="3" t="s">
        <v>67910</v>
      </c>
      <c r="I83179">
        <v>-4.0286</v>
      </c>
      <c r="J83179">
        <v>39.816400000000002</v>
      </c>
      <c r="L83179" s="3" t="s">
        <v>65730</v>
      </c>
      <c r="M83179" s="3" t="s">
        <v>24</v>
      </c>
      <c r="N83179" s="3" t="s">
        <v>77</v>
      </c>
      <c r="Q83179">
        <v>109000</v>
      </c>
    </row>
    <row r="83180" spans="1:31" x14ac:dyDescent="0.25">
      <c r="A83180" s="3" t="s">
        <v>61646</v>
      </c>
      <c r="B83180">
        <v>7</v>
      </c>
      <c r="C83180" s="3" t="s">
        <v>554</v>
      </c>
      <c r="D83180" s="3" t="s">
        <v>666</v>
      </c>
      <c r="E83180" s="3" t="s">
        <v>667</v>
      </c>
      <c r="F83180" s="3" t="s">
        <v>67909</v>
      </c>
      <c r="G83180" s="3" t="s">
        <v>73065</v>
      </c>
      <c r="I83180">
        <v>-4.0286</v>
      </c>
      <c r="J83180">
        <v>39.816400000000002</v>
      </c>
      <c r="L83180" s="3" t="s">
        <v>65730</v>
      </c>
      <c r="M83180" s="3" t="s">
        <v>24</v>
      </c>
      <c r="N83180" s="3" t="s">
        <v>251</v>
      </c>
      <c r="AC83180">
        <v>31000</v>
      </c>
      <c r="AD83180">
        <v>31000</v>
      </c>
      <c r="AE83180">
        <v>16400</v>
      </c>
    </row>
    <row r="83181" spans="1:31" x14ac:dyDescent="0.25">
      <c r="A83181" s="3" t="s">
        <v>61646</v>
      </c>
      <c r="B83181">
        <v>7</v>
      </c>
      <c r="C83181" s="3" t="s">
        <v>554</v>
      </c>
      <c r="D83181" s="3" t="s">
        <v>666</v>
      </c>
      <c r="E83181" s="3" t="s">
        <v>667</v>
      </c>
      <c r="F83181" s="3" t="s">
        <v>67909</v>
      </c>
      <c r="G83181" s="3" t="s">
        <v>73065</v>
      </c>
      <c r="I83181">
        <v>-4.0286</v>
      </c>
      <c r="J83181">
        <v>39.816400000000002</v>
      </c>
      <c r="L83181" s="3" t="s">
        <v>65730</v>
      </c>
      <c r="M83181" s="3" t="s">
        <v>24</v>
      </c>
      <c r="N83181" s="3" t="s">
        <v>77</v>
      </c>
      <c r="AC83181">
        <v>151000</v>
      </c>
      <c r="AD83181">
        <v>149000</v>
      </c>
    </row>
    <row r="83182" spans="1:31" x14ac:dyDescent="0.25">
      <c r="A83182" s="3" t="s">
        <v>61646</v>
      </c>
      <c r="B83182">
        <v>7</v>
      </c>
      <c r="C83182" s="3" t="s">
        <v>554</v>
      </c>
      <c r="D83182" s="3" t="s">
        <v>666</v>
      </c>
      <c r="E83182" s="3" t="s">
        <v>667</v>
      </c>
      <c r="F83182" s="3" t="s">
        <v>66782</v>
      </c>
      <c r="G83182" s="3" t="s">
        <v>66783</v>
      </c>
      <c r="I83182">
        <v>-4.3581000000000003</v>
      </c>
      <c r="J83182">
        <v>39.6479</v>
      </c>
      <c r="L83182" s="3" t="s">
        <v>66784</v>
      </c>
      <c r="M83182" s="3" t="s">
        <v>24</v>
      </c>
      <c r="N83182" s="3" t="s">
        <v>251</v>
      </c>
      <c r="P83182">
        <v>22400</v>
      </c>
      <c r="Q83182">
        <v>16400</v>
      </c>
      <c r="R83182">
        <v>14900</v>
      </c>
      <c r="S83182">
        <v>14200</v>
      </c>
      <c r="T83182">
        <v>15000</v>
      </c>
      <c r="V83182">
        <v>21600</v>
      </c>
      <c r="W83182">
        <v>21600</v>
      </c>
      <c r="X83182">
        <v>12200</v>
      </c>
      <c r="Y83182">
        <v>10100</v>
      </c>
      <c r="Z83182">
        <v>10100</v>
      </c>
    </row>
    <row r="83183" spans="1:31" x14ac:dyDescent="0.25">
      <c r="A83183" s="3" t="s">
        <v>61646</v>
      </c>
      <c r="B83183">
        <v>7</v>
      </c>
      <c r="C83183" s="3" t="s">
        <v>554</v>
      </c>
      <c r="D83183" s="3" t="s">
        <v>666</v>
      </c>
      <c r="E83183" s="3" t="s">
        <v>667</v>
      </c>
      <c r="F83183" s="3" t="s">
        <v>66788</v>
      </c>
      <c r="G83183" s="3" t="s">
        <v>66789</v>
      </c>
      <c r="I83183">
        <v>-3.7664</v>
      </c>
      <c r="J83183">
        <v>39.325699999999998</v>
      </c>
      <c r="L83183" s="3" t="s">
        <v>65703</v>
      </c>
      <c r="M83183" s="3" t="s">
        <v>24</v>
      </c>
      <c r="N83183" s="3" t="s">
        <v>251</v>
      </c>
      <c r="P83183">
        <v>30700</v>
      </c>
      <c r="Q83183">
        <v>30700</v>
      </c>
      <c r="R83183">
        <v>30700</v>
      </c>
      <c r="S83183">
        <v>30700</v>
      </c>
      <c r="T83183">
        <v>30700</v>
      </c>
      <c r="U83183">
        <v>30700</v>
      </c>
      <c r="V83183">
        <v>32800</v>
      </c>
      <c r="W83183">
        <v>32800</v>
      </c>
      <c r="X83183">
        <v>39300</v>
      </c>
      <c r="Y83183">
        <v>39300</v>
      </c>
      <c r="Z83183">
        <v>39300</v>
      </c>
      <c r="AA83183">
        <v>39300</v>
      </c>
      <c r="AB83183">
        <v>12800</v>
      </c>
      <c r="AC83183">
        <v>19200</v>
      </c>
      <c r="AD83183">
        <v>18400</v>
      </c>
      <c r="AE83183">
        <v>11400</v>
      </c>
    </row>
    <row r="83184" spans="1:31" x14ac:dyDescent="0.25">
      <c r="A83184" s="3" t="s">
        <v>61646</v>
      </c>
      <c r="B83184">
        <v>7</v>
      </c>
      <c r="C83184" s="3" t="s">
        <v>554</v>
      </c>
      <c r="D83184" s="3" t="s">
        <v>666</v>
      </c>
      <c r="E83184" s="3" t="s">
        <v>667</v>
      </c>
      <c r="F83184" s="3" t="s">
        <v>66793</v>
      </c>
      <c r="G83184" s="3" t="s">
        <v>66794</v>
      </c>
      <c r="I83184">
        <v>-4.8853</v>
      </c>
      <c r="J83184">
        <v>39.612499999999997</v>
      </c>
      <c r="L83184" s="3" t="s">
        <v>66795</v>
      </c>
      <c r="M83184" s="3" t="s">
        <v>24</v>
      </c>
      <c r="N83184" s="3" t="s">
        <v>251</v>
      </c>
      <c r="P83184">
        <v>14700</v>
      </c>
      <c r="Q83184">
        <v>14700</v>
      </c>
      <c r="R83184">
        <v>14700</v>
      </c>
      <c r="S83184">
        <v>18400</v>
      </c>
      <c r="T83184">
        <v>18400</v>
      </c>
      <c r="U83184">
        <v>18400</v>
      </c>
      <c r="V83184">
        <v>19700</v>
      </c>
      <c r="W83184">
        <v>19700</v>
      </c>
      <c r="X83184">
        <v>19700</v>
      </c>
      <c r="Y83184">
        <v>19700</v>
      </c>
      <c r="Z83184">
        <v>19700</v>
      </c>
      <c r="AA83184">
        <v>19700</v>
      </c>
    </row>
    <row r="83185" spans="1:31" x14ac:dyDescent="0.25">
      <c r="A83185" s="3" t="s">
        <v>61646</v>
      </c>
      <c r="B83185">
        <v>7</v>
      </c>
      <c r="C83185" s="3" t="s">
        <v>554</v>
      </c>
      <c r="D83185" s="3" t="s">
        <v>666</v>
      </c>
      <c r="E83185" s="3" t="s">
        <v>667</v>
      </c>
      <c r="F83185" s="3" t="s">
        <v>69057</v>
      </c>
      <c r="G83185" s="3" t="s">
        <v>69058</v>
      </c>
      <c r="I83185">
        <v>-4.7449000000000003</v>
      </c>
      <c r="J83185">
        <v>39.722099999999998</v>
      </c>
      <c r="L83185" s="3" t="s">
        <v>65738</v>
      </c>
      <c r="M83185" s="3" t="s">
        <v>24</v>
      </c>
      <c r="N83185" s="3" t="s">
        <v>251</v>
      </c>
      <c r="S83185">
        <v>11400</v>
      </c>
      <c r="T83185">
        <v>11400</v>
      </c>
      <c r="U83185">
        <v>11400</v>
      </c>
      <c r="V83185">
        <v>12100</v>
      </c>
      <c r="W83185">
        <v>12100</v>
      </c>
      <c r="Y83185">
        <v>12100</v>
      </c>
      <c r="Z83185">
        <v>12100</v>
      </c>
      <c r="AA83185">
        <v>12100</v>
      </c>
    </row>
    <row r="83186" spans="1:31" x14ac:dyDescent="0.25">
      <c r="A83186" s="3" t="s">
        <v>61646</v>
      </c>
      <c r="B83186">
        <v>7</v>
      </c>
      <c r="C83186" s="3" t="s">
        <v>554</v>
      </c>
      <c r="D83186" s="3" t="s">
        <v>666</v>
      </c>
      <c r="E83186" s="3" t="s">
        <v>667</v>
      </c>
      <c r="F83186" s="3" t="s">
        <v>66799</v>
      </c>
      <c r="G83186" s="3" t="s">
        <v>66800</v>
      </c>
      <c r="I83186">
        <v>-4.3728999999999996</v>
      </c>
      <c r="J83186">
        <v>39.796599999999998</v>
      </c>
      <c r="L83186" s="3" t="s">
        <v>66801</v>
      </c>
      <c r="M83186" s="3" t="s">
        <v>24</v>
      </c>
      <c r="N83186" s="3" t="s">
        <v>251</v>
      </c>
      <c r="P83186">
        <v>42800</v>
      </c>
      <c r="Q83186">
        <v>42800</v>
      </c>
      <c r="R83186">
        <v>42800</v>
      </c>
      <c r="S83186">
        <v>42800</v>
      </c>
      <c r="T83186">
        <v>12200</v>
      </c>
      <c r="U83186">
        <v>12200</v>
      </c>
      <c r="V83186">
        <v>12200</v>
      </c>
      <c r="W83186">
        <v>12200</v>
      </c>
    </row>
    <row r="83187" spans="1:31" x14ac:dyDescent="0.25">
      <c r="A83187" s="3" t="s">
        <v>61646</v>
      </c>
      <c r="B83187">
        <v>7</v>
      </c>
      <c r="C83187" s="3" t="s">
        <v>554</v>
      </c>
      <c r="D83187" s="3" t="s">
        <v>666</v>
      </c>
      <c r="E83187" s="3" t="s">
        <v>667</v>
      </c>
      <c r="F83187" s="3" t="s">
        <v>66802</v>
      </c>
      <c r="G83187" s="3" t="s">
        <v>66803</v>
      </c>
      <c r="I83187">
        <v>-4.1684000000000001</v>
      </c>
      <c r="J83187">
        <v>39.593499999999999</v>
      </c>
      <c r="L83187" s="3" t="s">
        <v>65698</v>
      </c>
      <c r="M83187" s="3" t="s">
        <v>24</v>
      </c>
      <c r="N83187" s="3" t="s">
        <v>251</v>
      </c>
      <c r="P83187">
        <v>15800</v>
      </c>
      <c r="Q83187">
        <v>17900</v>
      </c>
      <c r="R83187">
        <v>17900</v>
      </c>
      <c r="S83187">
        <v>14300</v>
      </c>
      <c r="T83187">
        <v>14300</v>
      </c>
      <c r="U83187">
        <v>12300</v>
      </c>
      <c r="V83187">
        <v>12300</v>
      </c>
      <c r="W83187">
        <v>11600</v>
      </c>
      <c r="X83187">
        <v>12000</v>
      </c>
      <c r="Y83187">
        <v>14400</v>
      </c>
      <c r="Z83187">
        <v>14800</v>
      </c>
      <c r="AA83187">
        <v>12200</v>
      </c>
    </row>
    <row r="83188" spans="1:31" x14ac:dyDescent="0.25">
      <c r="A83188" s="3" t="s">
        <v>61646</v>
      </c>
      <c r="B83188">
        <v>7</v>
      </c>
      <c r="C83188" s="3" t="s">
        <v>554</v>
      </c>
      <c r="D83188" s="3" t="s">
        <v>666</v>
      </c>
      <c r="E83188" s="3" t="s">
        <v>667</v>
      </c>
      <c r="F83188" s="3" t="s">
        <v>66802</v>
      </c>
      <c r="G83188" s="3" t="s">
        <v>66803</v>
      </c>
      <c r="I83188">
        <v>-4.1684000000000001</v>
      </c>
      <c r="J83188">
        <v>39.593499999999999</v>
      </c>
      <c r="L83188" s="3" t="s">
        <v>65698</v>
      </c>
      <c r="M83188" s="3" t="s">
        <v>24</v>
      </c>
      <c r="N83188" s="3" t="s">
        <v>77</v>
      </c>
      <c r="Y83188">
        <v>267000</v>
      </c>
    </row>
    <row r="83189" spans="1:31" x14ac:dyDescent="0.25">
      <c r="A83189" s="3" t="s">
        <v>61646</v>
      </c>
      <c r="B83189">
        <v>7</v>
      </c>
      <c r="C83189" s="3" t="s">
        <v>554</v>
      </c>
      <c r="D83189" s="3" t="s">
        <v>666</v>
      </c>
      <c r="E83189" s="3" t="s">
        <v>667</v>
      </c>
      <c r="F83189" s="3" t="s">
        <v>66807</v>
      </c>
      <c r="G83189" s="3" t="s">
        <v>66808</v>
      </c>
      <c r="I83189">
        <v>-4.6292</v>
      </c>
      <c r="J83189">
        <v>39.711100000000002</v>
      </c>
      <c r="L83189" s="3" t="s">
        <v>65714</v>
      </c>
      <c r="M83189" s="3" t="s">
        <v>24</v>
      </c>
      <c r="N83189" s="3" t="s">
        <v>251</v>
      </c>
      <c r="P83189">
        <v>36800</v>
      </c>
      <c r="Q83189">
        <v>36800</v>
      </c>
      <c r="R83189">
        <v>36800</v>
      </c>
      <c r="S83189">
        <v>36800</v>
      </c>
      <c r="T83189">
        <v>36800</v>
      </c>
      <c r="U83189">
        <v>36800</v>
      </c>
      <c r="V83189">
        <v>39300</v>
      </c>
      <c r="W83189">
        <v>39300</v>
      </c>
      <c r="X83189">
        <v>39300</v>
      </c>
      <c r="Y83189">
        <v>39300</v>
      </c>
      <c r="Z83189">
        <v>39300</v>
      </c>
      <c r="AA83189">
        <v>39300</v>
      </c>
      <c r="AB83189">
        <v>16500</v>
      </c>
      <c r="AC83189">
        <v>16500</v>
      </c>
      <c r="AD83189">
        <v>16500</v>
      </c>
    </row>
    <row r="83190" spans="1:31" x14ac:dyDescent="0.25">
      <c r="A83190" s="3" t="s">
        <v>61646</v>
      </c>
      <c r="B83190">
        <v>7</v>
      </c>
      <c r="C83190" s="3" t="s">
        <v>554</v>
      </c>
      <c r="D83190" s="3" t="s">
        <v>666</v>
      </c>
      <c r="E83190" s="3" t="s">
        <v>667</v>
      </c>
      <c r="F83190" s="3" t="s">
        <v>66807</v>
      </c>
      <c r="G83190" s="3" t="s">
        <v>74029</v>
      </c>
      <c r="I83190">
        <v>-4.6292</v>
      </c>
      <c r="J83190">
        <v>39.711100000000002</v>
      </c>
      <c r="L83190" s="3" t="s">
        <v>65714</v>
      </c>
      <c r="M83190" s="3" t="s">
        <v>24</v>
      </c>
      <c r="N83190" s="3" t="s">
        <v>251</v>
      </c>
      <c r="AE83190">
        <v>16400</v>
      </c>
    </row>
    <row r="83191" spans="1:31" x14ac:dyDescent="0.25">
      <c r="A83191" s="3" t="s">
        <v>61646</v>
      </c>
      <c r="B83191">
        <v>7</v>
      </c>
      <c r="C83191" s="3" t="s">
        <v>554</v>
      </c>
      <c r="D83191" s="3" t="s">
        <v>666</v>
      </c>
      <c r="E83191" s="3" t="s">
        <v>667</v>
      </c>
      <c r="F83191" s="3" t="s">
        <v>66809</v>
      </c>
      <c r="G83191" s="3" t="s">
        <v>66810</v>
      </c>
      <c r="I83191">
        <v>-4.6893000000000002</v>
      </c>
      <c r="J83191">
        <v>39.716200000000001</v>
      </c>
      <c r="L83191" s="3" t="s">
        <v>65738</v>
      </c>
      <c r="M83191" s="3" t="s">
        <v>24</v>
      </c>
      <c r="N83191" s="3" t="s">
        <v>251</v>
      </c>
      <c r="P83191">
        <v>14700</v>
      </c>
      <c r="Q83191">
        <v>14700</v>
      </c>
      <c r="R83191">
        <v>14700</v>
      </c>
      <c r="S83191">
        <v>14700</v>
      </c>
      <c r="T83191">
        <v>14700</v>
      </c>
      <c r="U83191">
        <v>14700</v>
      </c>
      <c r="V83191">
        <v>14700</v>
      </c>
      <c r="W83191">
        <v>14700</v>
      </c>
      <c r="X83191">
        <v>14700</v>
      </c>
      <c r="Y83191">
        <v>14700</v>
      </c>
      <c r="Z83191">
        <v>14700</v>
      </c>
      <c r="AA83191">
        <v>14700</v>
      </c>
    </row>
    <row r="83192" spans="1:31" x14ac:dyDescent="0.25">
      <c r="A83192" s="3" t="s">
        <v>61646</v>
      </c>
      <c r="B83192">
        <v>7</v>
      </c>
      <c r="C83192" s="3" t="s">
        <v>554</v>
      </c>
      <c r="D83192" s="3" t="s">
        <v>666</v>
      </c>
      <c r="E83192" s="3" t="s">
        <v>667</v>
      </c>
      <c r="F83192" s="3" t="s">
        <v>66824</v>
      </c>
      <c r="G83192" s="3" t="s">
        <v>66825</v>
      </c>
      <c r="I83192">
        <v>-3.7850999999999999</v>
      </c>
      <c r="J83192">
        <v>39.522399999999998</v>
      </c>
      <c r="L83192" s="3" t="s">
        <v>65703</v>
      </c>
      <c r="M83192" s="3" t="s">
        <v>24</v>
      </c>
      <c r="N83192" s="3" t="s">
        <v>251</v>
      </c>
      <c r="P83192">
        <v>48600</v>
      </c>
      <c r="Q83192">
        <v>39600</v>
      </c>
      <c r="R83192">
        <v>39600</v>
      </c>
      <c r="S83192">
        <v>39600</v>
      </c>
      <c r="T83192">
        <v>39600</v>
      </c>
      <c r="U83192">
        <v>39600</v>
      </c>
      <c r="V83192">
        <v>35500</v>
      </c>
      <c r="W83192">
        <v>35500</v>
      </c>
      <c r="X83192">
        <v>37400</v>
      </c>
      <c r="Y83192">
        <v>37400</v>
      </c>
      <c r="Z83192">
        <v>37500</v>
      </c>
      <c r="AA83192">
        <v>37500</v>
      </c>
      <c r="AB83192">
        <v>17100</v>
      </c>
      <c r="AC83192">
        <v>17600</v>
      </c>
      <c r="AD83192">
        <v>17500</v>
      </c>
      <c r="AE83192">
        <v>10300</v>
      </c>
    </row>
    <row r="83193" spans="1:31" x14ac:dyDescent="0.25">
      <c r="A83193" s="3" t="s">
        <v>61646</v>
      </c>
      <c r="B83193">
        <v>7</v>
      </c>
      <c r="C83193" s="3" t="s">
        <v>554</v>
      </c>
      <c r="D83193" s="3" t="s">
        <v>666</v>
      </c>
      <c r="E83193" s="3" t="s">
        <v>667</v>
      </c>
      <c r="F83193" s="3" t="s">
        <v>66826</v>
      </c>
      <c r="G83193" s="3" t="s">
        <v>66827</v>
      </c>
      <c r="I83193">
        <v>-4.2187999999999999</v>
      </c>
      <c r="J83193">
        <v>39.540399999999998</v>
      </c>
      <c r="L83193" s="3" t="s">
        <v>66828</v>
      </c>
      <c r="M83193" s="3" t="s">
        <v>24</v>
      </c>
      <c r="N83193" s="3" t="s">
        <v>251</v>
      </c>
      <c r="P83193">
        <v>26600</v>
      </c>
      <c r="Q83193">
        <v>26600</v>
      </c>
      <c r="R83193">
        <v>26600</v>
      </c>
      <c r="S83193">
        <v>26600</v>
      </c>
      <c r="W83193">
        <v>11800</v>
      </c>
      <c r="X83193">
        <v>11800</v>
      </c>
      <c r="Y83193">
        <v>11800</v>
      </c>
      <c r="Z83193">
        <v>14900</v>
      </c>
      <c r="AA83193">
        <v>14900</v>
      </c>
      <c r="AB83193">
        <v>12200</v>
      </c>
      <c r="AC83193">
        <v>15400</v>
      </c>
      <c r="AD83193">
        <v>15500</v>
      </c>
      <c r="AE83193">
        <v>18800</v>
      </c>
    </row>
    <row r="83194" spans="1:31" x14ac:dyDescent="0.25">
      <c r="A83194" s="3" t="s">
        <v>61646</v>
      </c>
      <c r="B83194">
        <v>7</v>
      </c>
      <c r="C83194" s="3" t="s">
        <v>554</v>
      </c>
      <c r="D83194" s="3" t="s">
        <v>666</v>
      </c>
      <c r="E83194" s="3" t="s">
        <v>667</v>
      </c>
      <c r="F83194" s="3" t="s">
        <v>66829</v>
      </c>
      <c r="G83194" s="3" t="s">
        <v>66830</v>
      </c>
      <c r="I83194">
        <v>-4.2687999999999997</v>
      </c>
      <c r="J83194">
        <v>39.494599999999998</v>
      </c>
      <c r="L83194" s="3" t="s">
        <v>65749</v>
      </c>
      <c r="M83194" s="3" t="s">
        <v>24</v>
      </c>
      <c r="N83194" s="3" t="s">
        <v>251</v>
      </c>
      <c r="P83194">
        <v>13600</v>
      </c>
      <c r="Q83194">
        <v>13600</v>
      </c>
      <c r="R83194">
        <v>13600</v>
      </c>
      <c r="S83194">
        <v>13600</v>
      </c>
      <c r="T83194">
        <v>13300</v>
      </c>
      <c r="W83194">
        <v>13100</v>
      </c>
      <c r="X83194">
        <v>13100</v>
      </c>
      <c r="Y83194">
        <v>12800</v>
      </c>
      <c r="Z83194">
        <v>13100</v>
      </c>
    </row>
    <row r="83195" spans="1:31" x14ac:dyDescent="0.25">
      <c r="A83195" s="3" t="s">
        <v>61646</v>
      </c>
      <c r="B83195">
        <v>7</v>
      </c>
      <c r="C83195" s="3" t="s">
        <v>554</v>
      </c>
      <c r="D83195" s="3" t="s">
        <v>666</v>
      </c>
      <c r="E83195" s="3" t="s">
        <v>667</v>
      </c>
      <c r="F83195" s="3" t="s">
        <v>66831</v>
      </c>
      <c r="G83195" s="3" t="s">
        <v>66832</v>
      </c>
      <c r="I83195">
        <v>-4.2416</v>
      </c>
      <c r="J83195">
        <v>39.690800000000003</v>
      </c>
      <c r="L83195" s="3" t="s">
        <v>66828</v>
      </c>
      <c r="M83195" s="3" t="s">
        <v>24</v>
      </c>
      <c r="N83195" s="3" t="s">
        <v>251</v>
      </c>
      <c r="P83195">
        <v>15000</v>
      </c>
      <c r="Q83195">
        <v>12200</v>
      </c>
      <c r="R83195">
        <v>12200</v>
      </c>
      <c r="S83195">
        <v>11100</v>
      </c>
    </row>
    <row r="83196" spans="1:31" x14ac:dyDescent="0.25">
      <c r="A83196" s="3" t="s">
        <v>61646</v>
      </c>
      <c r="B83196">
        <v>7</v>
      </c>
      <c r="C83196" s="3" t="s">
        <v>554</v>
      </c>
      <c r="D83196" s="3" t="s">
        <v>666</v>
      </c>
      <c r="E83196" s="3" t="s">
        <v>667</v>
      </c>
      <c r="F83196" s="3" t="s">
        <v>66833</v>
      </c>
      <c r="G83196" s="3" t="s">
        <v>66834</v>
      </c>
      <c r="I83196">
        <v>-4.5286999999999997</v>
      </c>
      <c r="J83196">
        <v>39.840499999999999</v>
      </c>
      <c r="L83196" s="3" t="s">
        <v>66835</v>
      </c>
      <c r="M83196" s="3" t="s">
        <v>24</v>
      </c>
      <c r="N83196" s="3" t="s">
        <v>251</v>
      </c>
      <c r="P83196">
        <v>20300</v>
      </c>
      <c r="Q83196">
        <v>18200</v>
      </c>
      <c r="R83196">
        <v>18200</v>
      </c>
    </row>
    <row r="83197" spans="1:31" x14ac:dyDescent="0.25">
      <c r="A83197" s="3" t="s">
        <v>61646</v>
      </c>
      <c r="B83197">
        <v>7</v>
      </c>
      <c r="C83197" s="3" t="s">
        <v>554</v>
      </c>
      <c r="D83197" s="3" t="s">
        <v>666</v>
      </c>
      <c r="E83197" s="3" t="s">
        <v>667</v>
      </c>
      <c r="F83197" s="3" t="s">
        <v>66833</v>
      </c>
      <c r="G83197" s="3" t="s">
        <v>66834</v>
      </c>
      <c r="I83197">
        <v>-4.5286999999999997</v>
      </c>
      <c r="J83197">
        <v>39.840499999999999</v>
      </c>
      <c r="L83197" s="3" t="s">
        <v>66835</v>
      </c>
      <c r="M83197" s="3" t="s">
        <v>24</v>
      </c>
      <c r="N83197" s="3" t="s">
        <v>162</v>
      </c>
      <c r="AA83197">
        <v>71200</v>
      </c>
    </row>
    <row r="83198" spans="1:31" x14ac:dyDescent="0.25">
      <c r="A83198" s="3" t="s">
        <v>61646</v>
      </c>
      <c r="B83198">
        <v>7</v>
      </c>
      <c r="C83198" s="3" t="s">
        <v>554</v>
      </c>
      <c r="D83198" s="3" t="s">
        <v>666</v>
      </c>
      <c r="E83198" s="3" t="s">
        <v>667</v>
      </c>
      <c r="F83198" s="3" t="s">
        <v>66836</v>
      </c>
      <c r="G83198" s="3" t="s">
        <v>66837</v>
      </c>
      <c r="I83198">
        <v>-4.085</v>
      </c>
      <c r="J83198">
        <v>39.721499999999999</v>
      </c>
      <c r="L83198" s="3" t="s">
        <v>66806</v>
      </c>
      <c r="M83198" s="3" t="s">
        <v>24</v>
      </c>
      <c r="N83198" s="3" t="s">
        <v>251</v>
      </c>
      <c r="P83198">
        <v>18200</v>
      </c>
      <c r="Q83198">
        <v>17900</v>
      </c>
      <c r="R83198">
        <v>17900</v>
      </c>
      <c r="S83198">
        <v>17400</v>
      </c>
      <c r="T83198">
        <v>15300</v>
      </c>
      <c r="U83198">
        <v>19700</v>
      </c>
      <c r="V83198">
        <v>16600</v>
      </c>
      <c r="W83198">
        <v>11700</v>
      </c>
      <c r="X83198">
        <v>18800</v>
      </c>
      <c r="Y83198">
        <v>18800</v>
      </c>
      <c r="Z83198">
        <v>13300</v>
      </c>
      <c r="AA83198">
        <v>17300</v>
      </c>
      <c r="AB83198">
        <v>13100</v>
      </c>
      <c r="AC83198">
        <v>13100</v>
      </c>
      <c r="AD83198">
        <v>13100</v>
      </c>
    </row>
    <row r="83199" spans="1:31" x14ac:dyDescent="0.25">
      <c r="A83199" s="3" t="s">
        <v>61646</v>
      </c>
      <c r="B83199">
        <v>7</v>
      </c>
      <c r="C83199" s="3" t="s">
        <v>554</v>
      </c>
      <c r="D83199" s="3" t="s">
        <v>666</v>
      </c>
      <c r="E83199" s="3" t="s">
        <v>667</v>
      </c>
      <c r="F83199" s="3" t="s">
        <v>66838</v>
      </c>
      <c r="G83199" s="3" t="s">
        <v>66839</v>
      </c>
      <c r="I83199">
        <v>-4.085</v>
      </c>
      <c r="J83199">
        <v>39.721499999999999</v>
      </c>
      <c r="L83199" s="3" t="s">
        <v>66806</v>
      </c>
      <c r="M83199" s="3" t="s">
        <v>24</v>
      </c>
      <c r="N83199" s="3" t="s">
        <v>251</v>
      </c>
      <c r="P83199">
        <v>21900</v>
      </c>
      <c r="Q83199">
        <v>27800</v>
      </c>
      <c r="R83199">
        <v>27800</v>
      </c>
      <c r="S83199">
        <v>27600</v>
      </c>
      <c r="T83199">
        <v>10200</v>
      </c>
      <c r="Z83199">
        <v>11100</v>
      </c>
    </row>
    <row r="83200" spans="1:31" x14ac:dyDescent="0.25">
      <c r="A83200" s="3" t="s">
        <v>61646</v>
      </c>
      <c r="B83200">
        <v>7</v>
      </c>
      <c r="C83200" s="3" t="s">
        <v>554</v>
      </c>
      <c r="D83200" s="3" t="s">
        <v>666</v>
      </c>
      <c r="E83200" s="3" t="s">
        <v>667</v>
      </c>
      <c r="F83200" s="3" t="s">
        <v>66840</v>
      </c>
      <c r="G83200" s="3" t="s">
        <v>66841</v>
      </c>
      <c r="I83200">
        <v>-4.3899999999999997</v>
      </c>
      <c r="J83200">
        <v>40.0762</v>
      </c>
      <c r="L83200" s="3" t="s">
        <v>66842</v>
      </c>
      <c r="M83200" s="3" t="s">
        <v>24</v>
      </c>
      <c r="N83200" s="3" t="s">
        <v>251</v>
      </c>
      <c r="P83200">
        <v>29700</v>
      </c>
      <c r="Q83200">
        <v>30700</v>
      </c>
      <c r="R83200">
        <v>30700</v>
      </c>
      <c r="S83200">
        <v>30400</v>
      </c>
      <c r="T83200">
        <v>19000</v>
      </c>
      <c r="U83200">
        <v>19000</v>
      </c>
      <c r="V83200">
        <v>13000</v>
      </c>
      <c r="W83200">
        <v>15100</v>
      </c>
      <c r="X83200">
        <v>15800</v>
      </c>
      <c r="Y83200">
        <v>17500</v>
      </c>
      <c r="Z83200">
        <v>17800</v>
      </c>
      <c r="AA83200">
        <v>17200</v>
      </c>
      <c r="AB83200">
        <v>12000</v>
      </c>
      <c r="AC83200">
        <v>12000</v>
      </c>
      <c r="AD83200">
        <v>12000</v>
      </c>
      <c r="AE83200">
        <v>11600</v>
      </c>
    </row>
    <row r="83201" spans="1:31" x14ac:dyDescent="0.25">
      <c r="A83201" s="3" t="s">
        <v>61646</v>
      </c>
      <c r="B83201">
        <v>7</v>
      </c>
      <c r="C83201" s="3" t="s">
        <v>554</v>
      </c>
      <c r="D83201" s="3" t="s">
        <v>666</v>
      </c>
      <c r="E83201" s="3" t="s">
        <v>667</v>
      </c>
      <c r="F83201" s="3" t="s">
        <v>66840</v>
      </c>
      <c r="G83201" s="3" t="s">
        <v>66841</v>
      </c>
      <c r="I83201">
        <v>-4.3899999999999997</v>
      </c>
      <c r="J83201">
        <v>40.0762</v>
      </c>
      <c r="L83201" s="3" t="s">
        <v>66842</v>
      </c>
      <c r="M83201" s="3" t="s">
        <v>24</v>
      </c>
      <c r="N83201" s="3" t="s">
        <v>162</v>
      </c>
      <c r="U83201">
        <v>15100</v>
      </c>
    </row>
    <row r="83202" spans="1:31" x14ac:dyDescent="0.25">
      <c r="A83202" s="3" t="s">
        <v>61646</v>
      </c>
      <c r="B83202">
        <v>7</v>
      </c>
      <c r="C83202" s="3" t="s">
        <v>554</v>
      </c>
      <c r="D83202" s="3" t="s">
        <v>666</v>
      </c>
      <c r="E83202" s="3" t="s">
        <v>667</v>
      </c>
      <c r="F83202" s="3" t="s">
        <v>72060</v>
      </c>
      <c r="G83202" s="3" t="s">
        <v>72061</v>
      </c>
      <c r="I83202">
        <v>-3.6091169999999999</v>
      </c>
      <c r="J83202">
        <v>39.464244000000001</v>
      </c>
      <c r="L83202" s="3" t="s">
        <v>65703</v>
      </c>
      <c r="M83202" s="3" t="s">
        <v>24</v>
      </c>
      <c r="N83202" s="3" t="s">
        <v>251</v>
      </c>
      <c r="AD83202">
        <v>10400</v>
      </c>
    </row>
    <row r="83203" spans="1:31" x14ac:dyDescent="0.25">
      <c r="A83203" s="3" t="s">
        <v>61646</v>
      </c>
      <c r="B83203">
        <v>7</v>
      </c>
      <c r="C83203" s="3" t="s">
        <v>554</v>
      </c>
      <c r="D83203" s="3" t="s">
        <v>666</v>
      </c>
      <c r="E83203" s="3" t="s">
        <v>667</v>
      </c>
      <c r="F83203" s="3" t="s">
        <v>66843</v>
      </c>
      <c r="G83203" s="3" t="s">
        <v>66844</v>
      </c>
      <c r="I83203">
        <v>-4.9145000000000003</v>
      </c>
      <c r="J83203">
        <v>39.935000000000002</v>
      </c>
      <c r="L83203" s="3" t="s">
        <v>65211</v>
      </c>
      <c r="M83203" s="3" t="s">
        <v>24</v>
      </c>
      <c r="N83203" s="3" t="s">
        <v>251</v>
      </c>
      <c r="P83203">
        <v>12800</v>
      </c>
      <c r="Q83203">
        <v>12800</v>
      </c>
      <c r="R83203">
        <v>12800</v>
      </c>
      <c r="S83203">
        <v>12800</v>
      </c>
      <c r="T83203">
        <v>12800</v>
      </c>
      <c r="U83203">
        <v>13700</v>
      </c>
      <c r="V83203">
        <v>13700</v>
      </c>
      <c r="W83203">
        <v>13700</v>
      </c>
      <c r="X83203">
        <v>13700</v>
      </c>
      <c r="Y83203">
        <v>13700</v>
      </c>
      <c r="Z83203">
        <v>13700</v>
      </c>
      <c r="AA83203">
        <v>13700</v>
      </c>
    </row>
    <row r="83204" spans="1:31" x14ac:dyDescent="0.25">
      <c r="A83204" s="3" t="s">
        <v>61646</v>
      </c>
      <c r="B83204">
        <v>7</v>
      </c>
      <c r="C83204" s="3" t="s">
        <v>554</v>
      </c>
      <c r="D83204" s="3" t="s">
        <v>666</v>
      </c>
      <c r="E83204" s="3" t="s">
        <v>667</v>
      </c>
      <c r="F83204" s="3" t="s">
        <v>66845</v>
      </c>
      <c r="G83204" s="3" t="s">
        <v>66846</v>
      </c>
      <c r="I83204">
        <v>-4.2975000000000003</v>
      </c>
      <c r="J83204">
        <v>39.678699999999999</v>
      </c>
      <c r="L83204" s="3" t="s">
        <v>66751</v>
      </c>
      <c r="M83204" s="3" t="s">
        <v>24</v>
      </c>
      <c r="N83204" s="3" t="s">
        <v>251</v>
      </c>
      <c r="P83204">
        <v>56900</v>
      </c>
      <c r="Q83204">
        <v>56900</v>
      </c>
      <c r="R83204">
        <v>62100</v>
      </c>
      <c r="S83204">
        <v>64000</v>
      </c>
      <c r="T83204">
        <v>64000</v>
      </c>
      <c r="U83204">
        <v>10500</v>
      </c>
      <c r="V83204">
        <v>52800</v>
      </c>
      <c r="W83204">
        <v>52800</v>
      </c>
      <c r="X83204">
        <v>52800</v>
      </c>
      <c r="Y83204">
        <v>52800</v>
      </c>
      <c r="Z83204">
        <v>52400</v>
      </c>
      <c r="AA83204">
        <v>49500</v>
      </c>
      <c r="AC83204">
        <v>11600</v>
      </c>
      <c r="AD83204">
        <v>12300</v>
      </c>
      <c r="AE83204">
        <v>24500</v>
      </c>
    </row>
    <row r="83205" spans="1:31" x14ac:dyDescent="0.25">
      <c r="A83205" s="3" t="s">
        <v>61646</v>
      </c>
      <c r="B83205">
        <v>7</v>
      </c>
      <c r="C83205" s="3" t="s">
        <v>554</v>
      </c>
      <c r="D83205" s="3" t="s">
        <v>666</v>
      </c>
      <c r="E83205" s="3" t="s">
        <v>667</v>
      </c>
      <c r="F83205" s="3" t="s">
        <v>66845</v>
      </c>
      <c r="G83205" s="3" t="s">
        <v>66846</v>
      </c>
      <c r="I83205">
        <v>-4.2975000000000003</v>
      </c>
      <c r="J83205">
        <v>39.678699999999999</v>
      </c>
      <c r="L83205" s="3" t="s">
        <v>66751</v>
      </c>
      <c r="M83205" s="3" t="s">
        <v>24</v>
      </c>
      <c r="N83205" s="3" t="s">
        <v>77</v>
      </c>
      <c r="AD83205">
        <v>112000</v>
      </c>
    </row>
    <row r="83206" spans="1:31" x14ac:dyDescent="0.25">
      <c r="A83206" s="3" t="s">
        <v>61646</v>
      </c>
      <c r="B83206">
        <v>7</v>
      </c>
      <c r="C83206" s="3" t="s">
        <v>554</v>
      </c>
      <c r="D83206" s="3" t="s">
        <v>666</v>
      </c>
      <c r="E83206" s="3" t="s">
        <v>667</v>
      </c>
      <c r="F83206" s="3" t="s">
        <v>66847</v>
      </c>
      <c r="G83206" s="3" t="s">
        <v>66848</v>
      </c>
      <c r="I83206">
        <v>-1.7524999999999999</v>
      </c>
      <c r="J83206">
        <v>39.475900000000003</v>
      </c>
      <c r="L83206" s="3" t="s">
        <v>62193</v>
      </c>
      <c r="M83206" s="3" t="s">
        <v>24</v>
      </c>
      <c r="N83206" s="3" t="s">
        <v>251</v>
      </c>
      <c r="P83206">
        <v>33000</v>
      </c>
      <c r="Q83206">
        <v>33000</v>
      </c>
      <c r="R83206">
        <v>49500</v>
      </c>
      <c r="S83206">
        <v>49500</v>
      </c>
      <c r="T83206">
        <v>33000</v>
      </c>
      <c r="U83206">
        <v>33900</v>
      </c>
      <c r="V83206">
        <v>31000</v>
      </c>
      <c r="W83206">
        <v>57300</v>
      </c>
      <c r="X83206">
        <v>38000</v>
      </c>
      <c r="Y83206">
        <v>38600</v>
      </c>
      <c r="Z83206">
        <v>38800</v>
      </c>
      <c r="AA83206">
        <v>18300</v>
      </c>
      <c r="AB83206">
        <v>29800</v>
      </c>
    </row>
    <row r="83207" spans="1:31" x14ac:dyDescent="0.25">
      <c r="A83207" s="3" t="s">
        <v>61646</v>
      </c>
      <c r="B83207">
        <v>7</v>
      </c>
      <c r="C83207" s="3" t="s">
        <v>554</v>
      </c>
      <c r="D83207" s="3" t="s">
        <v>666</v>
      </c>
      <c r="E83207" s="3" t="s">
        <v>667</v>
      </c>
      <c r="F83207" s="3" t="s">
        <v>66847</v>
      </c>
      <c r="G83207" s="3" t="s">
        <v>72970</v>
      </c>
      <c r="I83207">
        <v>-1.7524999999999999</v>
      </c>
      <c r="J83207">
        <v>39.475900000000003</v>
      </c>
      <c r="L83207" s="3" t="s">
        <v>62193</v>
      </c>
      <c r="M83207" s="3" t="s">
        <v>24</v>
      </c>
      <c r="N83207" s="3" t="s">
        <v>251</v>
      </c>
      <c r="AC83207">
        <v>17000</v>
      </c>
      <c r="AD83207">
        <v>16200</v>
      </c>
      <c r="AE83207">
        <v>21200</v>
      </c>
    </row>
    <row r="83208" spans="1:31" x14ac:dyDescent="0.25">
      <c r="A83208" s="3" t="s">
        <v>61646</v>
      </c>
      <c r="B83208">
        <v>7</v>
      </c>
      <c r="C83208" s="3" t="s">
        <v>554</v>
      </c>
      <c r="D83208" s="3" t="s">
        <v>666</v>
      </c>
      <c r="E83208" s="3" t="s">
        <v>667</v>
      </c>
      <c r="F83208" s="3" t="s">
        <v>66849</v>
      </c>
      <c r="G83208" s="3" t="s">
        <v>66850</v>
      </c>
      <c r="I83208">
        <v>-4.2302999999999997</v>
      </c>
      <c r="J83208">
        <v>40.078000000000003</v>
      </c>
      <c r="L83208" s="3" t="s">
        <v>66851</v>
      </c>
      <c r="M83208" s="3" t="s">
        <v>24</v>
      </c>
      <c r="N83208" s="3" t="s">
        <v>251</v>
      </c>
      <c r="P83208">
        <v>20400</v>
      </c>
      <c r="Q83208">
        <v>29100</v>
      </c>
      <c r="R83208">
        <v>20500</v>
      </c>
      <c r="S83208">
        <v>24300</v>
      </c>
      <c r="T83208">
        <v>19500</v>
      </c>
      <c r="U83208">
        <v>31700</v>
      </c>
      <c r="V83208">
        <v>53800</v>
      </c>
      <c r="W83208">
        <v>64900</v>
      </c>
      <c r="X83208">
        <v>64900</v>
      </c>
      <c r="Y83208">
        <v>23500</v>
      </c>
      <c r="Z83208">
        <v>29200</v>
      </c>
      <c r="AA83208">
        <v>29200</v>
      </c>
    </row>
    <row r="83209" spans="1:31" x14ac:dyDescent="0.25">
      <c r="A83209" s="3" t="s">
        <v>61646</v>
      </c>
      <c r="B83209">
        <v>7</v>
      </c>
      <c r="C83209" s="3" t="s">
        <v>554</v>
      </c>
      <c r="D83209" s="3" t="s">
        <v>666</v>
      </c>
      <c r="E83209" s="3" t="s">
        <v>667</v>
      </c>
      <c r="F83209" s="3" t="s">
        <v>66849</v>
      </c>
      <c r="G83209" s="3" t="s">
        <v>66850</v>
      </c>
      <c r="I83209">
        <v>-4.2302999999999997</v>
      </c>
      <c r="J83209">
        <v>40.078000000000003</v>
      </c>
      <c r="L83209" s="3" t="s">
        <v>66851</v>
      </c>
      <c r="M83209" s="3" t="s">
        <v>24</v>
      </c>
      <c r="N83209" s="3" t="s">
        <v>77</v>
      </c>
      <c r="W83209">
        <v>118000</v>
      </c>
      <c r="X83209">
        <v>118000</v>
      </c>
    </row>
    <row r="83210" spans="1:31" x14ac:dyDescent="0.25">
      <c r="A83210" s="3" t="s">
        <v>61646</v>
      </c>
      <c r="B83210">
        <v>7</v>
      </c>
      <c r="C83210" s="3" t="s">
        <v>554</v>
      </c>
      <c r="D83210" s="3" t="s">
        <v>666</v>
      </c>
      <c r="E83210" s="3" t="s">
        <v>667</v>
      </c>
      <c r="F83210" s="3" t="s">
        <v>70849</v>
      </c>
      <c r="G83210" s="3" t="s">
        <v>70850</v>
      </c>
      <c r="I83210">
        <v>-4.1828000000000003</v>
      </c>
      <c r="J83210">
        <v>39.798699999999997</v>
      </c>
      <c r="L83210" s="3" t="s">
        <v>65698</v>
      </c>
      <c r="M83210" s="3" t="s">
        <v>24</v>
      </c>
      <c r="N83210" s="3" t="s">
        <v>251</v>
      </c>
      <c r="X83210">
        <v>12000</v>
      </c>
      <c r="Y83210">
        <v>12000</v>
      </c>
      <c r="Z83210">
        <v>12000</v>
      </c>
      <c r="AA83210">
        <v>12000</v>
      </c>
    </row>
    <row r="83211" spans="1:31" x14ac:dyDescent="0.25">
      <c r="A83211" s="3" t="s">
        <v>61646</v>
      </c>
      <c r="B83211">
        <v>7</v>
      </c>
      <c r="C83211" s="3" t="s">
        <v>554</v>
      </c>
      <c r="D83211" s="3" t="s">
        <v>666</v>
      </c>
      <c r="E83211" s="3" t="s">
        <v>667</v>
      </c>
      <c r="F83211" s="3" t="s">
        <v>66852</v>
      </c>
      <c r="G83211" s="3" t="s">
        <v>66853</v>
      </c>
      <c r="I83211">
        <v>-4.1536</v>
      </c>
      <c r="J83211">
        <v>39.797899999999998</v>
      </c>
      <c r="L83211" s="3" t="s">
        <v>65698</v>
      </c>
      <c r="M83211" s="3" t="s">
        <v>24</v>
      </c>
      <c r="N83211" s="3" t="s">
        <v>251</v>
      </c>
      <c r="P83211">
        <v>15300</v>
      </c>
      <c r="Q83211">
        <v>14100</v>
      </c>
      <c r="W83211">
        <v>10900</v>
      </c>
      <c r="X83211">
        <v>12600</v>
      </c>
      <c r="Y83211">
        <v>12600</v>
      </c>
      <c r="Z83211">
        <v>12600</v>
      </c>
      <c r="AA83211">
        <v>12600</v>
      </c>
    </row>
    <row r="83212" spans="1:31" x14ac:dyDescent="0.25">
      <c r="A83212" s="3" t="s">
        <v>61646</v>
      </c>
      <c r="B83212">
        <v>7</v>
      </c>
      <c r="C83212" s="3" t="s">
        <v>554</v>
      </c>
      <c r="D83212" s="3" t="s">
        <v>666</v>
      </c>
      <c r="E83212" s="3" t="s">
        <v>667</v>
      </c>
      <c r="F83212" s="3" t="s">
        <v>66854</v>
      </c>
      <c r="G83212" s="3" t="s">
        <v>66855</v>
      </c>
      <c r="I83212">
        <v>-4.1848999999999998</v>
      </c>
      <c r="J83212">
        <v>39.776800000000001</v>
      </c>
      <c r="L83212" s="3" t="s">
        <v>65698</v>
      </c>
      <c r="M83212" s="3" t="s">
        <v>24</v>
      </c>
      <c r="N83212" s="3" t="s">
        <v>251</v>
      </c>
      <c r="P83212">
        <v>46000</v>
      </c>
      <c r="Q83212">
        <v>49100</v>
      </c>
      <c r="T83212">
        <v>27000</v>
      </c>
      <c r="W83212">
        <v>24600</v>
      </c>
      <c r="X83212">
        <v>28400</v>
      </c>
      <c r="Y83212">
        <v>32800</v>
      </c>
      <c r="Z83212">
        <v>32800</v>
      </c>
      <c r="AA83212">
        <v>27300</v>
      </c>
      <c r="AB83212">
        <v>12700</v>
      </c>
      <c r="AC83212">
        <v>12700</v>
      </c>
      <c r="AD83212">
        <v>15600</v>
      </c>
      <c r="AE83212">
        <v>11800</v>
      </c>
    </row>
    <row r="83213" spans="1:31" x14ac:dyDescent="0.25">
      <c r="A83213" s="3" t="s">
        <v>61646</v>
      </c>
      <c r="B83213">
        <v>7</v>
      </c>
      <c r="C83213" s="3" t="s">
        <v>554</v>
      </c>
      <c r="D83213" s="3" t="s">
        <v>666</v>
      </c>
      <c r="E83213" s="3" t="s">
        <v>667</v>
      </c>
      <c r="F83213" s="3" t="s">
        <v>66856</v>
      </c>
      <c r="G83213" s="3" t="s">
        <v>66857</v>
      </c>
      <c r="I83213">
        <v>-3.2387000000000001</v>
      </c>
      <c r="J83213">
        <v>39.528100000000002</v>
      </c>
      <c r="L83213" s="3" t="s">
        <v>66858</v>
      </c>
      <c r="M83213" s="3" t="s">
        <v>24</v>
      </c>
      <c r="N83213" s="3" t="s">
        <v>251</v>
      </c>
      <c r="P83213">
        <v>15300</v>
      </c>
      <c r="Q83213">
        <v>15300</v>
      </c>
      <c r="R83213">
        <v>15300</v>
      </c>
      <c r="S83213">
        <v>15300</v>
      </c>
      <c r="T83213">
        <v>15300</v>
      </c>
      <c r="V83213">
        <v>16400</v>
      </c>
      <c r="W83213">
        <v>16400</v>
      </c>
      <c r="X83213">
        <v>16400</v>
      </c>
      <c r="Y83213">
        <v>16400</v>
      </c>
      <c r="Z83213">
        <v>16400</v>
      </c>
      <c r="AA83213">
        <v>16400</v>
      </c>
      <c r="AD83213">
        <v>10200</v>
      </c>
    </row>
    <row r="83214" spans="1:31" x14ac:dyDescent="0.25">
      <c r="A83214" s="3" t="s">
        <v>61646</v>
      </c>
      <c r="B83214">
        <v>7</v>
      </c>
      <c r="C83214" s="3" t="s">
        <v>554</v>
      </c>
      <c r="D83214" s="3" t="s">
        <v>666</v>
      </c>
      <c r="E83214" s="3" t="s">
        <v>667</v>
      </c>
      <c r="F83214" s="3" t="s">
        <v>66859</v>
      </c>
      <c r="G83214" s="3" t="s">
        <v>66860</v>
      </c>
      <c r="I83214">
        <v>-3.2353000000000001</v>
      </c>
      <c r="J83214">
        <v>39.617199999999997</v>
      </c>
      <c r="L83214" s="3" t="s">
        <v>66861</v>
      </c>
      <c r="M83214" s="3" t="s">
        <v>24</v>
      </c>
      <c r="N83214" s="3" t="s">
        <v>251</v>
      </c>
      <c r="P83214">
        <v>10200</v>
      </c>
      <c r="Q83214">
        <v>10200</v>
      </c>
      <c r="R83214">
        <v>10200</v>
      </c>
      <c r="S83214">
        <v>10200</v>
      </c>
      <c r="T83214">
        <v>10200</v>
      </c>
      <c r="U83214">
        <v>10900</v>
      </c>
      <c r="V83214">
        <v>10900</v>
      </c>
      <c r="W83214">
        <v>10900</v>
      </c>
      <c r="X83214">
        <v>10900</v>
      </c>
      <c r="Y83214">
        <v>10900</v>
      </c>
      <c r="Z83214">
        <v>10900</v>
      </c>
      <c r="AA83214">
        <v>12400</v>
      </c>
    </row>
    <row r="83215" spans="1:31" x14ac:dyDescent="0.25">
      <c r="A83215" s="3" t="s">
        <v>61646</v>
      </c>
      <c r="B83215">
        <v>7</v>
      </c>
      <c r="C83215" s="3" t="s">
        <v>554</v>
      </c>
      <c r="D83215" s="3" t="s">
        <v>666</v>
      </c>
      <c r="E83215" s="3" t="s">
        <v>667</v>
      </c>
      <c r="F83215" s="3" t="s">
        <v>66862</v>
      </c>
      <c r="G83215" s="3" t="s">
        <v>66863</v>
      </c>
      <c r="I83215">
        <v>-3.1271</v>
      </c>
      <c r="J83215">
        <v>38.846899999999998</v>
      </c>
      <c r="L83215" s="3" t="s">
        <v>66864</v>
      </c>
      <c r="M83215" s="3" t="s">
        <v>24</v>
      </c>
      <c r="N83215" s="3" t="s">
        <v>251</v>
      </c>
      <c r="P83215">
        <v>36800</v>
      </c>
      <c r="Q83215">
        <v>36800</v>
      </c>
      <c r="R83215">
        <v>36800</v>
      </c>
      <c r="S83215">
        <v>36800</v>
      </c>
      <c r="T83215">
        <v>18400</v>
      </c>
      <c r="U83215">
        <v>19700</v>
      </c>
      <c r="V83215">
        <v>19700</v>
      </c>
      <c r="W83215">
        <v>19700</v>
      </c>
      <c r="X83215">
        <v>19700</v>
      </c>
      <c r="Y83215">
        <v>19700</v>
      </c>
      <c r="Z83215">
        <v>19700</v>
      </c>
      <c r="AA83215">
        <v>19700</v>
      </c>
      <c r="AB83215">
        <v>38200</v>
      </c>
      <c r="AC83215">
        <v>17400</v>
      </c>
      <c r="AD83215">
        <v>17600</v>
      </c>
      <c r="AE83215">
        <v>22000</v>
      </c>
    </row>
    <row r="83216" spans="1:31" x14ac:dyDescent="0.25">
      <c r="A83216" s="3" t="s">
        <v>61646</v>
      </c>
      <c r="B83216">
        <v>7</v>
      </c>
      <c r="C83216" s="3" t="s">
        <v>554</v>
      </c>
      <c r="D83216" s="3" t="s">
        <v>666</v>
      </c>
      <c r="E83216" s="3" t="s">
        <v>667</v>
      </c>
      <c r="F83216" s="3" t="s">
        <v>66865</v>
      </c>
      <c r="G83216" s="3" t="s">
        <v>73588</v>
      </c>
      <c r="I83216">
        <v>-3.1648999999999998</v>
      </c>
      <c r="J83216">
        <v>38.689599999999999</v>
      </c>
      <c r="L83216" s="3" t="s">
        <v>66864</v>
      </c>
      <c r="M83216" s="3" t="s">
        <v>24</v>
      </c>
      <c r="N83216" s="3" t="s">
        <v>251</v>
      </c>
      <c r="AD83216">
        <v>18400</v>
      </c>
      <c r="AE83216">
        <v>16900</v>
      </c>
    </row>
    <row r="83217" spans="1:31" x14ac:dyDescent="0.25">
      <c r="A83217" s="3" t="s">
        <v>61646</v>
      </c>
      <c r="B83217">
        <v>7</v>
      </c>
      <c r="C83217" s="3" t="s">
        <v>554</v>
      </c>
      <c r="D83217" s="3" t="s">
        <v>666</v>
      </c>
      <c r="E83217" s="3" t="s">
        <v>667</v>
      </c>
      <c r="F83217" s="3" t="s">
        <v>66865</v>
      </c>
      <c r="G83217" s="3" t="s">
        <v>66866</v>
      </c>
      <c r="I83217">
        <v>-3.1648999999999998</v>
      </c>
      <c r="J83217">
        <v>38.689599999999999</v>
      </c>
      <c r="L83217" s="3" t="s">
        <v>66864</v>
      </c>
      <c r="M83217" s="3" t="s">
        <v>24</v>
      </c>
      <c r="N83217" s="3" t="s">
        <v>251</v>
      </c>
      <c r="AC83217">
        <v>16100</v>
      </c>
    </row>
    <row r="83218" spans="1:31" x14ac:dyDescent="0.25">
      <c r="A83218" s="3" t="s">
        <v>61646</v>
      </c>
      <c r="B83218">
        <v>7</v>
      </c>
      <c r="C83218" s="3" t="s">
        <v>554</v>
      </c>
      <c r="D83218" s="3" t="s">
        <v>666</v>
      </c>
      <c r="E83218" s="3" t="s">
        <v>667</v>
      </c>
      <c r="F83218" s="3" t="s">
        <v>66865</v>
      </c>
      <c r="G83218" s="3" t="s">
        <v>66866</v>
      </c>
      <c r="I83218">
        <v>-3.1648999999999998</v>
      </c>
      <c r="J83218">
        <v>38.689599999999999</v>
      </c>
      <c r="L83218" s="3" t="s">
        <v>66867</v>
      </c>
      <c r="M83218" s="3" t="s">
        <v>24</v>
      </c>
      <c r="N83218" s="3" t="s">
        <v>251</v>
      </c>
      <c r="P83218">
        <v>43200</v>
      </c>
      <c r="Q83218">
        <v>43200</v>
      </c>
      <c r="R83218">
        <v>47700</v>
      </c>
      <c r="S83218">
        <v>46600</v>
      </c>
      <c r="T83218">
        <v>40600</v>
      </c>
      <c r="V83218">
        <v>38800</v>
      </c>
      <c r="W83218">
        <v>29000</v>
      </c>
      <c r="X83218">
        <v>29300</v>
      </c>
      <c r="Y83218">
        <v>31100</v>
      </c>
      <c r="Z83218">
        <v>34800</v>
      </c>
      <c r="AA83218">
        <v>31500</v>
      </c>
      <c r="AB83218">
        <v>15900</v>
      </c>
    </row>
    <row r="83219" spans="1:31" x14ac:dyDescent="0.25">
      <c r="A83219" s="3" t="s">
        <v>61646</v>
      </c>
      <c r="B83219">
        <v>7</v>
      </c>
      <c r="C83219" s="3" t="s">
        <v>554</v>
      </c>
      <c r="D83219" s="3" t="s">
        <v>666</v>
      </c>
      <c r="E83219" s="3" t="s">
        <v>667</v>
      </c>
      <c r="F83219" s="3" t="s">
        <v>66865</v>
      </c>
      <c r="G83219" s="3" t="s">
        <v>66866</v>
      </c>
      <c r="I83219">
        <v>-3.1648999999999998</v>
      </c>
      <c r="J83219">
        <v>38.689599999999999</v>
      </c>
      <c r="L83219" s="3" t="s">
        <v>66867</v>
      </c>
      <c r="M83219" s="3" t="s">
        <v>24</v>
      </c>
      <c r="N83219" s="3" t="s">
        <v>77</v>
      </c>
      <c r="P83219">
        <v>103000</v>
      </c>
      <c r="Q83219">
        <v>103000</v>
      </c>
      <c r="R83219">
        <v>114000</v>
      </c>
      <c r="S83219">
        <v>111000</v>
      </c>
    </row>
    <row r="83220" spans="1:31" x14ac:dyDescent="0.25">
      <c r="A83220" s="3" t="s">
        <v>61646</v>
      </c>
      <c r="B83220">
        <v>7</v>
      </c>
      <c r="C83220" s="3" t="s">
        <v>554</v>
      </c>
      <c r="D83220" s="3" t="s">
        <v>666</v>
      </c>
      <c r="E83220" s="3" t="s">
        <v>667</v>
      </c>
      <c r="F83220" s="3" t="s">
        <v>67914</v>
      </c>
      <c r="G83220" s="3" t="s">
        <v>67915</v>
      </c>
      <c r="I83220">
        <v>-3.2574000000000001</v>
      </c>
      <c r="J83220">
        <v>39.379899999999999</v>
      </c>
      <c r="L83220" s="3" t="s">
        <v>66858</v>
      </c>
      <c r="M83220" s="3" t="s">
        <v>24</v>
      </c>
      <c r="N83220" s="3" t="s">
        <v>251</v>
      </c>
      <c r="Q83220">
        <v>15300</v>
      </c>
      <c r="R83220">
        <v>15300</v>
      </c>
      <c r="S83220">
        <v>15300</v>
      </c>
      <c r="T83220">
        <v>15300</v>
      </c>
      <c r="W83220">
        <v>13900</v>
      </c>
      <c r="X83220">
        <v>16400</v>
      </c>
      <c r="Y83220">
        <v>16400</v>
      </c>
      <c r="Z83220">
        <v>16400</v>
      </c>
      <c r="AA83220">
        <v>16400</v>
      </c>
    </row>
    <row r="83221" spans="1:31" x14ac:dyDescent="0.25">
      <c r="A83221" s="3" t="s">
        <v>61646</v>
      </c>
      <c r="B83221">
        <v>7</v>
      </c>
      <c r="C83221" s="3" t="s">
        <v>554</v>
      </c>
      <c r="D83221" s="3" t="s">
        <v>666</v>
      </c>
      <c r="E83221" s="3" t="s">
        <v>667</v>
      </c>
      <c r="F83221" s="3" t="s">
        <v>66871</v>
      </c>
      <c r="G83221" s="3" t="s">
        <v>66872</v>
      </c>
      <c r="I83221">
        <v>-2.4870000000000001</v>
      </c>
      <c r="J83221">
        <v>40.003900000000002</v>
      </c>
      <c r="L83221" s="3" t="s">
        <v>66873</v>
      </c>
      <c r="M83221" s="3" t="s">
        <v>24</v>
      </c>
      <c r="N83221" s="3" t="s">
        <v>251</v>
      </c>
      <c r="P83221">
        <v>36800</v>
      </c>
      <c r="Q83221">
        <v>36800</v>
      </c>
      <c r="R83221">
        <v>36800</v>
      </c>
      <c r="S83221">
        <v>36800</v>
      </c>
      <c r="T83221">
        <v>88300</v>
      </c>
      <c r="U83221">
        <v>78400</v>
      </c>
      <c r="V83221">
        <v>78400</v>
      </c>
      <c r="W83221">
        <v>78400</v>
      </c>
      <c r="X83221">
        <v>78400</v>
      </c>
      <c r="Y83221">
        <v>78400</v>
      </c>
      <c r="Z83221">
        <v>78400</v>
      </c>
      <c r="AA83221">
        <v>78500</v>
      </c>
      <c r="AB83221">
        <v>64700</v>
      </c>
      <c r="AC83221">
        <v>62000</v>
      </c>
      <c r="AD83221">
        <v>62000</v>
      </c>
      <c r="AE83221">
        <v>41800</v>
      </c>
    </row>
    <row r="83222" spans="1:31" x14ac:dyDescent="0.25">
      <c r="A83222" s="3" t="s">
        <v>61646</v>
      </c>
      <c r="B83222">
        <v>7</v>
      </c>
      <c r="C83222" s="3" t="s">
        <v>554</v>
      </c>
      <c r="D83222" s="3" t="s">
        <v>666</v>
      </c>
      <c r="E83222" s="3" t="s">
        <v>667</v>
      </c>
      <c r="F83222" s="3" t="s">
        <v>66871</v>
      </c>
      <c r="G83222" s="3" t="s">
        <v>66872</v>
      </c>
      <c r="I83222">
        <v>-2.4870000000000001</v>
      </c>
      <c r="J83222">
        <v>40.003900000000002</v>
      </c>
      <c r="L83222" s="3" t="s">
        <v>66873</v>
      </c>
      <c r="M83222" s="3" t="s">
        <v>24</v>
      </c>
      <c r="N83222" s="3" t="s">
        <v>77</v>
      </c>
      <c r="T83222">
        <v>124000</v>
      </c>
      <c r="U83222">
        <v>145000</v>
      </c>
      <c r="V83222">
        <v>145000</v>
      </c>
      <c r="W83222">
        <v>145000</v>
      </c>
      <c r="X83222">
        <v>145000</v>
      </c>
      <c r="Y83222">
        <v>145000</v>
      </c>
      <c r="Z83222">
        <v>145000</v>
      </c>
      <c r="AA83222">
        <v>145000000</v>
      </c>
      <c r="AB83222">
        <v>145000</v>
      </c>
      <c r="AC83222">
        <v>144000</v>
      </c>
      <c r="AD83222">
        <v>144000</v>
      </c>
      <c r="AE83222">
        <v>109000</v>
      </c>
    </row>
    <row r="83223" spans="1:31" x14ac:dyDescent="0.25">
      <c r="A83223" s="3" t="s">
        <v>61646</v>
      </c>
      <c r="B83223">
        <v>7</v>
      </c>
      <c r="C83223" s="3" t="s">
        <v>554</v>
      </c>
      <c r="D83223" s="3" t="s">
        <v>666</v>
      </c>
      <c r="E83223" s="3" t="s">
        <v>667</v>
      </c>
      <c r="F83223" s="3" t="s">
        <v>66877</v>
      </c>
      <c r="G83223" s="3" t="s">
        <v>66878</v>
      </c>
      <c r="I83223">
        <v>-1.8147</v>
      </c>
      <c r="J83223">
        <v>39.372399999999999</v>
      </c>
      <c r="L83223" s="3" t="s">
        <v>66879</v>
      </c>
      <c r="M83223" s="3" t="s">
        <v>24</v>
      </c>
      <c r="N83223" s="3" t="s">
        <v>251</v>
      </c>
      <c r="P83223">
        <v>13800</v>
      </c>
      <c r="Q83223">
        <v>18400</v>
      </c>
      <c r="R83223">
        <v>18400</v>
      </c>
      <c r="S83223">
        <v>18400</v>
      </c>
      <c r="T83223">
        <v>18400</v>
      </c>
      <c r="U83223">
        <v>19700</v>
      </c>
      <c r="V83223">
        <v>19700</v>
      </c>
      <c r="W83223">
        <v>19700</v>
      </c>
      <c r="X83223">
        <v>19700</v>
      </c>
      <c r="Y83223">
        <v>19700</v>
      </c>
      <c r="Z83223">
        <v>19700</v>
      </c>
      <c r="AA83223">
        <v>19700</v>
      </c>
    </row>
    <row r="83224" spans="1:31" x14ac:dyDescent="0.25">
      <c r="A83224" s="3" t="s">
        <v>61646</v>
      </c>
      <c r="B83224">
        <v>7</v>
      </c>
      <c r="C83224" s="3" t="s">
        <v>554</v>
      </c>
      <c r="D83224" s="3" t="s">
        <v>666</v>
      </c>
      <c r="E83224" s="3" t="s">
        <v>667</v>
      </c>
      <c r="F83224" s="3" t="s">
        <v>67916</v>
      </c>
      <c r="G83224" s="3" t="s">
        <v>67917</v>
      </c>
      <c r="I83224">
        <v>-5.0816999999999997</v>
      </c>
      <c r="J83224">
        <v>39.803699999999999</v>
      </c>
      <c r="L83224" s="3" t="s">
        <v>67905</v>
      </c>
      <c r="M83224" s="3" t="s">
        <v>24</v>
      </c>
      <c r="N83224" s="3" t="s">
        <v>251</v>
      </c>
      <c r="Q83224">
        <v>11400</v>
      </c>
      <c r="R83224">
        <v>30300</v>
      </c>
      <c r="S83224">
        <v>21100</v>
      </c>
      <c r="T83224">
        <v>27100</v>
      </c>
      <c r="U83224">
        <v>16600</v>
      </c>
    </row>
    <row r="83225" spans="1:31" x14ac:dyDescent="0.25">
      <c r="A83225" s="3" t="s">
        <v>61646</v>
      </c>
      <c r="B83225">
        <v>7</v>
      </c>
      <c r="C83225" s="3" t="s">
        <v>554</v>
      </c>
      <c r="D83225" s="3" t="s">
        <v>666</v>
      </c>
      <c r="E83225" s="3" t="s">
        <v>667</v>
      </c>
      <c r="F83225" s="3" t="s">
        <v>66881</v>
      </c>
      <c r="G83225" s="3" t="s">
        <v>66882</v>
      </c>
      <c r="I83225">
        <v>-3.1583000000000001</v>
      </c>
      <c r="J83225">
        <v>38.970100000000002</v>
      </c>
      <c r="L83225" s="3" t="s">
        <v>66883</v>
      </c>
      <c r="M83225" s="3" t="s">
        <v>24</v>
      </c>
      <c r="N83225" s="3" t="s">
        <v>251</v>
      </c>
      <c r="P83225">
        <v>20500</v>
      </c>
      <c r="Q83225">
        <v>20500</v>
      </c>
      <c r="R83225">
        <v>20500</v>
      </c>
      <c r="S83225">
        <v>20500</v>
      </c>
      <c r="T83225">
        <v>20500</v>
      </c>
      <c r="W83225">
        <v>14300</v>
      </c>
      <c r="X83225">
        <v>15300</v>
      </c>
      <c r="Y83225">
        <v>16200</v>
      </c>
      <c r="Z83225">
        <v>15400</v>
      </c>
      <c r="AA83225">
        <v>16200</v>
      </c>
    </row>
    <row r="83226" spans="1:31" x14ac:dyDescent="0.25">
      <c r="A83226" s="3" t="s">
        <v>61646</v>
      </c>
      <c r="B83226">
        <v>7</v>
      </c>
      <c r="C83226" s="3" t="s">
        <v>554</v>
      </c>
      <c r="D83226" s="3" t="s">
        <v>666</v>
      </c>
      <c r="E83226" s="3" t="s">
        <v>667</v>
      </c>
      <c r="F83226" s="3" t="s">
        <v>67918</v>
      </c>
      <c r="G83226" s="3" t="s">
        <v>67295</v>
      </c>
      <c r="I83226">
        <v>-3.8378000000000001</v>
      </c>
      <c r="J83226">
        <v>39.539400000000001</v>
      </c>
      <c r="L83226" s="3" t="s">
        <v>66745</v>
      </c>
      <c r="M83226" s="3" t="s">
        <v>24</v>
      </c>
      <c r="N83226" s="3" t="s">
        <v>251</v>
      </c>
      <c r="Q83226">
        <v>61700</v>
      </c>
      <c r="R83226">
        <v>61700</v>
      </c>
      <c r="T83226">
        <v>31500</v>
      </c>
      <c r="U83226">
        <v>23000</v>
      </c>
      <c r="V83226">
        <v>12100</v>
      </c>
      <c r="W83226">
        <v>21900</v>
      </c>
      <c r="X83226">
        <v>21700</v>
      </c>
      <c r="Y83226">
        <v>24500</v>
      </c>
      <c r="Z83226">
        <v>38300</v>
      </c>
      <c r="AA83226">
        <v>38300</v>
      </c>
      <c r="AB83226">
        <v>27100</v>
      </c>
      <c r="AC83226">
        <v>26300</v>
      </c>
      <c r="AD83226">
        <v>25900</v>
      </c>
      <c r="AE83226">
        <v>21100</v>
      </c>
    </row>
    <row r="83227" spans="1:31" x14ac:dyDescent="0.25">
      <c r="A83227" s="3" t="s">
        <v>61646</v>
      </c>
      <c r="B83227">
        <v>7</v>
      </c>
      <c r="C83227" s="3" t="s">
        <v>554</v>
      </c>
      <c r="D83227" s="3" t="s">
        <v>666</v>
      </c>
      <c r="E83227" s="3" t="s">
        <v>667</v>
      </c>
      <c r="F83227" s="3" t="s">
        <v>67918</v>
      </c>
      <c r="G83227" s="3" t="s">
        <v>67295</v>
      </c>
      <c r="I83227">
        <v>-3.8378000000000001</v>
      </c>
      <c r="J83227">
        <v>39.539400000000001</v>
      </c>
      <c r="L83227" s="3" t="s">
        <v>66745</v>
      </c>
      <c r="M83227" s="3" t="s">
        <v>24</v>
      </c>
      <c r="N83227" s="3" t="s">
        <v>77</v>
      </c>
      <c r="Q83227">
        <v>126000</v>
      </c>
      <c r="R83227">
        <v>126000</v>
      </c>
    </row>
    <row r="83228" spans="1:31" x14ac:dyDescent="0.25">
      <c r="A83228" s="3" t="s">
        <v>61646</v>
      </c>
      <c r="B83228">
        <v>7</v>
      </c>
      <c r="C83228" s="3" t="s">
        <v>554</v>
      </c>
      <c r="D83228" s="3" t="s">
        <v>666</v>
      </c>
      <c r="E83228" s="3" t="s">
        <v>667</v>
      </c>
      <c r="F83228" s="3" t="s">
        <v>66884</v>
      </c>
      <c r="G83228" s="3" t="s">
        <v>66885</v>
      </c>
      <c r="I83228">
        <v>-4.3688000000000002</v>
      </c>
      <c r="J83228">
        <v>39.536099999999998</v>
      </c>
      <c r="L83228" s="3" t="s">
        <v>66886</v>
      </c>
      <c r="M83228" s="3" t="s">
        <v>24</v>
      </c>
      <c r="N83228" s="3" t="s">
        <v>251</v>
      </c>
      <c r="P83228">
        <v>15600</v>
      </c>
      <c r="Q83228">
        <v>15600</v>
      </c>
      <c r="R83228">
        <v>15600</v>
      </c>
      <c r="S83228">
        <v>15600</v>
      </c>
      <c r="T83228">
        <v>15600</v>
      </c>
      <c r="U83228">
        <v>16700</v>
      </c>
      <c r="V83228">
        <v>10400</v>
      </c>
      <c r="W83228">
        <v>10400</v>
      </c>
      <c r="Y83228">
        <v>16700</v>
      </c>
      <c r="Z83228">
        <v>16700</v>
      </c>
      <c r="AA83228">
        <v>16700</v>
      </c>
    </row>
    <row r="83229" spans="1:31" x14ac:dyDescent="0.25">
      <c r="A83229" s="3" t="s">
        <v>61646</v>
      </c>
      <c r="B83229">
        <v>7</v>
      </c>
      <c r="C83229" s="3" t="s">
        <v>554</v>
      </c>
      <c r="D83229" s="3" t="s">
        <v>666</v>
      </c>
      <c r="E83229" s="3" t="s">
        <v>667</v>
      </c>
      <c r="F83229" s="3" t="s">
        <v>68563</v>
      </c>
      <c r="G83229" s="3" t="s">
        <v>68564</v>
      </c>
      <c r="I83229">
        <v>-1.8560000000000001</v>
      </c>
      <c r="J83229">
        <v>39.7121</v>
      </c>
      <c r="L83229" s="3" t="s">
        <v>68565</v>
      </c>
      <c r="M83229" s="3" t="s">
        <v>24</v>
      </c>
      <c r="N83229" s="3" t="s">
        <v>251</v>
      </c>
      <c r="R83229">
        <v>44000</v>
      </c>
      <c r="T83229">
        <v>30600</v>
      </c>
      <c r="V83229">
        <v>28200</v>
      </c>
      <c r="W83229">
        <v>28200</v>
      </c>
      <c r="X83229">
        <v>28200</v>
      </c>
      <c r="Y83229">
        <v>28200</v>
      </c>
      <c r="Z83229">
        <v>28200</v>
      </c>
      <c r="AA83229">
        <v>28200</v>
      </c>
      <c r="AE83229">
        <v>11200</v>
      </c>
    </row>
    <row r="83230" spans="1:31" x14ac:dyDescent="0.25">
      <c r="A83230" s="3" t="s">
        <v>61646</v>
      </c>
      <c r="B83230">
        <v>7</v>
      </c>
      <c r="C83230" s="3" t="s">
        <v>554</v>
      </c>
      <c r="D83230" s="3" t="s">
        <v>666</v>
      </c>
      <c r="E83230" s="3" t="s">
        <v>667</v>
      </c>
      <c r="F83230" s="3" t="s">
        <v>67919</v>
      </c>
      <c r="G83230" s="3" t="s">
        <v>67920</v>
      </c>
      <c r="I83230">
        <v>-4.0941999999999998</v>
      </c>
      <c r="J83230">
        <v>39.559199999999997</v>
      </c>
      <c r="L83230" s="3" t="s">
        <v>66806</v>
      </c>
      <c r="M83230" s="3" t="s">
        <v>24</v>
      </c>
      <c r="N83230" s="3" t="s">
        <v>251</v>
      </c>
      <c r="Q83230">
        <v>25600</v>
      </c>
      <c r="R83230">
        <v>18800</v>
      </c>
      <c r="S83230">
        <v>17000</v>
      </c>
      <c r="T83230">
        <v>16100</v>
      </c>
      <c r="Z83230">
        <v>11700</v>
      </c>
    </row>
    <row r="83231" spans="1:31" x14ac:dyDescent="0.25">
      <c r="A83231" s="3" t="s">
        <v>61646</v>
      </c>
      <c r="B83231">
        <v>7</v>
      </c>
      <c r="C83231" s="3" t="s">
        <v>554</v>
      </c>
      <c r="D83231" s="3" t="s">
        <v>666</v>
      </c>
      <c r="E83231" s="3" t="s">
        <v>667</v>
      </c>
      <c r="F83231" s="3" t="s">
        <v>66892</v>
      </c>
      <c r="G83231" s="3" t="s">
        <v>66808</v>
      </c>
      <c r="I83231">
        <v>-4.6420000000000003</v>
      </c>
      <c r="J83231">
        <v>39.920900000000003</v>
      </c>
      <c r="L83231" s="3" t="s">
        <v>65738</v>
      </c>
      <c r="M83231" s="3" t="s">
        <v>24</v>
      </c>
      <c r="N83231" s="3" t="s">
        <v>251</v>
      </c>
      <c r="P83231">
        <v>43000</v>
      </c>
      <c r="Q83231">
        <v>43000</v>
      </c>
      <c r="R83231">
        <v>43000</v>
      </c>
      <c r="S83231">
        <v>43000</v>
      </c>
      <c r="T83231">
        <v>43000</v>
      </c>
      <c r="U83231">
        <v>43000</v>
      </c>
      <c r="V83231">
        <v>38800</v>
      </c>
      <c r="W83231">
        <v>38800</v>
      </c>
      <c r="X83231">
        <v>38800</v>
      </c>
      <c r="Y83231">
        <v>38800</v>
      </c>
      <c r="Z83231">
        <v>31100</v>
      </c>
      <c r="AA83231">
        <v>38800</v>
      </c>
      <c r="AB83231">
        <v>18300</v>
      </c>
      <c r="AC83231">
        <v>18300</v>
      </c>
      <c r="AD83231">
        <v>18600</v>
      </c>
    </row>
    <row r="83232" spans="1:31" x14ac:dyDescent="0.25">
      <c r="A83232" s="3" t="s">
        <v>61646</v>
      </c>
      <c r="B83232">
        <v>7</v>
      </c>
      <c r="C83232" s="3" t="s">
        <v>554</v>
      </c>
      <c r="D83232" s="3" t="s">
        <v>666</v>
      </c>
      <c r="E83232" s="3" t="s">
        <v>667</v>
      </c>
      <c r="F83232" s="3" t="s">
        <v>66893</v>
      </c>
      <c r="G83232" s="3" t="s">
        <v>66894</v>
      </c>
      <c r="I83232">
        <v>-4.5961999999999996</v>
      </c>
      <c r="J83232">
        <v>39.684600000000003</v>
      </c>
      <c r="L83232" s="3" t="s">
        <v>65714</v>
      </c>
      <c r="M83232" s="3" t="s">
        <v>24</v>
      </c>
      <c r="N83232" s="3" t="s">
        <v>251</v>
      </c>
      <c r="P83232">
        <v>40100</v>
      </c>
      <c r="Q83232">
        <v>40100</v>
      </c>
      <c r="R83232">
        <v>40100</v>
      </c>
      <c r="S83232">
        <v>50100</v>
      </c>
      <c r="T83232">
        <v>50100</v>
      </c>
      <c r="Z83232">
        <v>42900</v>
      </c>
      <c r="AA83232">
        <v>53500</v>
      </c>
    </row>
    <row r="83233" spans="1:31" x14ac:dyDescent="0.25">
      <c r="A83233" s="3" t="s">
        <v>61646</v>
      </c>
      <c r="B83233">
        <v>7</v>
      </c>
      <c r="C83233" s="3" t="s">
        <v>554</v>
      </c>
      <c r="D83233" s="3" t="s">
        <v>666</v>
      </c>
      <c r="E83233" s="3" t="s">
        <v>667</v>
      </c>
      <c r="F83233" s="3" t="s">
        <v>66893</v>
      </c>
      <c r="G83233" s="3" t="s">
        <v>72584</v>
      </c>
      <c r="I83233">
        <v>-4.5961999999999996</v>
      </c>
      <c r="J83233">
        <v>39.684600000000003</v>
      </c>
      <c r="L83233" s="3" t="s">
        <v>65714</v>
      </c>
      <c r="M83233" s="3" t="s">
        <v>24</v>
      </c>
      <c r="N83233" s="3" t="s">
        <v>251</v>
      </c>
      <c r="AB83233">
        <v>12500</v>
      </c>
      <c r="AC83233">
        <v>13000</v>
      </c>
      <c r="AE83233">
        <v>11300</v>
      </c>
    </row>
    <row r="83234" spans="1:31" x14ac:dyDescent="0.25">
      <c r="A83234" s="3" t="s">
        <v>61646</v>
      </c>
      <c r="B83234">
        <v>7</v>
      </c>
      <c r="C83234" s="3" t="s">
        <v>554</v>
      </c>
      <c r="D83234" s="3" t="s">
        <v>666</v>
      </c>
      <c r="E83234" s="3" t="s">
        <v>667</v>
      </c>
      <c r="F83234" s="3" t="s">
        <v>66897</v>
      </c>
      <c r="G83234" s="3" t="s">
        <v>66898</v>
      </c>
      <c r="I83234">
        <v>-4.8479999999999999</v>
      </c>
      <c r="J83234">
        <v>39.847499999999997</v>
      </c>
      <c r="L83234" s="3" t="s">
        <v>66823</v>
      </c>
      <c r="M83234" s="3" t="s">
        <v>24</v>
      </c>
      <c r="N83234" s="3" t="s">
        <v>251</v>
      </c>
      <c r="P83234">
        <v>13800</v>
      </c>
      <c r="Q83234">
        <v>13800</v>
      </c>
      <c r="R83234">
        <v>13800</v>
      </c>
      <c r="S83234">
        <v>13800</v>
      </c>
      <c r="T83234">
        <v>13800</v>
      </c>
      <c r="U83234">
        <v>13800</v>
      </c>
      <c r="V83234">
        <v>11600</v>
      </c>
      <c r="W83234">
        <v>11600</v>
      </c>
      <c r="X83234">
        <v>11600</v>
      </c>
      <c r="Y83234">
        <v>11600</v>
      </c>
      <c r="Z83234">
        <v>11600</v>
      </c>
    </row>
    <row r="83235" spans="1:31" x14ac:dyDescent="0.25">
      <c r="A83235" s="3" t="s">
        <v>61646</v>
      </c>
      <c r="B83235">
        <v>7</v>
      </c>
      <c r="C83235" s="3" t="s">
        <v>554</v>
      </c>
      <c r="D83235" s="3" t="s">
        <v>666</v>
      </c>
      <c r="E83235" s="3" t="s">
        <v>667</v>
      </c>
      <c r="F83235" s="3" t="s">
        <v>67921</v>
      </c>
      <c r="G83235" s="3" t="s">
        <v>67922</v>
      </c>
      <c r="I83235">
        <v>-3.9196</v>
      </c>
      <c r="J83235">
        <v>39.457799999999999</v>
      </c>
      <c r="L83235" s="3" t="s">
        <v>67923</v>
      </c>
      <c r="M83235" s="3" t="s">
        <v>24</v>
      </c>
      <c r="N83235" s="3" t="s">
        <v>251</v>
      </c>
      <c r="Q83235">
        <v>33200</v>
      </c>
      <c r="R83235">
        <v>33200</v>
      </c>
      <c r="Y83235">
        <v>20800</v>
      </c>
      <c r="Z83235">
        <v>35500</v>
      </c>
      <c r="AA83235">
        <v>35500</v>
      </c>
    </row>
    <row r="83236" spans="1:31" x14ac:dyDescent="0.25">
      <c r="A83236" s="3" t="s">
        <v>61646</v>
      </c>
      <c r="B83236">
        <v>7</v>
      </c>
      <c r="C83236" s="3" t="s">
        <v>554</v>
      </c>
      <c r="D83236" s="3" t="s">
        <v>666</v>
      </c>
      <c r="E83236" s="3" t="s">
        <v>667</v>
      </c>
      <c r="F83236" s="3" t="s">
        <v>67924</v>
      </c>
      <c r="G83236" s="3" t="s">
        <v>67925</v>
      </c>
      <c r="I83236">
        <v>-1.8598220000000001</v>
      </c>
      <c r="J83236">
        <v>37.738396000000002</v>
      </c>
      <c r="L83236" s="3" t="s">
        <v>65999</v>
      </c>
      <c r="M83236" s="3" t="s">
        <v>24</v>
      </c>
      <c r="N83236" s="3" t="s">
        <v>251</v>
      </c>
      <c r="Q83236">
        <v>16400</v>
      </c>
      <c r="R83236">
        <v>16400</v>
      </c>
      <c r="W83236">
        <v>16400</v>
      </c>
      <c r="X83236">
        <v>16400</v>
      </c>
      <c r="Y83236">
        <v>16400</v>
      </c>
      <c r="Z83236">
        <v>16400</v>
      </c>
      <c r="AA83236">
        <v>16400</v>
      </c>
      <c r="AB83236">
        <v>13100</v>
      </c>
    </row>
    <row r="83237" spans="1:31" x14ac:dyDescent="0.25">
      <c r="A83237" s="3" t="s">
        <v>61646</v>
      </c>
      <c r="B83237">
        <v>7</v>
      </c>
      <c r="C83237" s="3" t="s">
        <v>554</v>
      </c>
      <c r="D83237" s="3" t="s">
        <v>666</v>
      </c>
      <c r="E83237" s="3" t="s">
        <v>667</v>
      </c>
      <c r="F83237" s="3" t="s">
        <v>67926</v>
      </c>
      <c r="G83237" s="3" t="s">
        <v>67925</v>
      </c>
      <c r="I83237">
        <v>-1.903424</v>
      </c>
      <c r="J83237">
        <v>37.826785000000001</v>
      </c>
      <c r="L83237" s="3" t="s">
        <v>66008</v>
      </c>
      <c r="M83237" s="3" t="s">
        <v>24</v>
      </c>
      <c r="N83237" s="3" t="s">
        <v>251</v>
      </c>
      <c r="Q83237">
        <v>32800</v>
      </c>
      <c r="R83237">
        <v>32800</v>
      </c>
      <c r="S83237">
        <v>32800</v>
      </c>
      <c r="T83237">
        <v>32800</v>
      </c>
      <c r="U83237">
        <v>32800</v>
      </c>
      <c r="V83237">
        <v>32800</v>
      </c>
      <c r="W83237">
        <v>32800</v>
      </c>
      <c r="X83237">
        <v>32800</v>
      </c>
      <c r="Y83237">
        <v>32800</v>
      </c>
      <c r="Z83237">
        <v>32800</v>
      </c>
      <c r="AA83237">
        <v>32800</v>
      </c>
      <c r="AB83237">
        <v>26300</v>
      </c>
      <c r="AC83237">
        <v>16000</v>
      </c>
      <c r="AD83237">
        <v>16000</v>
      </c>
      <c r="AE83237">
        <v>11300</v>
      </c>
    </row>
    <row r="83238" spans="1:31" x14ac:dyDescent="0.25">
      <c r="A83238" s="3" t="s">
        <v>61646</v>
      </c>
      <c r="B83238">
        <v>7</v>
      </c>
      <c r="C83238" s="3" t="s">
        <v>554</v>
      </c>
      <c r="D83238" s="3" t="s">
        <v>666</v>
      </c>
      <c r="E83238" s="3" t="s">
        <v>667</v>
      </c>
      <c r="F83238" s="3" t="s">
        <v>67932</v>
      </c>
      <c r="G83238" s="3" t="s">
        <v>67933</v>
      </c>
      <c r="I83238">
        <v>-1.4323429999999999</v>
      </c>
      <c r="J83238">
        <v>37.856965000000002</v>
      </c>
      <c r="L83238" s="3" t="s">
        <v>62416</v>
      </c>
      <c r="M83238" s="3" t="s">
        <v>24</v>
      </c>
      <c r="N83238" s="3" t="s">
        <v>251</v>
      </c>
      <c r="Q83238">
        <v>18000</v>
      </c>
      <c r="R83238">
        <v>18000</v>
      </c>
      <c r="S83238">
        <v>16900</v>
      </c>
      <c r="T83238">
        <v>16900</v>
      </c>
      <c r="U83238">
        <v>16900</v>
      </c>
      <c r="V83238">
        <v>18000</v>
      </c>
      <c r="W83238">
        <v>14400</v>
      </c>
      <c r="X83238">
        <v>14400</v>
      </c>
      <c r="Y83238">
        <v>14400</v>
      </c>
      <c r="Z83238">
        <v>14400</v>
      </c>
      <c r="AA83238">
        <v>14400</v>
      </c>
    </row>
    <row r="83239" spans="1:31" x14ac:dyDescent="0.25">
      <c r="A83239" s="3" t="s">
        <v>61646</v>
      </c>
      <c r="B83239">
        <v>7</v>
      </c>
      <c r="C83239" s="3" t="s">
        <v>554</v>
      </c>
      <c r="D83239" s="3" t="s">
        <v>666</v>
      </c>
      <c r="E83239" s="3" t="s">
        <v>667</v>
      </c>
      <c r="F83239" s="3" t="s">
        <v>67934</v>
      </c>
      <c r="G83239" s="3" t="s">
        <v>67935</v>
      </c>
      <c r="I83239">
        <v>-1.1839489999999999</v>
      </c>
      <c r="J83239">
        <v>37.707386999999997</v>
      </c>
      <c r="L83239" s="3" t="s">
        <v>67936</v>
      </c>
      <c r="M83239" s="3" t="s">
        <v>24</v>
      </c>
      <c r="N83239" s="3" t="s">
        <v>251</v>
      </c>
      <c r="Q83239">
        <v>30000</v>
      </c>
      <c r="R83239">
        <v>30400</v>
      </c>
      <c r="S83239">
        <v>28400</v>
      </c>
      <c r="T83239">
        <v>30000</v>
      </c>
      <c r="U83239">
        <v>28400</v>
      </c>
      <c r="V83239">
        <v>28400</v>
      </c>
      <c r="W83239">
        <v>53200</v>
      </c>
      <c r="X83239">
        <v>53200</v>
      </c>
      <c r="Y83239">
        <v>53200</v>
      </c>
      <c r="Z83239">
        <v>53200</v>
      </c>
      <c r="AA83239">
        <v>53200</v>
      </c>
      <c r="AC83239">
        <v>18100</v>
      </c>
    </row>
    <row r="83240" spans="1:31" x14ac:dyDescent="0.25">
      <c r="A83240" s="3" t="s">
        <v>61646</v>
      </c>
      <c r="B83240">
        <v>7</v>
      </c>
      <c r="C83240" s="3" t="s">
        <v>554</v>
      </c>
      <c r="D83240" s="3" t="s">
        <v>666</v>
      </c>
      <c r="E83240" s="3" t="s">
        <v>667</v>
      </c>
      <c r="F83240" s="3" t="s">
        <v>67937</v>
      </c>
      <c r="G83240" s="3" t="s">
        <v>67938</v>
      </c>
      <c r="I83240">
        <v>-1.1740349999999999</v>
      </c>
      <c r="J83240">
        <v>37.767220999999999</v>
      </c>
      <c r="L83240" s="3" t="s">
        <v>63002</v>
      </c>
      <c r="M83240" s="3" t="s">
        <v>24</v>
      </c>
      <c r="N83240" s="3" t="s">
        <v>251</v>
      </c>
      <c r="Q83240">
        <v>30000</v>
      </c>
      <c r="R83240">
        <v>30000</v>
      </c>
      <c r="S83240">
        <v>28400</v>
      </c>
      <c r="T83240">
        <v>28400</v>
      </c>
      <c r="U83240">
        <v>28400</v>
      </c>
      <c r="V83240">
        <v>29400</v>
      </c>
      <c r="W83240">
        <v>24300</v>
      </c>
      <c r="X83240">
        <v>24300</v>
      </c>
      <c r="Y83240">
        <v>24300</v>
      </c>
      <c r="Z83240">
        <v>24300</v>
      </c>
      <c r="AA83240">
        <v>24300</v>
      </c>
      <c r="AC83240">
        <v>18100</v>
      </c>
    </row>
    <row r="83241" spans="1:31" x14ac:dyDescent="0.25">
      <c r="A83241" s="3" t="s">
        <v>61646</v>
      </c>
      <c r="B83241">
        <v>7</v>
      </c>
      <c r="C83241" s="3" t="s">
        <v>554</v>
      </c>
      <c r="D83241" s="3" t="s">
        <v>666</v>
      </c>
      <c r="E83241" s="3" t="s">
        <v>667</v>
      </c>
      <c r="F83241" s="3" t="s">
        <v>67939</v>
      </c>
      <c r="G83241" s="3" t="s">
        <v>67940</v>
      </c>
      <c r="I83241">
        <v>-1.2928999999999999</v>
      </c>
      <c r="J83241">
        <v>37.729799999999997</v>
      </c>
      <c r="L83241" s="3" t="s">
        <v>63004</v>
      </c>
      <c r="M83241" s="3" t="s">
        <v>24</v>
      </c>
      <c r="N83241" s="3" t="s">
        <v>251</v>
      </c>
      <c r="Q83241">
        <v>30000</v>
      </c>
      <c r="R83241">
        <v>30000</v>
      </c>
      <c r="S83241">
        <v>28300</v>
      </c>
      <c r="T83241">
        <v>28300</v>
      </c>
      <c r="U83241">
        <v>28300</v>
      </c>
      <c r="V83241">
        <v>30200</v>
      </c>
      <c r="W83241">
        <v>47800</v>
      </c>
      <c r="X83241">
        <v>21900</v>
      </c>
      <c r="Y83241">
        <v>21900</v>
      </c>
      <c r="Z83241">
        <v>21900</v>
      </c>
      <c r="AA83241">
        <v>21900</v>
      </c>
      <c r="AB83241">
        <v>14800</v>
      </c>
      <c r="AC83241">
        <v>14800</v>
      </c>
      <c r="AD83241">
        <v>13300</v>
      </c>
    </row>
    <row r="83242" spans="1:31" x14ac:dyDescent="0.25">
      <c r="A83242" s="3" t="s">
        <v>61646</v>
      </c>
      <c r="B83242">
        <v>7</v>
      </c>
      <c r="C83242" s="3" t="s">
        <v>554</v>
      </c>
      <c r="D83242" s="3" t="s">
        <v>666</v>
      </c>
      <c r="E83242" s="3" t="s">
        <v>667</v>
      </c>
      <c r="F83242" s="3" t="s">
        <v>67941</v>
      </c>
      <c r="G83242" s="3" t="s">
        <v>67942</v>
      </c>
      <c r="I83242">
        <v>-1.2322280000000001</v>
      </c>
      <c r="J83242">
        <v>37.993811999999998</v>
      </c>
      <c r="L83242" s="3" t="s">
        <v>67943</v>
      </c>
      <c r="M83242" s="3" t="s">
        <v>24</v>
      </c>
      <c r="N83242" s="3" t="s">
        <v>251</v>
      </c>
      <c r="Q83242">
        <v>16000</v>
      </c>
      <c r="R83242">
        <v>16000</v>
      </c>
      <c r="S83242">
        <v>15300</v>
      </c>
      <c r="T83242">
        <v>15300</v>
      </c>
      <c r="U83242">
        <v>15300</v>
      </c>
      <c r="V83242">
        <v>15300</v>
      </c>
      <c r="W83242">
        <v>13100</v>
      </c>
      <c r="X83242">
        <v>13100</v>
      </c>
      <c r="Y83242">
        <v>13100</v>
      </c>
      <c r="Z83242">
        <v>13100</v>
      </c>
      <c r="AA83242">
        <v>13100</v>
      </c>
    </row>
    <row r="83243" spans="1:31" x14ac:dyDescent="0.25">
      <c r="A83243" s="3" t="s">
        <v>61646</v>
      </c>
      <c r="B83243">
        <v>7</v>
      </c>
      <c r="C83243" s="3" t="s">
        <v>554</v>
      </c>
      <c r="D83243" s="3" t="s">
        <v>666</v>
      </c>
      <c r="E83243" s="3" t="s">
        <v>667</v>
      </c>
      <c r="F83243" s="3" t="s">
        <v>67947</v>
      </c>
      <c r="G83243" s="3" t="s">
        <v>67948</v>
      </c>
      <c r="I83243">
        <v>-1.2787520000000001</v>
      </c>
      <c r="J83243">
        <v>37.734910999999997</v>
      </c>
      <c r="L83243" s="3" t="s">
        <v>63004</v>
      </c>
      <c r="M83243" s="3" t="s">
        <v>24</v>
      </c>
      <c r="N83243" s="3" t="s">
        <v>251</v>
      </c>
      <c r="Q83243">
        <v>20000</v>
      </c>
      <c r="R83243">
        <v>20000</v>
      </c>
      <c r="S83243">
        <v>18400</v>
      </c>
      <c r="T83243">
        <v>18400</v>
      </c>
      <c r="U83243">
        <v>18400</v>
      </c>
      <c r="V83243">
        <v>19600</v>
      </c>
      <c r="W83243">
        <v>15700</v>
      </c>
      <c r="X83243">
        <v>15700</v>
      </c>
      <c r="Y83243">
        <v>15700</v>
      </c>
      <c r="Z83243">
        <v>15700</v>
      </c>
      <c r="AA83243">
        <v>15700</v>
      </c>
    </row>
    <row r="83244" spans="1:31" x14ac:dyDescent="0.25">
      <c r="A83244" s="3" t="s">
        <v>61646</v>
      </c>
      <c r="B83244">
        <v>7</v>
      </c>
      <c r="C83244" s="3" t="s">
        <v>554</v>
      </c>
      <c r="D83244" s="3" t="s">
        <v>666</v>
      </c>
      <c r="E83244" s="3" t="s">
        <v>667</v>
      </c>
      <c r="F83244" s="3" t="s">
        <v>67949</v>
      </c>
      <c r="G83244" s="3" t="s">
        <v>67950</v>
      </c>
      <c r="I83244">
        <v>-1.24444</v>
      </c>
      <c r="J83244">
        <v>37.735548000000001</v>
      </c>
      <c r="L83244" s="3" t="s">
        <v>67951</v>
      </c>
      <c r="M83244" s="3" t="s">
        <v>24</v>
      </c>
      <c r="N83244" s="3" t="s">
        <v>251</v>
      </c>
      <c r="Q83244">
        <v>30000</v>
      </c>
      <c r="R83244">
        <v>30000</v>
      </c>
      <c r="S83244">
        <v>28000</v>
      </c>
      <c r="T83244">
        <v>18000</v>
      </c>
      <c r="U83244">
        <v>18000</v>
      </c>
      <c r="V83244">
        <v>29900</v>
      </c>
      <c r="W83244">
        <v>24000</v>
      </c>
      <c r="X83244">
        <v>24000</v>
      </c>
      <c r="Y83244">
        <v>24000</v>
      </c>
      <c r="Z83244">
        <v>24000</v>
      </c>
      <c r="AA83244">
        <v>24000</v>
      </c>
      <c r="AC83244">
        <v>13900</v>
      </c>
      <c r="AD83244">
        <v>15200</v>
      </c>
    </row>
    <row r="83245" spans="1:31" x14ac:dyDescent="0.25">
      <c r="A83245" s="3" t="s">
        <v>61646</v>
      </c>
      <c r="B83245">
        <v>7</v>
      </c>
      <c r="C83245" s="3" t="s">
        <v>554</v>
      </c>
      <c r="D83245" s="3" t="s">
        <v>666</v>
      </c>
      <c r="E83245" s="3" t="s">
        <v>667</v>
      </c>
      <c r="F83245" s="3" t="s">
        <v>67952</v>
      </c>
      <c r="G83245" s="3" t="s">
        <v>67953</v>
      </c>
      <c r="I83245">
        <v>-1.3005070000000001</v>
      </c>
      <c r="J83245">
        <v>37.597912000000001</v>
      </c>
      <c r="L83245" s="3" t="s">
        <v>67954</v>
      </c>
      <c r="M83245" s="3" t="s">
        <v>24</v>
      </c>
      <c r="N83245" s="3" t="s">
        <v>251</v>
      </c>
      <c r="Q83245">
        <v>23000</v>
      </c>
      <c r="R83245">
        <v>23000</v>
      </c>
      <c r="S83245">
        <v>21500</v>
      </c>
      <c r="T83245">
        <v>21500</v>
      </c>
      <c r="U83245">
        <v>21500</v>
      </c>
      <c r="V83245">
        <v>21500</v>
      </c>
      <c r="W83245">
        <v>18400</v>
      </c>
      <c r="X83245">
        <v>18400</v>
      </c>
      <c r="Y83245">
        <v>18400</v>
      </c>
      <c r="Z83245">
        <v>18400</v>
      </c>
      <c r="AA83245">
        <v>18400</v>
      </c>
    </row>
    <row r="83246" spans="1:31" x14ac:dyDescent="0.25">
      <c r="A83246" s="3" t="s">
        <v>61646</v>
      </c>
      <c r="B83246">
        <v>7</v>
      </c>
      <c r="C83246" s="3" t="s">
        <v>554</v>
      </c>
      <c r="D83246" s="3" t="s">
        <v>666</v>
      </c>
      <c r="E83246" s="3" t="s">
        <v>667</v>
      </c>
      <c r="F83246" s="3" t="s">
        <v>67955</v>
      </c>
      <c r="G83246" s="3" t="s">
        <v>67956</v>
      </c>
      <c r="I83246">
        <v>-1.424666</v>
      </c>
      <c r="J83246">
        <v>37.851011999999997</v>
      </c>
      <c r="L83246" s="3" t="s">
        <v>67957</v>
      </c>
      <c r="M83246" s="3" t="s">
        <v>24</v>
      </c>
      <c r="N83246" s="3" t="s">
        <v>251</v>
      </c>
      <c r="Q83246">
        <v>13000</v>
      </c>
      <c r="R83246">
        <v>13000</v>
      </c>
      <c r="S83246">
        <v>13400</v>
      </c>
      <c r="T83246">
        <v>16400</v>
      </c>
      <c r="U83246">
        <v>16400</v>
      </c>
      <c r="V83246">
        <v>13100</v>
      </c>
      <c r="W83246">
        <v>10500</v>
      </c>
      <c r="X83246">
        <v>10500</v>
      </c>
      <c r="Y83246">
        <v>10500</v>
      </c>
      <c r="Z83246">
        <v>10500</v>
      </c>
      <c r="AA83246">
        <v>10500</v>
      </c>
      <c r="AE83246">
        <v>25600</v>
      </c>
    </row>
    <row r="83247" spans="1:31" x14ac:dyDescent="0.25">
      <c r="A83247" s="3" t="s">
        <v>61646</v>
      </c>
      <c r="B83247">
        <v>7</v>
      </c>
      <c r="C83247" s="3" t="s">
        <v>554</v>
      </c>
      <c r="D83247" s="3" t="s">
        <v>666</v>
      </c>
      <c r="E83247" s="3" t="s">
        <v>667</v>
      </c>
      <c r="F83247" s="3" t="s">
        <v>67958</v>
      </c>
      <c r="G83247" s="3" t="s">
        <v>67959</v>
      </c>
      <c r="I83247">
        <v>-1.420498</v>
      </c>
      <c r="J83247">
        <v>37.842596999999998</v>
      </c>
      <c r="L83247" s="3" t="s">
        <v>62416</v>
      </c>
      <c r="M83247" s="3" t="s">
        <v>24</v>
      </c>
      <c r="N83247" s="3" t="s">
        <v>251</v>
      </c>
      <c r="Q83247">
        <v>20000</v>
      </c>
      <c r="R83247">
        <v>20000</v>
      </c>
      <c r="S83247">
        <v>18400</v>
      </c>
      <c r="T83247">
        <v>18400</v>
      </c>
      <c r="U83247">
        <v>18400</v>
      </c>
      <c r="V83247">
        <v>19600</v>
      </c>
      <c r="W83247">
        <v>15800</v>
      </c>
      <c r="X83247">
        <v>15800</v>
      </c>
      <c r="Y83247">
        <v>15800</v>
      </c>
      <c r="Z83247">
        <v>15800</v>
      </c>
      <c r="AA83247">
        <v>15800</v>
      </c>
    </row>
    <row r="83248" spans="1:31" x14ac:dyDescent="0.25">
      <c r="A83248" s="3" t="s">
        <v>61646</v>
      </c>
      <c r="B83248">
        <v>7</v>
      </c>
      <c r="C83248" s="3" t="s">
        <v>554</v>
      </c>
      <c r="D83248" s="3" t="s">
        <v>666</v>
      </c>
      <c r="E83248" s="3" t="s">
        <v>667</v>
      </c>
      <c r="F83248" s="3" t="s">
        <v>67960</v>
      </c>
      <c r="G83248" s="3" t="s">
        <v>67961</v>
      </c>
      <c r="I83248">
        <v>-1.5001420000000001</v>
      </c>
      <c r="J83248">
        <v>37.770645999999999</v>
      </c>
      <c r="L83248" s="3" t="s">
        <v>62947</v>
      </c>
      <c r="M83248" s="3" t="s">
        <v>24</v>
      </c>
      <c r="N83248" s="3" t="s">
        <v>251</v>
      </c>
      <c r="Q83248">
        <v>33000</v>
      </c>
      <c r="R83248">
        <v>33000</v>
      </c>
      <c r="S83248">
        <v>33700</v>
      </c>
      <c r="T83248">
        <v>30700</v>
      </c>
      <c r="U83248">
        <v>30700</v>
      </c>
      <c r="V83248">
        <v>32700</v>
      </c>
      <c r="W83248">
        <v>26300</v>
      </c>
      <c r="X83248">
        <v>26300</v>
      </c>
      <c r="Y83248">
        <v>26300</v>
      </c>
      <c r="Z83248">
        <v>26300</v>
      </c>
      <c r="AA83248">
        <v>26300</v>
      </c>
      <c r="AB83248">
        <v>20100</v>
      </c>
      <c r="AC83248">
        <v>20100</v>
      </c>
      <c r="AD83248">
        <v>18400</v>
      </c>
      <c r="AE83248">
        <v>56000</v>
      </c>
    </row>
    <row r="83249" spans="1:31" x14ac:dyDescent="0.25">
      <c r="A83249" s="3" t="s">
        <v>61646</v>
      </c>
      <c r="B83249">
        <v>7</v>
      </c>
      <c r="C83249" s="3" t="s">
        <v>554</v>
      </c>
      <c r="D83249" s="3" t="s">
        <v>666</v>
      </c>
      <c r="E83249" s="3" t="s">
        <v>667</v>
      </c>
      <c r="F83249" s="3" t="s">
        <v>67962</v>
      </c>
      <c r="G83249" s="3" t="s">
        <v>67963</v>
      </c>
      <c r="I83249">
        <v>-1.276689</v>
      </c>
      <c r="J83249">
        <v>37.682903000000003</v>
      </c>
      <c r="L83249" s="3" t="s">
        <v>67964</v>
      </c>
      <c r="M83249" s="3" t="s">
        <v>24</v>
      </c>
      <c r="N83249" s="3" t="s">
        <v>251</v>
      </c>
      <c r="Q83249">
        <v>33700</v>
      </c>
      <c r="R83249">
        <v>19300</v>
      </c>
      <c r="S83249">
        <v>18200</v>
      </c>
      <c r="T83249">
        <v>33700</v>
      </c>
      <c r="U83249">
        <v>33700</v>
      </c>
      <c r="W83249">
        <v>33700</v>
      </c>
      <c r="X83249">
        <v>33700</v>
      </c>
      <c r="Y83249">
        <v>15400</v>
      </c>
      <c r="Z83249">
        <v>15400</v>
      </c>
      <c r="AA83249">
        <v>15400</v>
      </c>
    </row>
    <row r="83250" spans="1:31" x14ac:dyDescent="0.25">
      <c r="A83250" s="3" t="s">
        <v>61646</v>
      </c>
      <c r="B83250">
        <v>7</v>
      </c>
      <c r="C83250" s="3" t="s">
        <v>554</v>
      </c>
      <c r="D83250" s="3" t="s">
        <v>666</v>
      </c>
      <c r="E83250" s="3" t="s">
        <v>667</v>
      </c>
      <c r="F83250" s="3" t="s">
        <v>67962</v>
      </c>
      <c r="G83250" s="3" t="s">
        <v>73072</v>
      </c>
      <c r="I83250">
        <v>-1.276689</v>
      </c>
      <c r="J83250">
        <v>37.682903000000003</v>
      </c>
      <c r="L83250" s="3" t="s">
        <v>67964</v>
      </c>
      <c r="M83250" s="3" t="s">
        <v>24</v>
      </c>
      <c r="N83250" s="3" t="s">
        <v>251</v>
      </c>
      <c r="AC83250">
        <v>18600</v>
      </c>
      <c r="AD83250">
        <v>16000</v>
      </c>
      <c r="AE83250">
        <v>16000</v>
      </c>
    </row>
    <row r="83251" spans="1:31" x14ac:dyDescent="0.25">
      <c r="A83251" s="3" t="s">
        <v>61646</v>
      </c>
      <c r="B83251">
        <v>7</v>
      </c>
      <c r="C83251" s="3" t="s">
        <v>554</v>
      </c>
      <c r="D83251" s="3" t="s">
        <v>666</v>
      </c>
      <c r="E83251" s="3" t="s">
        <v>667</v>
      </c>
      <c r="F83251" s="3" t="s">
        <v>67965</v>
      </c>
      <c r="G83251" s="3" t="s">
        <v>67966</v>
      </c>
      <c r="I83251">
        <v>-6.295833</v>
      </c>
      <c r="J83251">
        <v>38.071944000000002</v>
      </c>
      <c r="L83251" s="3" t="s">
        <v>67967</v>
      </c>
      <c r="M83251" s="3" t="s">
        <v>24</v>
      </c>
      <c r="N83251" s="3" t="s">
        <v>251</v>
      </c>
      <c r="Q83251">
        <v>12100</v>
      </c>
      <c r="R83251">
        <v>12100</v>
      </c>
      <c r="S83251">
        <v>11100</v>
      </c>
      <c r="T83251">
        <v>10600</v>
      </c>
      <c r="V83251">
        <v>10700</v>
      </c>
      <c r="W83251">
        <v>12500</v>
      </c>
      <c r="X83251">
        <v>13700</v>
      </c>
    </row>
    <row r="83252" spans="1:31" x14ac:dyDescent="0.25">
      <c r="A83252" s="3" t="s">
        <v>61646</v>
      </c>
      <c r="B83252">
        <v>7</v>
      </c>
      <c r="C83252" s="3" t="s">
        <v>554</v>
      </c>
      <c r="D83252" s="3" t="s">
        <v>666</v>
      </c>
      <c r="E83252" s="3" t="s">
        <v>667</v>
      </c>
      <c r="F83252" s="3" t="s">
        <v>67968</v>
      </c>
      <c r="G83252" s="3" t="s">
        <v>67969</v>
      </c>
      <c r="I83252">
        <v>-0.31771899999999997</v>
      </c>
      <c r="J83252">
        <v>42.116917000000001</v>
      </c>
      <c r="L83252" s="3" t="s">
        <v>67970</v>
      </c>
      <c r="M83252" s="3" t="s">
        <v>24</v>
      </c>
      <c r="N83252" s="3" t="s">
        <v>251</v>
      </c>
      <c r="Q83252">
        <v>10200</v>
      </c>
      <c r="R83252">
        <v>10200</v>
      </c>
      <c r="S83252">
        <v>10200</v>
      </c>
      <c r="T83252">
        <v>10200</v>
      </c>
      <c r="U83252">
        <v>10200</v>
      </c>
      <c r="V83252">
        <v>10200</v>
      </c>
      <c r="W83252">
        <v>10200</v>
      </c>
      <c r="X83252">
        <v>10200</v>
      </c>
      <c r="Y83252">
        <v>10200</v>
      </c>
      <c r="Z83252">
        <v>10200</v>
      </c>
      <c r="AA83252">
        <v>10200</v>
      </c>
      <c r="AB83252">
        <v>10200</v>
      </c>
      <c r="AC83252">
        <v>10200</v>
      </c>
      <c r="AD83252">
        <v>10200</v>
      </c>
      <c r="AE83252">
        <v>10200</v>
      </c>
    </row>
    <row r="83253" spans="1:31" x14ac:dyDescent="0.25">
      <c r="A83253" s="3" t="s">
        <v>61646</v>
      </c>
      <c r="B83253">
        <v>7</v>
      </c>
      <c r="C83253" s="3" t="s">
        <v>554</v>
      </c>
      <c r="D83253" s="3" t="s">
        <v>666</v>
      </c>
      <c r="E83253" s="3" t="s">
        <v>667</v>
      </c>
      <c r="F83253" s="3" t="s">
        <v>68572</v>
      </c>
      <c r="G83253" s="3" t="s">
        <v>68573</v>
      </c>
      <c r="I83253">
        <v>-1.4366319999999999</v>
      </c>
      <c r="J83253">
        <v>41.900224999999999</v>
      </c>
      <c r="L83253" s="3" t="s">
        <v>67274</v>
      </c>
      <c r="M83253" s="3" t="s">
        <v>24</v>
      </c>
      <c r="N83253" s="3" t="s">
        <v>251</v>
      </c>
      <c r="R83253">
        <v>16600</v>
      </c>
      <c r="S83253">
        <v>16600</v>
      </c>
      <c r="T83253">
        <v>16600</v>
      </c>
      <c r="U83253">
        <v>16600</v>
      </c>
      <c r="V83253">
        <v>16600</v>
      </c>
      <c r="W83253">
        <v>16600</v>
      </c>
      <c r="X83253">
        <v>16600</v>
      </c>
      <c r="Y83253">
        <v>16600</v>
      </c>
      <c r="Z83253">
        <v>16600</v>
      </c>
      <c r="AA83253">
        <v>16600</v>
      </c>
      <c r="AB83253">
        <v>16600</v>
      </c>
      <c r="AC83253">
        <v>16600</v>
      </c>
      <c r="AD83253">
        <v>16600</v>
      </c>
      <c r="AE83253">
        <v>16600</v>
      </c>
    </row>
    <row r="83254" spans="1:31" x14ac:dyDescent="0.25">
      <c r="A83254" s="3" t="s">
        <v>61646</v>
      </c>
      <c r="B83254">
        <v>7</v>
      </c>
      <c r="C83254" s="3" t="s">
        <v>554</v>
      </c>
      <c r="D83254" s="3" t="s">
        <v>666</v>
      </c>
      <c r="E83254" s="3" t="s">
        <v>667</v>
      </c>
      <c r="F83254" s="3" t="s">
        <v>67977</v>
      </c>
      <c r="G83254" s="3" t="s">
        <v>67978</v>
      </c>
      <c r="I83254">
        <v>0.25626700000000002</v>
      </c>
      <c r="J83254">
        <v>41.952171999999997</v>
      </c>
      <c r="L83254" s="3" t="s">
        <v>67979</v>
      </c>
      <c r="M83254" s="3" t="s">
        <v>24</v>
      </c>
      <c r="N83254" s="3" t="s">
        <v>251</v>
      </c>
      <c r="Q83254">
        <v>10100</v>
      </c>
      <c r="R83254">
        <v>10100</v>
      </c>
      <c r="T83254">
        <v>10100</v>
      </c>
      <c r="U83254">
        <v>10100</v>
      </c>
      <c r="X83254">
        <v>10100</v>
      </c>
      <c r="Y83254">
        <v>10100</v>
      </c>
      <c r="Z83254">
        <v>10100</v>
      </c>
      <c r="AA83254">
        <v>10100</v>
      </c>
      <c r="AB83254">
        <v>10100</v>
      </c>
      <c r="AC83254">
        <v>10100</v>
      </c>
      <c r="AD83254">
        <v>14900</v>
      </c>
      <c r="AE83254">
        <v>14900</v>
      </c>
    </row>
    <row r="83255" spans="1:31" x14ac:dyDescent="0.25">
      <c r="A83255" s="3" t="s">
        <v>61646</v>
      </c>
      <c r="B83255">
        <v>7</v>
      </c>
      <c r="C83255" s="3" t="s">
        <v>554</v>
      </c>
      <c r="D83255" s="3" t="s">
        <v>666</v>
      </c>
      <c r="E83255" s="3" t="s">
        <v>667</v>
      </c>
      <c r="F83255" s="3" t="s">
        <v>69066</v>
      </c>
      <c r="G83255" s="3" t="s">
        <v>69067</v>
      </c>
      <c r="I83255">
        <v>-0.44471500000000003</v>
      </c>
      <c r="J83255">
        <v>41.201120000000003</v>
      </c>
      <c r="L83255" s="3" t="s">
        <v>69068</v>
      </c>
      <c r="M83255" s="3" t="s">
        <v>24</v>
      </c>
      <c r="N83255" s="3" t="s">
        <v>251</v>
      </c>
      <c r="S83255">
        <v>20500</v>
      </c>
      <c r="U83255">
        <v>20600</v>
      </c>
      <c r="V83255">
        <v>20600</v>
      </c>
      <c r="W83255">
        <v>20600</v>
      </c>
      <c r="AB83255">
        <v>20800</v>
      </c>
      <c r="AC83255">
        <v>20600</v>
      </c>
    </row>
    <row r="83256" spans="1:31" x14ac:dyDescent="0.25">
      <c r="A83256" s="3" t="s">
        <v>61646</v>
      </c>
      <c r="B83256">
        <v>7</v>
      </c>
      <c r="C83256" s="3" t="s">
        <v>554</v>
      </c>
      <c r="D83256" s="3" t="s">
        <v>666</v>
      </c>
      <c r="E83256" s="3" t="s">
        <v>667</v>
      </c>
      <c r="F83256" s="3" t="s">
        <v>67980</v>
      </c>
      <c r="G83256" s="3" t="s">
        <v>67981</v>
      </c>
      <c r="I83256">
        <v>-0.40532299999999999</v>
      </c>
      <c r="J83256">
        <v>41.931770999999998</v>
      </c>
      <c r="L83256" s="3" t="s">
        <v>67982</v>
      </c>
      <c r="M83256" s="3" t="s">
        <v>24</v>
      </c>
      <c r="N83256" s="3" t="s">
        <v>251</v>
      </c>
      <c r="Q83256">
        <v>15000</v>
      </c>
      <c r="R83256">
        <v>15000</v>
      </c>
      <c r="S83256">
        <v>15000</v>
      </c>
      <c r="U83256">
        <v>15000</v>
      </c>
      <c r="Z83256">
        <v>15000</v>
      </c>
      <c r="AA83256">
        <v>15000</v>
      </c>
      <c r="AB83256">
        <v>15000</v>
      </c>
      <c r="AC83256">
        <v>15000</v>
      </c>
      <c r="AD83256">
        <v>15000</v>
      </c>
      <c r="AE83256">
        <v>15000</v>
      </c>
    </row>
    <row r="83257" spans="1:31" x14ac:dyDescent="0.25">
      <c r="A83257" s="3" t="s">
        <v>61646</v>
      </c>
      <c r="B83257">
        <v>7</v>
      </c>
      <c r="C83257" s="3" t="s">
        <v>554</v>
      </c>
      <c r="D83257" s="3" t="s">
        <v>666</v>
      </c>
      <c r="E83257" s="3" t="s">
        <v>667</v>
      </c>
      <c r="F83257" s="3" t="s">
        <v>67983</v>
      </c>
      <c r="G83257" s="3" t="s">
        <v>67984</v>
      </c>
      <c r="I83257">
        <v>-1.1324799999999999</v>
      </c>
      <c r="J83257">
        <v>42.216501999999998</v>
      </c>
      <c r="L83257" s="3" t="s">
        <v>66551</v>
      </c>
      <c r="M83257" s="3" t="s">
        <v>24</v>
      </c>
      <c r="N83257" s="3" t="s">
        <v>251</v>
      </c>
      <c r="Q83257">
        <v>12500</v>
      </c>
      <c r="R83257">
        <v>11800</v>
      </c>
      <c r="X83257">
        <v>11900</v>
      </c>
      <c r="Y83257">
        <v>11900</v>
      </c>
      <c r="Z83257">
        <v>11900</v>
      </c>
      <c r="AA83257">
        <v>11900</v>
      </c>
      <c r="AB83257">
        <v>11900</v>
      </c>
      <c r="AC83257">
        <v>11900</v>
      </c>
      <c r="AD83257">
        <v>20200</v>
      </c>
      <c r="AE83257">
        <v>12000</v>
      </c>
    </row>
    <row r="83258" spans="1:31" x14ac:dyDescent="0.25">
      <c r="A83258" s="3" t="s">
        <v>61646</v>
      </c>
      <c r="B83258">
        <v>7</v>
      </c>
      <c r="C83258" s="3" t="s">
        <v>554</v>
      </c>
      <c r="D83258" s="3" t="s">
        <v>666</v>
      </c>
      <c r="E83258" s="3" t="s">
        <v>667</v>
      </c>
      <c r="F83258" s="3" t="s">
        <v>67985</v>
      </c>
      <c r="G83258" s="3" t="s">
        <v>67986</v>
      </c>
      <c r="I83258">
        <v>-0.36807400000000001</v>
      </c>
      <c r="J83258">
        <v>41.992575000000002</v>
      </c>
      <c r="L83258" s="3" t="s">
        <v>67806</v>
      </c>
      <c r="M83258" s="3" t="s">
        <v>24</v>
      </c>
      <c r="N83258" s="3" t="s">
        <v>251</v>
      </c>
      <c r="Q83258">
        <v>10400</v>
      </c>
      <c r="R83258">
        <v>10400</v>
      </c>
      <c r="S83258">
        <v>10400</v>
      </c>
      <c r="T83258">
        <v>10400</v>
      </c>
      <c r="U83258">
        <v>10400</v>
      </c>
      <c r="V83258">
        <v>10400</v>
      </c>
      <c r="Z83258">
        <v>10400</v>
      </c>
      <c r="AA83258">
        <v>10400</v>
      </c>
      <c r="AB83258">
        <v>10400</v>
      </c>
      <c r="AC83258">
        <v>10400</v>
      </c>
      <c r="AD83258">
        <v>10400</v>
      </c>
      <c r="AE83258">
        <v>10400</v>
      </c>
    </row>
    <row r="83259" spans="1:31" x14ac:dyDescent="0.25">
      <c r="A83259" s="3" t="s">
        <v>61646</v>
      </c>
      <c r="B83259">
        <v>7</v>
      </c>
      <c r="C83259" s="3" t="s">
        <v>554</v>
      </c>
      <c r="D83259" s="3" t="s">
        <v>666</v>
      </c>
      <c r="E83259" s="3" t="s">
        <v>667</v>
      </c>
      <c r="F83259" s="3" t="s">
        <v>72062</v>
      </c>
      <c r="G83259" s="3" t="s">
        <v>72063</v>
      </c>
      <c r="I83259">
        <v>-0.26683099999999998</v>
      </c>
      <c r="J83259">
        <v>42.041268000000002</v>
      </c>
      <c r="L83259" s="3" t="s">
        <v>71380</v>
      </c>
      <c r="M83259" s="3" t="s">
        <v>24</v>
      </c>
      <c r="N83259" s="3" t="s">
        <v>251</v>
      </c>
      <c r="AA83259">
        <v>16600</v>
      </c>
      <c r="AB83259">
        <v>16600</v>
      </c>
      <c r="AC83259">
        <v>16600</v>
      </c>
    </row>
    <row r="83260" spans="1:31" x14ac:dyDescent="0.25">
      <c r="A83260" s="3" t="s">
        <v>61646</v>
      </c>
      <c r="B83260">
        <v>7</v>
      </c>
      <c r="C83260" s="3" t="s">
        <v>554</v>
      </c>
      <c r="D83260" s="3" t="s">
        <v>666</v>
      </c>
      <c r="E83260" s="3" t="s">
        <v>667</v>
      </c>
      <c r="F83260" s="3" t="s">
        <v>67987</v>
      </c>
      <c r="G83260" s="3" t="s">
        <v>67988</v>
      </c>
      <c r="I83260">
        <v>0.20757200000000001</v>
      </c>
      <c r="J83260">
        <v>41.991681</v>
      </c>
      <c r="L83260" s="3" t="s">
        <v>67989</v>
      </c>
      <c r="M83260" s="3" t="s">
        <v>24</v>
      </c>
      <c r="N83260" s="3" t="s">
        <v>251</v>
      </c>
      <c r="Q83260">
        <v>15000</v>
      </c>
      <c r="R83260">
        <v>15000</v>
      </c>
      <c r="T83260">
        <v>15000</v>
      </c>
      <c r="X83260">
        <v>15000</v>
      </c>
      <c r="Y83260">
        <v>15000</v>
      </c>
      <c r="Z83260">
        <v>15000</v>
      </c>
      <c r="AA83260">
        <v>14100</v>
      </c>
      <c r="AB83260">
        <v>14100</v>
      </c>
      <c r="AC83260">
        <v>14100</v>
      </c>
    </row>
    <row r="83261" spans="1:31" x14ac:dyDescent="0.25">
      <c r="A83261" s="3" t="s">
        <v>61646</v>
      </c>
      <c r="B83261">
        <v>7</v>
      </c>
      <c r="C83261" s="3" t="s">
        <v>554</v>
      </c>
      <c r="D83261" s="3" t="s">
        <v>666</v>
      </c>
      <c r="E83261" s="3" t="s">
        <v>667</v>
      </c>
      <c r="F83261" s="3" t="s">
        <v>68578</v>
      </c>
      <c r="G83261" s="3" t="s">
        <v>68579</v>
      </c>
      <c r="I83261">
        <v>-0.134991</v>
      </c>
      <c r="J83261">
        <v>41.658034000000001</v>
      </c>
      <c r="L83261" s="3" t="s">
        <v>64671</v>
      </c>
      <c r="M83261" s="3" t="s">
        <v>24</v>
      </c>
      <c r="N83261" s="3" t="s">
        <v>251</v>
      </c>
      <c r="R83261">
        <v>10400</v>
      </c>
      <c r="S83261">
        <v>10400</v>
      </c>
      <c r="T83261">
        <v>10400</v>
      </c>
      <c r="U83261">
        <v>10400</v>
      </c>
      <c r="V83261">
        <v>10400</v>
      </c>
      <c r="W83261">
        <v>10400</v>
      </c>
      <c r="X83261">
        <v>10400</v>
      </c>
      <c r="Y83261">
        <v>10400</v>
      </c>
      <c r="Z83261">
        <v>10400</v>
      </c>
      <c r="AA83261">
        <v>12600</v>
      </c>
      <c r="AB83261">
        <v>12600</v>
      </c>
      <c r="AC83261">
        <v>12600</v>
      </c>
      <c r="AD83261">
        <v>12600</v>
      </c>
    </row>
    <row r="83262" spans="1:31" x14ac:dyDescent="0.25">
      <c r="A83262" s="3" t="s">
        <v>61646</v>
      </c>
      <c r="B83262">
        <v>7</v>
      </c>
      <c r="C83262" s="3" t="s">
        <v>554</v>
      </c>
      <c r="D83262" s="3" t="s">
        <v>666</v>
      </c>
      <c r="E83262" s="3" t="s">
        <v>667</v>
      </c>
      <c r="F83262" s="3" t="s">
        <v>67990</v>
      </c>
      <c r="G83262" s="3" t="s">
        <v>67991</v>
      </c>
      <c r="I83262">
        <v>-1.824983</v>
      </c>
      <c r="J83262">
        <v>41.206423999999998</v>
      </c>
      <c r="L83262" s="3" t="s">
        <v>67992</v>
      </c>
      <c r="M83262" s="3" t="s">
        <v>24</v>
      </c>
      <c r="N83262" s="3" t="s">
        <v>251</v>
      </c>
      <c r="Q83262">
        <v>11400</v>
      </c>
      <c r="R83262">
        <v>11400</v>
      </c>
    </row>
    <row r="83263" spans="1:31" x14ac:dyDescent="0.25">
      <c r="A83263" s="3" t="s">
        <v>61646</v>
      </c>
      <c r="B83263">
        <v>7</v>
      </c>
      <c r="C83263" s="3" t="s">
        <v>554</v>
      </c>
      <c r="D83263" s="3" t="s">
        <v>666</v>
      </c>
      <c r="E83263" s="3" t="s">
        <v>667</v>
      </c>
      <c r="F83263" s="3" t="s">
        <v>69069</v>
      </c>
      <c r="G83263" s="3" t="s">
        <v>69070</v>
      </c>
      <c r="I83263">
        <v>-0.485317</v>
      </c>
      <c r="J83263">
        <v>41.175038999999998</v>
      </c>
      <c r="L83263" s="3" t="s">
        <v>69071</v>
      </c>
      <c r="M83263" s="3" t="s">
        <v>24</v>
      </c>
      <c r="N83263" s="3" t="s">
        <v>251</v>
      </c>
      <c r="S83263">
        <v>25600</v>
      </c>
      <c r="W83263">
        <v>19200</v>
      </c>
      <c r="AA83263">
        <v>19200</v>
      </c>
    </row>
    <row r="83264" spans="1:31" x14ac:dyDescent="0.25">
      <c r="A83264" s="3" t="s">
        <v>61646</v>
      </c>
      <c r="B83264">
        <v>7</v>
      </c>
      <c r="C83264" s="3" t="s">
        <v>554</v>
      </c>
      <c r="D83264" s="3" t="s">
        <v>666</v>
      </c>
      <c r="E83264" s="3" t="s">
        <v>667</v>
      </c>
      <c r="F83264" s="3" t="s">
        <v>69069</v>
      </c>
      <c r="G83264" s="3" t="s">
        <v>69070</v>
      </c>
      <c r="I83264">
        <v>-0.485317</v>
      </c>
      <c r="J83264">
        <v>41.175038999999998</v>
      </c>
      <c r="L83264" s="3" t="s">
        <v>69071</v>
      </c>
      <c r="M83264" s="3" t="s">
        <v>24</v>
      </c>
      <c r="N83264" s="3" t="s">
        <v>77</v>
      </c>
      <c r="W83264">
        <v>135000</v>
      </c>
    </row>
    <row r="83265" spans="1:31" x14ac:dyDescent="0.25">
      <c r="A83265" s="3" t="s">
        <v>61646</v>
      </c>
      <c r="B83265">
        <v>7</v>
      </c>
      <c r="C83265" s="3" t="s">
        <v>554</v>
      </c>
      <c r="D83265" s="3" t="s">
        <v>666</v>
      </c>
      <c r="E83265" s="3" t="s">
        <v>667</v>
      </c>
      <c r="F83265" s="3" t="s">
        <v>67993</v>
      </c>
      <c r="G83265" s="3" t="s">
        <v>67994</v>
      </c>
      <c r="I83265">
        <v>-0.230294</v>
      </c>
      <c r="J83265">
        <v>42.074432000000002</v>
      </c>
      <c r="L83265" s="3" t="s">
        <v>67393</v>
      </c>
      <c r="M83265" s="3" t="s">
        <v>24</v>
      </c>
      <c r="N83265" s="3" t="s">
        <v>251</v>
      </c>
      <c r="Q83265">
        <v>12500</v>
      </c>
      <c r="R83265">
        <v>12500</v>
      </c>
      <c r="S83265">
        <v>12500</v>
      </c>
      <c r="X83265">
        <v>12500</v>
      </c>
      <c r="Y83265">
        <v>12500</v>
      </c>
      <c r="Z83265">
        <v>12500</v>
      </c>
      <c r="AA83265">
        <v>12500</v>
      </c>
      <c r="AB83265">
        <v>12500</v>
      </c>
      <c r="AC83265">
        <v>12500</v>
      </c>
      <c r="AD83265">
        <v>12500</v>
      </c>
      <c r="AE83265">
        <v>12500</v>
      </c>
    </row>
    <row r="83266" spans="1:31" x14ac:dyDescent="0.25">
      <c r="A83266" s="3" t="s">
        <v>61646</v>
      </c>
      <c r="B83266">
        <v>7</v>
      </c>
      <c r="C83266" s="3" t="s">
        <v>554</v>
      </c>
      <c r="D83266" s="3" t="s">
        <v>666</v>
      </c>
      <c r="E83266" s="3" t="s">
        <v>667</v>
      </c>
      <c r="F83266" s="3" t="s">
        <v>67995</v>
      </c>
      <c r="G83266" s="3" t="s">
        <v>67996</v>
      </c>
      <c r="I83266">
        <v>-1.208169</v>
      </c>
      <c r="J83266">
        <v>41.943016999999998</v>
      </c>
      <c r="L83266" s="3" t="s">
        <v>64756</v>
      </c>
      <c r="M83266" s="3" t="s">
        <v>24</v>
      </c>
      <c r="N83266" s="3" t="s">
        <v>251</v>
      </c>
      <c r="Q83266">
        <v>10300</v>
      </c>
      <c r="S83266">
        <v>10300</v>
      </c>
      <c r="W83266">
        <v>10300</v>
      </c>
      <c r="Z83266">
        <v>10300</v>
      </c>
      <c r="AA83266">
        <v>10300</v>
      </c>
      <c r="AB83266">
        <v>10300</v>
      </c>
      <c r="AC83266">
        <v>10300</v>
      </c>
      <c r="AD83266">
        <v>10300</v>
      </c>
      <c r="AE83266">
        <v>10300</v>
      </c>
    </row>
    <row r="83267" spans="1:31" x14ac:dyDescent="0.25">
      <c r="A83267" s="3" t="s">
        <v>61646</v>
      </c>
      <c r="B83267">
        <v>7</v>
      </c>
      <c r="C83267" s="3" t="s">
        <v>554</v>
      </c>
      <c r="D83267" s="3" t="s">
        <v>666</v>
      </c>
      <c r="E83267" s="3" t="s">
        <v>667</v>
      </c>
      <c r="F83267" s="3" t="s">
        <v>67997</v>
      </c>
      <c r="G83267" s="3" t="s">
        <v>67998</v>
      </c>
      <c r="I83267">
        <v>-0.55123200000000006</v>
      </c>
      <c r="J83267">
        <v>41.269112</v>
      </c>
      <c r="L83267" s="3" t="s">
        <v>66071</v>
      </c>
      <c r="M83267" s="3" t="s">
        <v>24</v>
      </c>
      <c r="N83267" s="3" t="s">
        <v>251</v>
      </c>
      <c r="Q83267">
        <v>12500</v>
      </c>
      <c r="R83267">
        <v>12500</v>
      </c>
      <c r="X83267">
        <v>12500</v>
      </c>
      <c r="Z83267">
        <v>12500</v>
      </c>
      <c r="AA83267">
        <v>11800</v>
      </c>
      <c r="AB83267">
        <v>12500</v>
      </c>
      <c r="AC83267">
        <v>12500</v>
      </c>
      <c r="AD83267">
        <v>11000</v>
      </c>
      <c r="AE83267">
        <v>11000</v>
      </c>
    </row>
    <row r="83268" spans="1:31" x14ac:dyDescent="0.25">
      <c r="A83268" s="3" t="s">
        <v>61646</v>
      </c>
      <c r="B83268">
        <v>7</v>
      </c>
      <c r="C83268" s="3" t="s">
        <v>554</v>
      </c>
      <c r="D83268" s="3" t="s">
        <v>666</v>
      </c>
      <c r="E83268" s="3" t="s">
        <v>667</v>
      </c>
      <c r="F83268" s="3" t="s">
        <v>67999</v>
      </c>
      <c r="G83268" s="3" t="s">
        <v>68000</v>
      </c>
      <c r="I83268">
        <v>-0.37475199999999997</v>
      </c>
      <c r="J83268">
        <v>41.879085000000003</v>
      </c>
      <c r="L83268" s="3" t="s">
        <v>67806</v>
      </c>
      <c r="M83268" s="3" t="s">
        <v>24</v>
      </c>
      <c r="N83268" s="3" t="s">
        <v>251</v>
      </c>
      <c r="Q83268">
        <v>10400</v>
      </c>
      <c r="R83268">
        <v>10400</v>
      </c>
      <c r="X83268">
        <v>10400</v>
      </c>
      <c r="Y83268">
        <v>10400</v>
      </c>
      <c r="Z83268">
        <v>10400</v>
      </c>
      <c r="AA83268">
        <v>10400</v>
      </c>
      <c r="AB83268">
        <v>10400</v>
      </c>
      <c r="AC83268">
        <v>10400</v>
      </c>
      <c r="AD83268">
        <v>10400</v>
      </c>
      <c r="AE83268">
        <v>10400</v>
      </c>
    </row>
    <row r="83269" spans="1:31" x14ac:dyDescent="0.25">
      <c r="A83269" s="3" t="s">
        <v>61646</v>
      </c>
      <c r="B83269">
        <v>7</v>
      </c>
      <c r="C83269" s="3" t="s">
        <v>554</v>
      </c>
      <c r="D83269" s="3" t="s">
        <v>666</v>
      </c>
      <c r="E83269" s="3" t="s">
        <v>667</v>
      </c>
      <c r="F83269" s="3" t="s">
        <v>68001</v>
      </c>
      <c r="G83269" s="3" t="s">
        <v>68002</v>
      </c>
      <c r="I83269">
        <v>-1.000861</v>
      </c>
      <c r="J83269">
        <v>42.098827</v>
      </c>
      <c r="L83269" s="3" t="s">
        <v>68003</v>
      </c>
      <c r="M83269" s="3" t="s">
        <v>24</v>
      </c>
      <c r="N83269" s="3" t="s">
        <v>251</v>
      </c>
      <c r="Q83269">
        <v>10400</v>
      </c>
      <c r="R83269">
        <v>10400</v>
      </c>
      <c r="S83269">
        <v>10400</v>
      </c>
      <c r="W83269">
        <v>11900</v>
      </c>
      <c r="AE83269">
        <v>10400</v>
      </c>
    </row>
    <row r="83270" spans="1:31" x14ac:dyDescent="0.25">
      <c r="A83270" s="3" t="s">
        <v>61646</v>
      </c>
      <c r="B83270">
        <v>7</v>
      </c>
      <c r="C83270" s="3" t="s">
        <v>554</v>
      </c>
      <c r="D83270" s="3" t="s">
        <v>666</v>
      </c>
      <c r="E83270" s="3" t="s">
        <v>667</v>
      </c>
      <c r="F83270" s="3" t="s">
        <v>68004</v>
      </c>
      <c r="G83270" s="3" t="s">
        <v>68005</v>
      </c>
      <c r="I83270">
        <v>-5.7247380000000003</v>
      </c>
      <c r="J83270">
        <v>37.386132000000003</v>
      </c>
      <c r="L83270" s="3" t="s">
        <v>63605</v>
      </c>
      <c r="M83270" s="3" t="s">
        <v>24</v>
      </c>
      <c r="N83270" s="3" t="s">
        <v>251</v>
      </c>
      <c r="Q83270">
        <v>12700</v>
      </c>
      <c r="R83270">
        <v>12700</v>
      </c>
      <c r="S83270">
        <v>12700</v>
      </c>
      <c r="T83270">
        <v>12700</v>
      </c>
      <c r="U83270">
        <v>12700</v>
      </c>
      <c r="V83270">
        <v>10200</v>
      </c>
      <c r="W83270">
        <v>12700</v>
      </c>
      <c r="X83270">
        <v>12700</v>
      </c>
      <c r="Y83270">
        <v>11200</v>
      </c>
      <c r="Z83270">
        <v>11200</v>
      </c>
      <c r="AA83270">
        <v>11900</v>
      </c>
      <c r="AB83270">
        <v>13300</v>
      </c>
      <c r="AC83270">
        <v>12400</v>
      </c>
      <c r="AD83270">
        <v>11600</v>
      </c>
    </row>
    <row r="83271" spans="1:31" x14ac:dyDescent="0.25">
      <c r="A83271" s="3" t="s">
        <v>61646</v>
      </c>
      <c r="B83271">
        <v>7</v>
      </c>
      <c r="C83271" s="3" t="s">
        <v>554</v>
      </c>
      <c r="D83271" s="3" t="s">
        <v>666</v>
      </c>
      <c r="E83271" s="3" t="s">
        <v>667</v>
      </c>
      <c r="F83271" s="3" t="s">
        <v>68006</v>
      </c>
      <c r="G83271" s="3" t="s">
        <v>68007</v>
      </c>
      <c r="I83271">
        <v>-4.9001049999999999</v>
      </c>
      <c r="J83271">
        <v>37.217275000000001</v>
      </c>
      <c r="L83271" s="3" t="s">
        <v>63654</v>
      </c>
      <c r="M83271" s="3" t="s">
        <v>24</v>
      </c>
      <c r="N83271" s="3" t="s">
        <v>251</v>
      </c>
      <c r="Q83271">
        <v>10900</v>
      </c>
      <c r="R83271">
        <v>10900</v>
      </c>
      <c r="S83271">
        <v>10900</v>
      </c>
      <c r="T83271">
        <v>13700</v>
      </c>
      <c r="U83271">
        <v>13100</v>
      </c>
      <c r="W83271">
        <v>11100</v>
      </c>
      <c r="Y83271">
        <v>10200</v>
      </c>
      <c r="Z83271">
        <v>10700</v>
      </c>
      <c r="AB83271">
        <v>10700</v>
      </c>
      <c r="AC83271">
        <v>10100</v>
      </c>
    </row>
    <row r="83272" spans="1:31" x14ac:dyDescent="0.25">
      <c r="A83272" s="3" t="s">
        <v>61646</v>
      </c>
      <c r="B83272">
        <v>7</v>
      </c>
      <c r="C83272" s="3" t="s">
        <v>554</v>
      </c>
      <c r="D83272" s="3" t="s">
        <v>666</v>
      </c>
      <c r="E83272" s="3" t="s">
        <v>667</v>
      </c>
      <c r="F83272" s="3" t="s">
        <v>68008</v>
      </c>
      <c r="G83272" s="3" t="s">
        <v>68009</v>
      </c>
      <c r="I83272">
        <v>-2.623024</v>
      </c>
      <c r="J83272">
        <v>37.423374000000003</v>
      </c>
      <c r="L83272" s="3" t="s">
        <v>68010</v>
      </c>
      <c r="M83272" s="3" t="s">
        <v>24</v>
      </c>
      <c r="N83272" s="3" t="s">
        <v>251</v>
      </c>
      <c r="Q83272">
        <v>21600</v>
      </c>
      <c r="S83272">
        <v>25000</v>
      </c>
      <c r="T83272">
        <v>25000</v>
      </c>
      <c r="U83272">
        <v>30000</v>
      </c>
      <c r="V83272">
        <v>25500</v>
      </c>
      <c r="W83272">
        <v>19400</v>
      </c>
      <c r="X83272">
        <v>23400</v>
      </c>
      <c r="Y83272">
        <v>21500</v>
      </c>
      <c r="Z83272">
        <v>22200</v>
      </c>
      <c r="AA83272">
        <v>26600</v>
      </c>
      <c r="AB83272">
        <v>21000</v>
      </c>
      <c r="AC83272">
        <v>19000</v>
      </c>
      <c r="AD83272">
        <v>22000</v>
      </c>
      <c r="AE83272">
        <v>15200</v>
      </c>
    </row>
    <row r="83273" spans="1:31" x14ac:dyDescent="0.25">
      <c r="A83273" s="3" t="s">
        <v>61646</v>
      </c>
      <c r="B83273">
        <v>7</v>
      </c>
      <c r="C83273" s="3" t="s">
        <v>554</v>
      </c>
      <c r="D83273" s="3" t="s">
        <v>666</v>
      </c>
      <c r="E83273" s="3" t="s">
        <v>667</v>
      </c>
      <c r="F83273" s="3" t="s">
        <v>68011</v>
      </c>
      <c r="G83273" s="3" t="s">
        <v>68012</v>
      </c>
      <c r="I83273">
        <v>-2.4466899999999998</v>
      </c>
      <c r="J83273">
        <v>37.849781</v>
      </c>
      <c r="L83273" s="3" t="s">
        <v>68013</v>
      </c>
      <c r="M83273" s="3" t="s">
        <v>24</v>
      </c>
      <c r="N83273" s="3" t="s">
        <v>251</v>
      </c>
      <c r="Q83273">
        <v>101000</v>
      </c>
    </row>
    <row r="83274" spans="1:31" x14ac:dyDescent="0.25">
      <c r="A83274" s="3" t="s">
        <v>61646</v>
      </c>
      <c r="B83274">
        <v>7</v>
      </c>
      <c r="C83274" s="3" t="s">
        <v>554</v>
      </c>
      <c r="D83274" s="3" t="s">
        <v>666</v>
      </c>
      <c r="E83274" s="3" t="s">
        <v>667</v>
      </c>
      <c r="F83274" s="3" t="s">
        <v>68011</v>
      </c>
      <c r="G83274" s="3" t="s">
        <v>68012</v>
      </c>
      <c r="I83274">
        <v>-2.4466899999999998</v>
      </c>
      <c r="J83274">
        <v>37.849781</v>
      </c>
      <c r="L83274" s="3" t="s">
        <v>68013</v>
      </c>
      <c r="M83274" s="3" t="s">
        <v>24</v>
      </c>
      <c r="N83274" s="3" t="s">
        <v>77</v>
      </c>
      <c r="Q83274">
        <v>185000</v>
      </c>
    </row>
    <row r="83275" spans="1:31" x14ac:dyDescent="0.25">
      <c r="A83275" s="3" t="s">
        <v>61646</v>
      </c>
      <c r="B83275">
        <v>7</v>
      </c>
      <c r="C83275" s="3" t="s">
        <v>554</v>
      </c>
      <c r="D83275" s="3" t="s">
        <v>666</v>
      </c>
      <c r="E83275" s="3" t="s">
        <v>667</v>
      </c>
      <c r="F83275" s="3" t="s">
        <v>68014</v>
      </c>
      <c r="G83275" s="3" t="s">
        <v>68015</v>
      </c>
      <c r="I83275">
        <v>-1.8582129999999999</v>
      </c>
      <c r="J83275">
        <v>37.461539999999999</v>
      </c>
      <c r="L83275" s="3" t="s">
        <v>61669</v>
      </c>
      <c r="M83275" s="3" t="s">
        <v>24</v>
      </c>
      <c r="N83275" s="3" t="s">
        <v>251</v>
      </c>
      <c r="Q83275">
        <v>18700</v>
      </c>
      <c r="R83275">
        <v>26300</v>
      </c>
      <c r="S83275">
        <v>26300</v>
      </c>
      <c r="T83275">
        <v>32500</v>
      </c>
      <c r="U83275">
        <v>32800</v>
      </c>
      <c r="V83275">
        <v>22100</v>
      </c>
      <c r="W83275">
        <v>18400</v>
      </c>
      <c r="X83275">
        <v>18300</v>
      </c>
      <c r="Y83275">
        <v>20900</v>
      </c>
      <c r="Z83275">
        <v>18300</v>
      </c>
      <c r="AA83275">
        <v>20900</v>
      </c>
      <c r="AB83275">
        <v>20800</v>
      </c>
    </row>
    <row r="83276" spans="1:31" x14ac:dyDescent="0.25">
      <c r="A83276" s="3" t="s">
        <v>61646</v>
      </c>
      <c r="B83276">
        <v>7</v>
      </c>
      <c r="C83276" s="3" t="s">
        <v>554</v>
      </c>
      <c r="D83276" s="3" t="s">
        <v>666</v>
      </c>
      <c r="E83276" s="3" t="s">
        <v>667</v>
      </c>
      <c r="F83276" s="3" t="s">
        <v>68014</v>
      </c>
      <c r="G83276" s="3" t="s">
        <v>68015</v>
      </c>
      <c r="I83276">
        <v>-1.8407</v>
      </c>
      <c r="J83276">
        <v>37.450899999999997</v>
      </c>
      <c r="L83276" s="3" t="s">
        <v>61669</v>
      </c>
      <c r="M83276" s="3" t="s">
        <v>24</v>
      </c>
      <c r="N83276" s="3" t="s">
        <v>251</v>
      </c>
      <c r="AC83276">
        <v>23500</v>
      </c>
      <c r="AD83276">
        <v>22000</v>
      </c>
    </row>
    <row r="83277" spans="1:31" x14ac:dyDescent="0.25">
      <c r="A83277" s="3" t="s">
        <v>61646</v>
      </c>
      <c r="B83277">
        <v>7</v>
      </c>
      <c r="C83277" s="3" t="s">
        <v>554</v>
      </c>
      <c r="D83277" s="3" t="s">
        <v>666</v>
      </c>
      <c r="E83277" s="3" t="s">
        <v>667</v>
      </c>
      <c r="F83277" s="3" t="s">
        <v>69939</v>
      </c>
      <c r="G83277" s="3" t="s">
        <v>69940</v>
      </c>
      <c r="I83277">
        <v>-3.8170000000000002</v>
      </c>
      <c r="J83277">
        <v>37.200000000000003</v>
      </c>
      <c r="L83277" s="3" t="s">
        <v>69941</v>
      </c>
      <c r="M83277" s="3" t="s">
        <v>24</v>
      </c>
      <c r="N83277" s="3" t="s">
        <v>251</v>
      </c>
      <c r="V83277">
        <v>19700</v>
      </c>
      <c r="W83277">
        <v>19700</v>
      </c>
      <c r="X83277">
        <v>19700</v>
      </c>
      <c r="Y83277">
        <v>14800</v>
      </c>
      <c r="Z83277">
        <v>12800</v>
      </c>
      <c r="AA83277">
        <v>13100</v>
      </c>
      <c r="AB83277">
        <v>14600</v>
      </c>
      <c r="AC83277">
        <v>18600</v>
      </c>
      <c r="AD83277">
        <v>23200</v>
      </c>
      <c r="AE83277">
        <v>11600</v>
      </c>
    </row>
    <row r="83278" spans="1:31" x14ac:dyDescent="0.25">
      <c r="A83278" s="3" t="s">
        <v>61646</v>
      </c>
      <c r="B83278">
        <v>7</v>
      </c>
      <c r="C83278" s="3" t="s">
        <v>554</v>
      </c>
      <c r="D83278" s="3" t="s">
        <v>666</v>
      </c>
      <c r="E83278" s="3" t="s">
        <v>667</v>
      </c>
      <c r="F83278" s="3" t="s">
        <v>68016</v>
      </c>
      <c r="G83278" s="3" t="s">
        <v>68017</v>
      </c>
      <c r="I83278">
        <v>-1.801758</v>
      </c>
      <c r="J83278">
        <v>37.364150000000002</v>
      </c>
      <c r="L83278" s="3" t="s">
        <v>68018</v>
      </c>
      <c r="M83278" s="3" t="s">
        <v>24</v>
      </c>
      <c r="N83278" s="3" t="s">
        <v>251</v>
      </c>
      <c r="Q83278">
        <v>14300</v>
      </c>
      <c r="R83278">
        <v>14300</v>
      </c>
      <c r="S83278">
        <v>14300</v>
      </c>
      <c r="T83278">
        <v>14300</v>
      </c>
      <c r="U83278">
        <v>14300</v>
      </c>
      <c r="V83278">
        <v>48000</v>
      </c>
      <c r="W83278">
        <v>12800</v>
      </c>
      <c r="X83278">
        <v>12600</v>
      </c>
      <c r="Y83278">
        <v>12200</v>
      </c>
      <c r="Z83278">
        <v>12200</v>
      </c>
      <c r="AA83278">
        <v>12000</v>
      </c>
      <c r="AB83278">
        <v>11200</v>
      </c>
    </row>
    <row r="83279" spans="1:31" x14ac:dyDescent="0.25">
      <c r="A83279" s="3" t="s">
        <v>61646</v>
      </c>
      <c r="B83279">
        <v>7</v>
      </c>
      <c r="C83279" s="3" t="s">
        <v>554</v>
      </c>
      <c r="D83279" s="3" t="s">
        <v>666</v>
      </c>
      <c r="E83279" s="3" t="s">
        <v>667</v>
      </c>
      <c r="F83279" s="3" t="s">
        <v>68016</v>
      </c>
      <c r="G83279" s="3" t="s">
        <v>68017</v>
      </c>
      <c r="I83279">
        <v>-1.7996000000000001</v>
      </c>
      <c r="J83279">
        <v>37.356900000000003</v>
      </c>
      <c r="L83279" s="3" t="s">
        <v>68018</v>
      </c>
      <c r="M83279" s="3" t="s">
        <v>24</v>
      </c>
      <c r="N83279" s="3" t="s">
        <v>251</v>
      </c>
      <c r="AC83279">
        <v>12400</v>
      </c>
      <c r="AD83279">
        <v>13200</v>
      </c>
    </row>
    <row r="83280" spans="1:31" x14ac:dyDescent="0.25">
      <c r="A83280" s="3" t="s">
        <v>61646</v>
      </c>
      <c r="B83280">
        <v>7</v>
      </c>
      <c r="C83280" s="3" t="s">
        <v>554</v>
      </c>
      <c r="D83280" s="3" t="s">
        <v>666</v>
      </c>
      <c r="E83280" s="3" t="s">
        <v>667</v>
      </c>
      <c r="F83280" s="3" t="s">
        <v>68019</v>
      </c>
      <c r="G83280" s="3" t="s">
        <v>68020</v>
      </c>
      <c r="I83280">
        <v>-2.1631909999999999</v>
      </c>
      <c r="J83280">
        <v>37.580637000000003</v>
      </c>
      <c r="L83280" s="3" t="s">
        <v>62419</v>
      </c>
      <c r="M83280" s="3" t="s">
        <v>24</v>
      </c>
      <c r="N83280" s="3" t="s">
        <v>251</v>
      </c>
      <c r="Q83280">
        <v>19000</v>
      </c>
    </row>
    <row r="83281" spans="1:31" x14ac:dyDescent="0.25">
      <c r="A83281" s="3" t="s">
        <v>61646</v>
      </c>
      <c r="B83281">
        <v>7</v>
      </c>
      <c r="C83281" s="3" t="s">
        <v>554</v>
      </c>
      <c r="D83281" s="3" t="s">
        <v>666</v>
      </c>
      <c r="E83281" s="3" t="s">
        <v>667</v>
      </c>
      <c r="F83281" s="3" t="s">
        <v>68021</v>
      </c>
      <c r="G83281" s="3" t="s">
        <v>68022</v>
      </c>
      <c r="I83281">
        <v>-4.7250329999999998</v>
      </c>
      <c r="J83281">
        <v>37.134790000000002</v>
      </c>
      <c r="L83281" s="3" t="s">
        <v>68023</v>
      </c>
      <c r="M83281" s="3" t="s">
        <v>24</v>
      </c>
      <c r="N83281" s="3" t="s">
        <v>251</v>
      </c>
      <c r="Q83281">
        <v>11800</v>
      </c>
      <c r="V83281">
        <v>10100</v>
      </c>
      <c r="X83281">
        <v>10800</v>
      </c>
      <c r="Y83281">
        <v>11000</v>
      </c>
      <c r="Z83281">
        <v>11000</v>
      </c>
      <c r="AA83281">
        <v>11200</v>
      </c>
      <c r="AC83281">
        <v>10400</v>
      </c>
      <c r="AD83281">
        <v>10700</v>
      </c>
    </row>
    <row r="83282" spans="1:31" x14ac:dyDescent="0.25">
      <c r="A83282" s="3" t="s">
        <v>61646</v>
      </c>
      <c r="B83282">
        <v>7</v>
      </c>
      <c r="C83282" s="3" t="s">
        <v>554</v>
      </c>
      <c r="D83282" s="3" t="s">
        <v>666</v>
      </c>
      <c r="E83282" s="3" t="s">
        <v>667</v>
      </c>
      <c r="F83282" s="3" t="s">
        <v>68027</v>
      </c>
      <c r="G83282" s="3" t="s">
        <v>68028</v>
      </c>
      <c r="I83282">
        <v>-6.3062810000000002</v>
      </c>
      <c r="J83282">
        <v>37.248657000000001</v>
      </c>
      <c r="L83282" s="3" t="s">
        <v>68029</v>
      </c>
      <c r="M83282" s="3" t="s">
        <v>24</v>
      </c>
      <c r="N83282" s="3" t="s">
        <v>251</v>
      </c>
      <c r="Q83282">
        <v>74900</v>
      </c>
      <c r="R83282">
        <v>74900</v>
      </c>
      <c r="U83282">
        <v>41600</v>
      </c>
      <c r="Z83282">
        <v>41200</v>
      </c>
      <c r="AA83282">
        <v>40100</v>
      </c>
      <c r="AB83282">
        <v>35400</v>
      </c>
      <c r="AC83282">
        <v>36300</v>
      </c>
    </row>
    <row r="83283" spans="1:31" x14ac:dyDescent="0.25">
      <c r="A83283" s="3" t="s">
        <v>61646</v>
      </c>
      <c r="B83283">
        <v>7</v>
      </c>
      <c r="C83283" s="3" t="s">
        <v>554</v>
      </c>
      <c r="D83283" s="3" t="s">
        <v>666</v>
      </c>
      <c r="E83283" s="3" t="s">
        <v>667</v>
      </c>
      <c r="F83283" s="3" t="s">
        <v>68041</v>
      </c>
      <c r="G83283" s="3" t="s">
        <v>68042</v>
      </c>
      <c r="I83283">
        <v>-2.9712000000000001</v>
      </c>
      <c r="J83283">
        <v>39.6556</v>
      </c>
      <c r="L83283" s="3" t="s">
        <v>68043</v>
      </c>
      <c r="M83283" s="3" t="s">
        <v>24</v>
      </c>
      <c r="N83283" s="3" t="s">
        <v>251</v>
      </c>
      <c r="Q83283">
        <v>15300</v>
      </c>
      <c r="R83283">
        <v>15300</v>
      </c>
      <c r="S83283">
        <v>15300</v>
      </c>
      <c r="T83283">
        <v>15300</v>
      </c>
      <c r="U83283">
        <v>16300</v>
      </c>
      <c r="V83283">
        <v>16300</v>
      </c>
      <c r="W83283">
        <v>16300</v>
      </c>
      <c r="X83283">
        <v>16300</v>
      </c>
      <c r="Y83283">
        <v>16300</v>
      </c>
      <c r="Z83283">
        <v>16300</v>
      </c>
      <c r="AA83283">
        <v>16300</v>
      </c>
      <c r="AB83283">
        <v>16000</v>
      </c>
      <c r="AC83283">
        <v>16000</v>
      </c>
      <c r="AE83283">
        <v>12200</v>
      </c>
    </row>
    <row r="83284" spans="1:31" x14ac:dyDescent="0.25">
      <c r="A83284" s="3" t="s">
        <v>61646</v>
      </c>
      <c r="B83284">
        <v>7</v>
      </c>
      <c r="C83284" s="3" t="s">
        <v>554</v>
      </c>
      <c r="D83284" s="3" t="s">
        <v>666</v>
      </c>
      <c r="E83284" s="3" t="s">
        <v>667</v>
      </c>
      <c r="F83284" s="3" t="s">
        <v>68044</v>
      </c>
      <c r="G83284" s="3" t="s">
        <v>68045</v>
      </c>
      <c r="I83284">
        <v>-3.3536999999999999</v>
      </c>
      <c r="J83284">
        <v>39.372399999999999</v>
      </c>
      <c r="L83284" s="3" t="s">
        <v>66798</v>
      </c>
      <c r="M83284" s="3" t="s">
        <v>24</v>
      </c>
      <c r="N83284" s="3" t="s">
        <v>251</v>
      </c>
      <c r="Q83284">
        <v>10200</v>
      </c>
      <c r="R83284">
        <v>10200</v>
      </c>
      <c r="S83284">
        <v>10200</v>
      </c>
      <c r="T83284">
        <v>10200</v>
      </c>
      <c r="U83284">
        <v>10900</v>
      </c>
      <c r="V83284">
        <v>10900</v>
      </c>
      <c r="W83284">
        <v>10900</v>
      </c>
      <c r="X83284">
        <v>10900</v>
      </c>
      <c r="Y83284">
        <v>11100</v>
      </c>
      <c r="Z83284">
        <v>10700</v>
      </c>
      <c r="AA83284">
        <v>22200</v>
      </c>
      <c r="AB83284">
        <v>20400</v>
      </c>
      <c r="AC83284">
        <v>12900</v>
      </c>
      <c r="AD83284">
        <v>12900</v>
      </c>
      <c r="AE83284">
        <v>10500</v>
      </c>
    </row>
    <row r="83285" spans="1:31" x14ac:dyDescent="0.25">
      <c r="A83285" s="3" t="s">
        <v>61646</v>
      </c>
      <c r="B83285">
        <v>7</v>
      </c>
      <c r="C83285" s="3" t="s">
        <v>554</v>
      </c>
      <c r="D83285" s="3" t="s">
        <v>666</v>
      </c>
      <c r="E83285" s="3" t="s">
        <v>667</v>
      </c>
      <c r="F83285" s="3" t="s">
        <v>73077</v>
      </c>
      <c r="G83285" s="3" t="s">
        <v>73078</v>
      </c>
      <c r="I83285">
        <v>-4.3539000000000003</v>
      </c>
      <c r="J83285">
        <v>39.404699999999998</v>
      </c>
      <c r="L83285" s="3" t="s">
        <v>66751</v>
      </c>
      <c r="M83285" s="3" t="s">
        <v>24</v>
      </c>
      <c r="N83285" s="3" t="s">
        <v>251</v>
      </c>
      <c r="AC83285">
        <v>14400</v>
      </c>
    </row>
    <row r="83286" spans="1:31" x14ac:dyDescent="0.25">
      <c r="A83286" s="3" t="s">
        <v>61646</v>
      </c>
      <c r="B83286">
        <v>7</v>
      </c>
      <c r="C83286" s="3" t="s">
        <v>554</v>
      </c>
      <c r="D83286" s="3" t="s">
        <v>666</v>
      </c>
      <c r="E83286" s="3" t="s">
        <v>667</v>
      </c>
      <c r="F83286" s="3" t="s">
        <v>68587</v>
      </c>
      <c r="G83286" s="3" t="s">
        <v>68588</v>
      </c>
      <c r="I83286">
        <v>-1.7997000000000001</v>
      </c>
      <c r="J83286">
        <v>39.278199999999998</v>
      </c>
      <c r="L83286" s="3" t="s">
        <v>62193</v>
      </c>
      <c r="M83286" s="3" t="s">
        <v>24</v>
      </c>
      <c r="N83286" s="3" t="s">
        <v>251</v>
      </c>
      <c r="R83286">
        <v>11800</v>
      </c>
      <c r="S83286">
        <v>11500</v>
      </c>
      <c r="T83286">
        <v>11500</v>
      </c>
      <c r="U83286">
        <v>12600</v>
      </c>
      <c r="V83286">
        <v>12600</v>
      </c>
      <c r="W83286">
        <v>12600</v>
      </c>
      <c r="X83286">
        <v>12600</v>
      </c>
      <c r="Y83286">
        <v>12600</v>
      </c>
      <c r="Z83286">
        <v>12600</v>
      </c>
      <c r="AA83286">
        <v>12600</v>
      </c>
    </row>
    <row r="83287" spans="1:31" x14ac:dyDescent="0.25">
      <c r="A83287" s="3" t="s">
        <v>61646</v>
      </c>
      <c r="B83287">
        <v>7</v>
      </c>
      <c r="C83287" s="3" t="s">
        <v>554</v>
      </c>
      <c r="D83287" s="3" t="s">
        <v>666</v>
      </c>
      <c r="E83287" s="3" t="s">
        <v>667</v>
      </c>
      <c r="F83287" s="3" t="s">
        <v>72585</v>
      </c>
      <c r="G83287" s="3" t="s">
        <v>72586</v>
      </c>
      <c r="I83287">
        <v>-5.7280559999999996</v>
      </c>
      <c r="J83287">
        <v>39.612222000000003</v>
      </c>
      <c r="L83287" s="3" t="s">
        <v>69074</v>
      </c>
      <c r="M83287" s="3" t="s">
        <v>24</v>
      </c>
      <c r="N83287" s="3" t="s">
        <v>251</v>
      </c>
      <c r="AB83287">
        <v>10200</v>
      </c>
    </row>
    <row r="83288" spans="1:31" x14ac:dyDescent="0.25">
      <c r="A83288" s="3" t="s">
        <v>61646</v>
      </c>
      <c r="B83288">
        <v>7</v>
      </c>
      <c r="C83288" s="3" t="s">
        <v>554</v>
      </c>
      <c r="D83288" s="3" t="s">
        <v>666</v>
      </c>
      <c r="E83288" s="3" t="s">
        <v>667</v>
      </c>
      <c r="F83288" s="3" t="s">
        <v>69672</v>
      </c>
      <c r="G83288" s="3" t="s">
        <v>69673</v>
      </c>
      <c r="I83288">
        <v>-5.6358329999999999</v>
      </c>
      <c r="J83288">
        <v>38.467500000000001</v>
      </c>
      <c r="L83288" s="3" t="s">
        <v>64071</v>
      </c>
      <c r="M83288" s="3" t="s">
        <v>24</v>
      </c>
      <c r="N83288" s="3" t="s">
        <v>251</v>
      </c>
      <c r="U83288">
        <v>14200</v>
      </c>
      <c r="V83288">
        <v>14500</v>
      </c>
      <c r="Z83288">
        <v>17700</v>
      </c>
      <c r="AA83288">
        <v>17700</v>
      </c>
      <c r="AB83288">
        <v>17600</v>
      </c>
      <c r="AC83288">
        <v>17300</v>
      </c>
      <c r="AD83288">
        <v>11100</v>
      </c>
      <c r="AE83288">
        <v>11600</v>
      </c>
    </row>
    <row r="83289" spans="1:31" x14ac:dyDescent="0.25">
      <c r="A83289" s="3" t="s">
        <v>61646</v>
      </c>
      <c r="B83289">
        <v>7</v>
      </c>
      <c r="C83289" s="3" t="s">
        <v>554</v>
      </c>
      <c r="D83289" s="3" t="s">
        <v>666</v>
      </c>
      <c r="E83289" s="3" t="s">
        <v>667</v>
      </c>
      <c r="F83289" s="3" t="s">
        <v>68057</v>
      </c>
      <c r="G83289" s="3" t="s">
        <v>68058</v>
      </c>
      <c r="I83289">
        <v>-8.8911960000000008</v>
      </c>
      <c r="J83289">
        <v>43.225037</v>
      </c>
      <c r="L83289" s="3" t="s">
        <v>68059</v>
      </c>
      <c r="M83289" s="3" t="s">
        <v>24</v>
      </c>
      <c r="N83289" s="3" t="s">
        <v>251</v>
      </c>
      <c r="Q83289">
        <v>13700</v>
      </c>
      <c r="R83289">
        <v>13700</v>
      </c>
      <c r="S83289">
        <v>13700</v>
      </c>
      <c r="T83289">
        <v>13700</v>
      </c>
      <c r="U83289">
        <v>13700</v>
      </c>
      <c r="V83289">
        <v>13700</v>
      </c>
      <c r="W83289">
        <v>13700</v>
      </c>
      <c r="X83289">
        <v>13700</v>
      </c>
      <c r="Y83289">
        <v>13700</v>
      </c>
      <c r="AA83289">
        <v>13700</v>
      </c>
      <c r="AB83289">
        <v>13700</v>
      </c>
      <c r="AC83289">
        <v>13700</v>
      </c>
    </row>
    <row r="83290" spans="1:31" x14ac:dyDescent="0.25">
      <c r="A83290" s="3" t="s">
        <v>61646</v>
      </c>
      <c r="B83290">
        <v>7</v>
      </c>
      <c r="C83290" s="3" t="s">
        <v>554</v>
      </c>
      <c r="D83290" s="3" t="s">
        <v>666</v>
      </c>
      <c r="E83290" s="3" t="s">
        <v>667</v>
      </c>
      <c r="F83290" s="3" t="s">
        <v>68060</v>
      </c>
      <c r="G83290" s="3" t="s">
        <v>68061</v>
      </c>
      <c r="I83290">
        <v>-7.9520369999999998</v>
      </c>
      <c r="J83290">
        <v>43.034691000000002</v>
      </c>
      <c r="L83290" s="3" t="s">
        <v>68062</v>
      </c>
      <c r="M83290" s="3" t="s">
        <v>24</v>
      </c>
      <c r="N83290" s="3" t="s">
        <v>251</v>
      </c>
      <c r="Q83290">
        <v>22200</v>
      </c>
      <c r="R83290">
        <v>22200</v>
      </c>
      <c r="T83290">
        <v>22200</v>
      </c>
      <c r="U83290">
        <v>22200</v>
      </c>
      <c r="V83290">
        <v>22200</v>
      </c>
      <c r="X83290">
        <v>22200</v>
      </c>
      <c r="Y83290">
        <v>22300</v>
      </c>
      <c r="Z83290">
        <v>23200</v>
      </c>
      <c r="AA83290">
        <v>22300</v>
      </c>
      <c r="AB83290">
        <v>23200</v>
      </c>
      <c r="AC83290">
        <v>23200</v>
      </c>
      <c r="AD83290">
        <v>22700</v>
      </c>
      <c r="AE83290">
        <v>23200</v>
      </c>
    </row>
    <row r="83291" spans="1:31" x14ac:dyDescent="0.25">
      <c r="A83291" s="3" t="s">
        <v>61646</v>
      </c>
      <c r="B83291">
        <v>7</v>
      </c>
      <c r="C83291" s="3" t="s">
        <v>554</v>
      </c>
      <c r="D83291" s="3" t="s">
        <v>666</v>
      </c>
      <c r="E83291" s="3" t="s">
        <v>667</v>
      </c>
      <c r="F83291" s="3" t="s">
        <v>68060</v>
      </c>
      <c r="G83291" s="3" t="s">
        <v>68061</v>
      </c>
      <c r="I83291">
        <v>-7.9520369999999998</v>
      </c>
      <c r="J83291">
        <v>43.034691000000002</v>
      </c>
      <c r="L83291" s="3" t="s">
        <v>68062</v>
      </c>
      <c r="M83291" s="3" t="s">
        <v>24</v>
      </c>
      <c r="N83291" s="3" t="s">
        <v>162</v>
      </c>
      <c r="T83291">
        <v>44400</v>
      </c>
    </row>
    <row r="83292" spans="1:31" x14ac:dyDescent="0.25">
      <c r="A83292" s="3" t="s">
        <v>61646</v>
      </c>
      <c r="B83292">
        <v>7</v>
      </c>
      <c r="C83292" s="3" t="s">
        <v>554</v>
      </c>
      <c r="D83292" s="3" t="s">
        <v>666</v>
      </c>
      <c r="E83292" s="3" t="s">
        <v>667</v>
      </c>
      <c r="F83292" s="3" t="s">
        <v>68063</v>
      </c>
      <c r="G83292" s="3" t="s">
        <v>68064</v>
      </c>
      <c r="I83292">
        <v>-7.76572</v>
      </c>
      <c r="J83292">
        <v>42.108581000000001</v>
      </c>
      <c r="L83292" s="3" t="s">
        <v>68065</v>
      </c>
      <c r="M83292" s="3" t="s">
        <v>24</v>
      </c>
      <c r="N83292" s="3" t="s">
        <v>251</v>
      </c>
      <c r="Q83292">
        <v>21800</v>
      </c>
      <c r="R83292">
        <v>22500</v>
      </c>
      <c r="S83292">
        <v>22500</v>
      </c>
      <c r="T83292">
        <v>22400</v>
      </c>
      <c r="U83292">
        <v>22400</v>
      </c>
      <c r="V83292">
        <v>22400</v>
      </c>
      <c r="W83292">
        <v>22400</v>
      </c>
      <c r="X83292">
        <v>22400</v>
      </c>
      <c r="Y83292">
        <v>22400</v>
      </c>
      <c r="Z83292">
        <v>22400</v>
      </c>
      <c r="AA83292">
        <v>22400</v>
      </c>
      <c r="AB83292">
        <v>22400</v>
      </c>
      <c r="AC83292">
        <v>22400</v>
      </c>
      <c r="AD83292">
        <v>22100</v>
      </c>
      <c r="AE83292">
        <v>16900</v>
      </c>
    </row>
    <row r="83293" spans="1:31" x14ac:dyDescent="0.25">
      <c r="A83293" s="3" t="s">
        <v>61646</v>
      </c>
      <c r="B83293">
        <v>7</v>
      </c>
      <c r="C83293" s="3" t="s">
        <v>554</v>
      </c>
      <c r="D83293" s="3" t="s">
        <v>666</v>
      </c>
      <c r="E83293" s="3" t="s">
        <v>667</v>
      </c>
      <c r="F83293" s="3" t="s">
        <v>68071</v>
      </c>
      <c r="G83293" s="3" t="s">
        <v>68072</v>
      </c>
      <c r="I83293">
        <v>-4.7113750000000003</v>
      </c>
      <c r="J83293">
        <v>36.770242000000003</v>
      </c>
      <c r="L83293" s="3" t="s">
        <v>65424</v>
      </c>
      <c r="M83293" s="3" t="s">
        <v>24</v>
      </c>
      <c r="N83293" s="3" t="s">
        <v>251</v>
      </c>
      <c r="Q83293">
        <v>57000</v>
      </c>
      <c r="R83293">
        <v>27200</v>
      </c>
      <c r="Y83293">
        <v>10700</v>
      </c>
      <c r="AA83293">
        <v>14100</v>
      </c>
      <c r="AC83293">
        <v>10300</v>
      </c>
      <c r="AD83293">
        <v>11300</v>
      </c>
    </row>
    <row r="83294" spans="1:31" x14ac:dyDescent="0.25">
      <c r="A83294" s="3" t="s">
        <v>61646</v>
      </c>
      <c r="B83294">
        <v>7</v>
      </c>
      <c r="C83294" s="3" t="s">
        <v>554</v>
      </c>
      <c r="D83294" s="3" t="s">
        <v>666</v>
      </c>
      <c r="E83294" s="3" t="s">
        <v>667</v>
      </c>
      <c r="F83294" s="3" t="s">
        <v>68073</v>
      </c>
      <c r="G83294" s="3" t="s">
        <v>68074</v>
      </c>
      <c r="I83294">
        <v>1.5112699999999999</v>
      </c>
      <c r="J83294">
        <v>41.903827999999997</v>
      </c>
      <c r="L83294" s="3" t="s">
        <v>64245</v>
      </c>
      <c r="M83294" s="3" t="s">
        <v>24</v>
      </c>
      <c r="N83294" s="3" t="s">
        <v>251</v>
      </c>
      <c r="AA83294">
        <v>20100</v>
      </c>
      <c r="AB83294">
        <v>10000</v>
      </c>
      <c r="AD83294">
        <v>10300</v>
      </c>
    </row>
    <row r="83295" spans="1:31" x14ac:dyDescent="0.25">
      <c r="A83295" s="3" t="s">
        <v>61646</v>
      </c>
      <c r="B83295">
        <v>7</v>
      </c>
      <c r="C83295" s="3" t="s">
        <v>554</v>
      </c>
      <c r="D83295" s="3" t="s">
        <v>666</v>
      </c>
      <c r="E83295" s="3" t="s">
        <v>667</v>
      </c>
      <c r="F83295" s="3" t="s">
        <v>68073</v>
      </c>
      <c r="G83295" s="3" t="s">
        <v>68074</v>
      </c>
      <c r="I83295">
        <v>1.5113559999999999</v>
      </c>
      <c r="J83295">
        <v>41.903089999999999</v>
      </c>
      <c r="L83295" s="3" t="s">
        <v>64245</v>
      </c>
      <c r="M83295" s="3" t="s">
        <v>24</v>
      </c>
      <c r="N83295" s="3" t="s">
        <v>251</v>
      </c>
      <c r="Q83295">
        <v>22000</v>
      </c>
      <c r="R83295">
        <v>24500</v>
      </c>
      <c r="S83295">
        <v>24500</v>
      </c>
      <c r="T83295">
        <v>24500</v>
      </c>
      <c r="U83295">
        <v>24500</v>
      </c>
      <c r="V83295">
        <v>21700</v>
      </c>
      <c r="W83295">
        <v>17800</v>
      </c>
      <c r="X83295">
        <v>19700</v>
      </c>
      <c r="Y83295">
        <v>19700</v>
      </c>
      <c r="Z83295">
        <v>20100</v>
      </c>
    </row>
    <row r="83296" spans="1:31" x14ac:dyDescent="0.25">
      <c r="A83296" s="3" t="s">
        <v>61646</v>
      </c>
      <c r="B83296">
        <v>7</v>
      </c>
      <c r="C83296" s="3" t="s">
        <v>554</v>
      </c>
      <c r="D83296" s="3" t="s">
        <v>666</v>
      </c>
      <c r="E83296" s="3" t="s">
        <v>667</v>
      </c>
      <c r="F83296" s="3" t="s">
        <v>68075</v>
      </c>
      <c r="G83296" s="3" t="s">
        <v>68076</v>
      </c>
      <c r="I83296">
        <v>1.5681350000000001</v>
      </c>
      <c r="J83296">
        <v>41.806002999999997</v>
      </c>
      <c r="L83296" s="3" t="s">
        <v>64245</v>
      </c>
      <c r="M83296" s="3" t="s">
        <v>24</v>
      </c>
      <c r="N83296" s="3" t="s">
        <v>251</v>
      </c>
      <c r="Q83296">
        <v>23500</v>
      </c>
      <c r="R83296">
        <v>23500</v>
      </c>
      <c r="S83296">
        <v>23500</v>
      </c>
      <c r="T83296">
        <v>23500</v>
      </c>
      <c r="U83296">
        <v>14800</v>
      </c>
      <c r="V83296">
        <v>22400</v>
      </c>
      <c r="W83296">
        <v>23100</v>
      </c>
      <c r="X83296">
        <v>23000</v>
      </c>
      <c r="Y83296">
        <v>22400</v>
      </c>
      <c r="Z83296">
        <v>23000</v>
      </c>
      <c r="AA83296">
        <v>19200</v>
      </c>
      <c r="AB83296">
        <v>12100</v>
      </c>
      <c r="AC83296">
        <v>11800</v>
      </c>
      <c r="AD83296">
        <v>12600</v>
      </c>
    </row>
    <row r="83297" spans="1:31" x14ac:dyDescent="0.25">
      <c r="A83297" s="3" t="s">
        <v>61646</v>
      </c>
      <c r="B83297">
        <v>7</v>
      </c>
      <c r="C83297" s="3" t="s">
        <v>554</v>
      </c>
      <c r="D83297" s="3" t="s">
        <v>666</v>
      </c>
      <c r="E83297" s="3" t="s">
        <v>667</v>
      </c>
      <c r="F83297" s="3" t="s">
        <v>68083</v>
      </c>
      <c r="G83297" s="3" t="s">
        <v>68084</v>
      </c>
      <c r="I83297">
        <v>-2.3609939999999998</v>
      </c>
      <c r="J83297">
        <v>41.632575000000003</v>
      </c>
      <c r="L83297" s="3" t="s">
        <v>68085</v>
      </c>
      <c r="M83297" s="3" t="s">
        <v>24</v>
      </c>
      <c r="N83297" s="3" t="s">
        <v>251</v>
      </c>
      <c r="Q83297">
        <v>29500</v>
      </c>
      <c r="R83297">
        <v>29500</v>
      </c>
      <c r="S83297">
        <v>29500</v>
      </c>
      <c r="T83297">
        <v>29500</v>
      </c>
      <c r="U83297">
        <v>29500</v>
      </c>
      <c r="V83297">
        <v>29000</v>
      </c>
      <c r="W83297">
        <v>29000</v>
      </c>
      <c r="X83297">
        <v>29000</v>
      </c>
      <c r="Y83297">
        <v>29000</v>
      </c>
      <c r="Z83297">
        <v>29000</v>
      </c>
      <c r="AA83297">
        <v>29000</v>
      </c>
      <c r="AB83297">
        <v>29000</v>
      </c>
      <c r="AC83297">
        <v>29000</v>
      </c>
      <c r="AD83297">
        <v>28200</v>
      </c>
    </row>
    <row r="83298" spans="1:31" x14ac:dyDescent="0.25">
      <c r="A83298" s="3" t="s">
        <v>61646</v>
      </c>
      <c r="B83298">
        <v>7</v>
      </c>
      <c r="C83298" s="3" t="s">
        <v>554</v>
      </c>
      <c r="D83298" s="3" t="s">
        <v>666</v>
      </c>
      <c r="E83298" s="3" t="s">
        <v>667</v>
      </c>
      <c r="F83298" s="3" t="s">
        <v>68086</v>
      </c>
      <c r="G83298" s="3" t="s">
        <v>68087</v>
      </c>
      <c r="I83298">
        <v>-3.172167</v>
      </c>
      <c r="J83298">
        <v>41.556561000000002</v>
      </c>
      <c r="L83298" s="3" t="s">
        <v>68088</v>
      </c>
      <c r="M83298" s="3" t="s">
        <v>24</v>
      </c>
      <c r="N83298" s="3" t="s">
        <v>251</v>
      </c>
      <c r="Q83298">
        <v>17000</v>
      </c>
      <c r="R83298">
        <v>17000</v>
      </c>
      <c r="S83298">
        <v>17000</v>
      </c>
      <c r="T83298">
        <v>17000</v>
      </c>
      <c r="U83298">
        <v>17000</v>
      </c>
      <c r="V83298">
        <v>17000</v>
      </c>
      <c r="W83298">
        <v>17100</v>
      </c>
      <c r="X83298">
        <v>17000</v>
      </c>
      <c r="Y83298">
        <v>17000</v>
      </c>
      <c r="Z83298">
        <v>17000</v>
      </c>
      <c r="AA83298">
        <v>17000</v>
      </c>
      <c r="AB83298">
        <v>17000</v>
      </c>
      <c r="AC83298">
        <v>17000</v>
      </c>
      <c r="AD83298">
        <v>18100</v>
      </c>
    </row>
    <row r="83299" spans="1:31" x14ac:dyDescent="0.25">
      <c r="A83299" s="3" t="s">
        <v>61646</v>
      </c>
      <c r="B83299">
        <v>7</v>
      </c>
      <c r="C83299" s="3" t="s">
        <v>554</v>
      </c>
      <c r="D83299" s="3" t="s">
        <v>666</v>
      </c>
      <c r="E83299" s="3" t="s">
        <v>667</v>
      </c>
      <c r="F83299" s="3" t="s">
        <v>68089</v>
      </c>
      <c r="G83299" s="3" t="s">
        <v>68090</v>
      </c>
      <c r="I83299">
        <v>-5.4820640000000003</v>
      </c>
      <c r="J83299">
        <v>40.912441999999999</v>
      </c>
      <c r="L83299" s="3" t="s">
        <v>68091</v>
      </c>
      <c r="M83299" s="3" t="s">
        <v>24</v>
      </c>
      <c r="N83299" s="3" t="s">
        <v>251</v>
      </c>
      <c r="Q83299">
        <v>21400</v>
      </c>
      <c r="R83299">
        <v>20500</v>
      </c>
      <c r="S83299">
        <v>21400</v>
      </c>
      <c r="T83299">
        <v>20500</v>
      </c>
      <c r="U83299">
        <v>20500</v>
      </c>
      <c r="V83299">
        <v>18000</v>
      </c>
      <c r="W83299">
        <v>19700</v>
      </c>
      <c r="X83299">
        <v>21700</v>
      </c>
      <c r="Y83299">
        <v>16800</v>
      </c>
      <c r="Z83299">
        <v>19300</v>
      </c>
      <c r="AA83299">
        <v>18000</v>
      </c>
      <c r="AB83299">
        <v>12200</v>
      </c>
      <c r="AC83299">
        <v>16300</v>
      </c>
      <c r="AD83299">
        <v>10500</v>
      </c>
      <c r="AE83299">
        <v>13700</v>
      </c>
    </row>
    <row r="83300" spans="1:31" x14ac:dyDescent="0.25">
      <c r="A83300" s="3" t="s">
        <v>61646</v>
      </c>
      <c r="B83300">
        <v>7</v>
      </c>
      <c r="C83300" s="3" t="s">
        <v>554</v>
      </c>
      <c r="D83300" s="3" t="s">
        <v>666</v>
      </c>
      <c r="E83300" s="3" t="s">
        <v>667</v>
      </c>
      <c r="F83300" s="3" t="s">
        <v>68089</v>
      </c>
      <c r="G83300" s="3" t="s">
        <v>68090</v>
      </c>
      <c r="I83300">
        <v>-5.4820640000000003</v>
      </c>
      <c r="J83300">
        <v>40.912441999999999</v>
      </c>
      <c r="L83300" s="3" t="s">
        <v>68091</v>
      </c>
      <c r="M83300" s="3" t="s">
        <v>24</v>
      </c>
      <c r="N83300" s="3" t="s">
        <v>77</v>
      </c>
      <c r="AE83300">
        <v>222000</v>
      </c>
    </row>
    <row r="83301" spans="1:31" x14ac:dyDescent="0.25">
      <c r="A83301" s="3" t="s">
        <v>61646</v>
      </c>
      <c r="B83301">
        <v>7</v>
      </c>
      <c r="C83301" s="3" t="s">
        <v>554</v>
      </c>
      <c r="D83301" s="3" t="s">
        <v>666</v>
      </c>
      <c r="E83301" s="3" t="s">
        <v>667</v>
      </c>
      <c r="F83301" s="3" t="s">
        <v>68095</v>
      </c>
      <c r="G83301" s="3" t="s">
        <v>68096</v>
      </c>
      <c r="I83301">
        <v>-4.2293279999999998</v>
      </c>
      <c r="J83301">
        <v>42.267068999999999</v>
      </c>
      <c r="L83301" s="3" t="s">
        <v>68097</v>
      </c>
      <c r="M83301" s="3" t="s">
        <v>24</v>
      </c>
      <c r="N83301" s="3" t="s">
        <v>251</v>
      </c>
      <c r="Q83301">
        <v>25200</v>
      </c>
      <c r="R83301">
        <v>25100</v>
      </c>
      <c r="S83301">
        <v>25100</v>
      </c>
      <c r="T83301">
        <v>25100</v>
      </c>
      <c r="U83301">
        <v>17500</v>
      </c>
      <c r="V83301">
        <v>19700</v>
      </c>
      <c r="W83301">
        <v>17500</v>
      </c>
      <c r="X83301">
        <v>20500</v>
      </c>
      <c r="Y83301">
        <v>25200</v>
      </c>
      <c r="Z83301">
        <v>20900</v>
      </c>
      <c r="AA83301">
        <v>20900</v>
      </c>
      <c r="AB83301">
        <v>21900</v>
      </c>
      <c r="AC83301">
        <v>21900</v>
      </c>
      <c r="AD83301">
        <v>24400</v>
      </c>
      <c r="AE83301">
        <v>14700</v>
      </c>
    </row>
    <row r="83302" spans="1:31" x14ac:dyDescent="0.25">
      <c r="A83302" s="3" t="s">
        <v>61646</v>
      </c>
      <c r="B83302">
        <v>7</v>
      </c>
      <c r="C83302" s="3" t="s">
        <v>554</v>
      </c>
      <c r="D83302" s="3" t="s">
        <v>666</v>
      </c>
      <c r="E83302" s="3" t="s">
        <v>667</v>
      </c>
      <c r="F83302" s="3" t="s">
        <v>68098</v>
      </c>
      <c r="G83302" s="3" t="s">
        <v>68099</v>
      </c>
      <c r="I83302">
        <v>-4.9982530000000001</v>
      </c>
      <c r="J83302">
        <v>41.265085999999997</v>
      </c>
      <c r="L83302" s="3" t="s">
        <v>68100</v>
      </c>
      <c r="M83302" s="3" t="s">
        <v>24</v>
      </c>
      <c r="N83302" s="3" t="s">
        <v>251</v>
      </c>
      <c r="Q83302">
        <v>13600</v>
      </c>
      <c r="R83302">
        <v>13600</v>
      </c>
      <c r="S83302">
        <v>13600</v>
      </c>
      <c r="T83302">
        <v>13600</v>
      </c>
      <c r="U83302">
        <v>13600</v>
      </c>
      <c r="V83302">
        <v>13600</v>
      </c>
      <c r="W83302">
        <v>13600</v>
      </c>
      <c r="X83302">
        <v>13600</v>
      </c>
      <c r="Y83302">
        <v>13600</v>
      </c>
      <c r="Z83302">
        <v>10900</v>
      </c>
      <c r="AA83302">
        <v>13600</v>
      </c>
      <c r="AB83302">
        <v>13600</v>
      </c>
      <c r="AC83302">
        <v>13600</v>
      </c>
    </row>
    <row r="83303" spans="1:31" x14ac:dyDescent="0.25">
      <c r="A83303" s="3" t="s">
        <v>61646</v>
      </c>
      <c r="B83303">
        <v>7</v>
      </c>
      <c r="C83303" s="3" t="s">
        <v>554</v>
      </c>
      <c r="D83303" s="3" t="s">
        <v>666</v>
      </c>
      <c r="E83303" s="3" t="s">
        <v>667</v>
      </c>
      <c r="F83303" s="3" t="s">
        <v>68105</v>
      </c>
      <c r="G83303" s="3" t="s">
        <v>68106</v>
      </c>
      <c r="I83303">
        <v>-3.6850000000000001</v>
      </c>
      <c r="J83303">
        <v>42.065277999999999</v>
      </c>
      <c r="L83303" s="3" t="s">
        <v>68107</v>
      </c>
      <c r="M83303" s="3" t="s">
        <v>24</v>
      </c>
      <c r="N83303" s="3" t="s">
        <v>251</v>
      </c>
      <c r="Q83303">
        <v>16500</v>
      </c>
      <c r="R83303">
        <v>13700</v>
      </c>
      <c r="S83303">
        <v>13700</v>
      </c>
      <c r="T83303">
        <v>13700</v>
      </c>
      <c r="U83303">
        <v>13700</v>
      </c>
      <c r="V83303">
        <v>13700</v>
      </c>
      <c r="W83303">
        <v>13700</v>
      </c>
      <c r="X83303">
        <v>10900</v>
      </c>
      <c r="Y83303">
        <v>10900</v>
      </c>
      <c r="AA83303">
        <v>17100</v>
      </c>
      <c r="AB83303">
        <v>19000</v>
      </c>
      <c r="AC83303">
        <v>19100</v>
      </c>
      <c r="AD83303">
        <v>19100</v>
      </c>
    </row>
    <row r="83304" spans="1:31" x14ac:dyDescent="0.25">
      <c r="A83304" s="3" t="s">
        <v>61646</v>
      </c>
      <c r="B83304">
        <v>7</v>
      </c>
      <c r="C83304" s="3" t="s">
        <v>554</v>
      </c>
      <c r="D83304" s="3" t="s">
        <v>666</v>
      </c>
      <c r="E83304" s="3" t="s">
        <v>667</v>
      </c>
      <c r="F83304" s="3" t="s">
        <v>68111</v>
      </c>
      <c r="G83304" s="3" t="s">
        <v>68112</v>
      </c>
      <c r="I83304">
        <v>-3.2880859999999998</v>
      </c>
      <c r="J83304">
        <v>41.687469</v>
      </c>
      <c r="L83304" s="3" t="s">
        <v>68113</v>
      </c>
      <c r="M83304" s="3" t="s">
        <v>24</v>
      </c>
      <c r="N83304" s="3" t="s">
        <v>251</v>
      </c>
      <c r="Q83304">
        <v>16000</v>
      </c>
      <c r="R83304">
        <v>17000</v>
      </c>
      <c r="S83304">
        <v>17000</v>
      </c>
      <c r="T83304">
        <v>17000</v>
      </c>
      <c r="U83304">
        <v>17000</v>
      </c>
      <c r="V83304">
        <v>17000</v>
      </c>
      <c r="W83304">
        <v>17000</v>
      </c>
      <c r="X83304">
        <v>17000</v>
      </c>
      <c r="Y83304">
        <v>17100</v>
      </c>
      <c r="Z83304">
        <v>18100</v>
      </c>
      <c r="AA83304">
        <v>17100</v>
      </c>
      <c r="AB83304">
        <v>17000</v>
      </c>
      <c r="AC83304">
        <v>17000</v>
      </c>
      <c r="AD83304">
        <v>17000</v>
      </c>
    </row>
    <row r="83305" spans="1:31" x14ac:dyDescent="0.25">
      <c r="A83305" s="3" t="s">
        <v>61646</v>
      </c>
      <c r="B83305">
        <v>7</v>
      </c>
      <c r="C83305" s="3" t="s">
        <v>554</v>
      </c>
      <c r="D83305" s="3" t="s">
        <v>666</v>
      </c>
      <c r="E83305" s="3" t="s">
        <v>667</v>
      </c>
      <c r="F83305" s="3" t="s">
        <v>68114</v>
      </c>
      <c r="G83305" s="3" t="s">
        <v>68115</v>
      </c>
      <c r="I83305">
        <v>-3.63185</v>
      </c>
      <c r="J83305">
        <v>42.069797000000001</v>
      </c>
      <c r="L83305" s="3" t="s">
        <v>66470</v>
      </c>
      <c r="M83305" s="3" t="s">
        <v>24</v>
      </c>
      <c r="N83305" s="3" t="s">
        <v>251</v>
      </c>
      <c r="Q83305">
        <v>33200</v>
      </c>
      <c r="R83305">
        <v>32800</v>
      </c>
      <c r="S83305">
        <v>32800</v>
      </c>
      <c r="T83305">
        <v>32800</v>
      </c>
      <c r="U83305">
        <v>32800</v>
      </c>
      <c r="V83305">
        <v>32800</v>
      </c>
      <c r="W83305">
        <v>32800</v>
      </c>
      <c r="X83305">
        <v>32800</v>
      </c>
      <c r="Y83305">
        <v>32800</v>
      </c>
      <c r="Z83305">
        <v>32800</v>
      </c>
      <c r="AA83305">
        <v>32800</v>
      </c>
      <c r="AB83305">
        <v>32800</v>
      </c>
      <c r="AC83305">
        <v>32800</v>
      </c>
      <c r="AD83305">
        <v>34800</v>
      </c>
      <c r="AE83305">
        <v>16200</v>
      </c>
    </row>
    <row r="83306" spans="1:31" x14ac:dyDescent="0.25">
      <c r="A83306" s="3" t="s">
        <v>61646</v>
      </c>
      <c r="B83306">
        <v>7</v>
      </c>
      <c r="C83306" s="3" t="s">
        <v>554</v>
      </c>
      <c r="D83306" s="3" t="s">
        <v>666</v>
      </c>
      <c r="E83306" s="3" t="s">
        <v>667</v>
      </c>
      <c r="F83306" s="3" t="s">
        <v>68116</v>
      </c>
      <c r="G83306" s="3" t="s">
        <v>68117</v>
      </c>
      <c r="I83306">
        <v>-3.9663889999999999</v>
      </c>
      <c r="J83306">
        <v>42.149721999999997</v>
      </c>
      <c r="L83306" s="3" t="s">
        <v>68118</v>
      </c>
      <c r="M83306" s="3" t="s">
        <v>24</v>
      </c>
      <c r="N83306" s="3" t="s">
        <v>251</v>
      </c>
      <c r="Q83306">
        <v>39800</v>
      </c>
      <c r="R83306">
        <v>32800</v>
      </c>
      <c r="S83306">
        <v>32800</v>
      </c>
      <c r="T83306">
        <v>32800</v>
      </c>
      <c r="U83306">
        <v>32800</v>
      </c>
      <c r="V83306">
        <v>32800</v>
      </c>
      <c r="W83306">
        <v>32800</v>
      </c>
      <c r="X83306">
        <v>33600</v>
      </c>
      <c r="Y83306">
        <v>38300</v>
      </c>
      <c r="Z83306">
        <v>34000</v>
      </c>
      <c r="AA83306">
        <v>38300</v>
      </c>
      <c r="AB83306">
        <v>38300</v>
      </c>
    </row>
    <row r="83307" spans="1:31" x14ac:dyDescent="0.25">
      <c r="A83307" s="3" t="s">
        <v>61646</v>
      </c>
      <c r="B83307">
        <v>7</v>
      </c>
      <c r="C83307" s="3" t="s">
        <v>554</v>
      </c>
      <c r="D83307" s="3" t="s">
        <v>666</v>
      </c>
      <c r="E83307" s="3" t="s">
        <v>667</v>
      </c>
      <c r="F83307" s="3" t="s">
        <v>68116</v>
      </c>
      <c r="G83307" s="3" t="s">
        <v>73080</v>
      </c>
      <c r="I83307">
        <v>-3.9663889999999999</v>
      </c>
      <c r="J83307">
        <v>42.149721999999997</v>
      </c>
      <c r="L83307" s="3" t="s">
        <v>68118</v>
      </c>
      <c r="M83307" s="3" t="s">
        <v>24</v>
      </c>
      <c r="N83307" s="3" t="s">
        <v>251</v>
      </c>
      <c r="AC83307">
        <v>36400</v>
      </c>
      <c r="AD83307">
        <v>39000</v>
      </c>
      <c r="AE83307">
        <v>17500</v>
      </c>
    </row>
    <row r="83308" spans="1:31" x14ac:dyDescent="0.25">
      <c r="A83308" s="3" t="s">
        <v>61646</v>
      </c>
      <c r="B83308">
        <v>7</v>
      </c>
      <c r="C83308" s="3" t="s">
        <v>554</v>
      </c>
      <c r="D83308" s="3" t="s">
        <v>666</v>
      </c>
      <c r="E83308" s="3" t="s">
        <v>667</v>
      </c>
      <c r="F83308" s="3" t="s">
        <v>68119</v>
      </c>
      <c r="G83308" s="3" t="s">
        <v>68120</v>
      </c>
      <c r="I83308">
        <v>-3.8704489999999998</v>
      </c>
      <c r="J83308">
        <v>42.284246000000003</v>
      </c>
      <c r="L83308" s="3" t="s">
        <v>68121</v>
      </c>
      <c r="M83308" s="3" t="s">
        <v>24</v>
      </c>
      <c r="N83308" s="3" t="s">
        <v>251</v>
      </c>
      <c r="AA83308">
        <v>24500</v>
      </c>
      <c r="AB83308">
        <v>24500</v>
      </c>
      <c r="AC83308">
        <v>24600</v>
      </c>
      <c r="AD83308">
        <v>26300</v>
      </c>
      <c r="AE83308">
        <v>12700</v>
      </c>
    </row>
    <row r="83309" spans="1:31" x14ac:dyDescent="0.25">
      <c r="A83309" s="3" t="s">
        <v>61646</v>
      </c>
      <c r="B83309">
        <v>7</v>
      </c>
      <c r="C83309" s="3" t="s">
        <v>554</v>
      </c>
      <c r="D83309" s="3" t="s">
        <v>666</v>
      </c>
      <c r="E83309" s="3" t="s">
        <v>667</v>
      </c>
      <c r="F83309" s="3" t="s">
        <v>68119</v>
      </c>
      <c r="G83309" s="3" t="s">
        <v>68120</v>
      </c>
      <c r="I83309">
        <v>-3.8702779999999999</v>
      </c>
      <c r="J83309">
        <v>42.284166999999997</v>
      </c>
      <c r="L83309" s="3" t="s">
        <v>68121</v>
      </c>
      <c r="M83309" s="3" t="s">
        <v>24</v>
      </c>
      <c r="N83309" s="3" t="s">
        <v>251</v>
      </c>
      <c r="Q83309">
        <v>20200</v>
      </c>
      <c r="R83309">
        <v>20200</v>
      </c>
      <c r="S83309">
        <v>20200</v>
      </c>
      <c r="T83309">
        <v>20200</v>
      </c>
      <c r="U83309">
        <v>20200</v>
      </c>
      <c r="V83309">
        <v>20200</v>
      </c>
      <c r="W83309">
        <v>20200</v>
      </c>
      <c r="X83309">
        <v>24500</v>
      </c>
      <c r="Y83309">
        <v>23200</v>
      </c>
      <c r="Z83309">
        <v>25600</v>
      </c>
    </row>
    <row r="83310" spans="1:31" x14ac:dyDescent="0.25">
      <c r="A83310" s="3" t="s">
        <v>61646</v>
      </c>
      <c r="B83310">
        <v>7</v>
      </c>
      <c r="C83310" s="3" t="s">
        <v>554</v>
      </c>
      <c r="D83310" s="3" t="s">
        <v>666</v>
      </c>
      <c r="E83310" s="3" t="s">
        <v>667</v>
      </c>
      <c r="F83310" s="3" t="s">
        <v>68122</v>
      </c>
      <c r="G83310" s="3" t="s">
        <v>68123</v>
      </c>
      <c r="I83310">
        <v>-3.8977780000000002</v>
      </c>
      <c r="J83310">
        <v>42.065832999999998</v>
      </c>
      <c r="L83310" s="3" t="s">
        <v>68124</v>
      </c>
      <c r="M83310" s="3" t="s">
        <v>24</v>
      </c>
      <c r="N83310" s="3" t="s">
        <v>251</v>
      </c>
      <c r="Q83310">
        <v>22600</v>
      </c>
      <c r="R83310">
        <v>22600</v>
      </c>
      <c r="S83310">
        <v>22600</v>
      </c>
      <c r="T83310">
        <v>22600</v>
      </c>
      <c r="U83310">
        <v>22600</v>
      </c>
      <c r="V83310">
        <v>22600</v>
      </c>
      <c r="W83310">
        <v>22600</v>
      </c>
      <c r="X83310">
        <v>24800</v>
      </c>
      <c r="Y83310">
        <v>22800</v>
      </c>
      <c r="Z83310">
        <v>20500</v>
      </c>
      <c r="AA83310">
        <v>22600</v>
      </c>
      <c r="AB83310">
        <v>22600</v>
      </c>
      <c r="AC83310">
        <v>23600</v>
      </c>
      <c r="AD83310">
        <v>26000</v>
      </c>
      <c r="AE83310">
        <v>10300</v>
      </c>
    </row>
    <row r="83311" spans="1:31" x14ac:dyDescent="0.25">
      <c r="A83311" s="3" t="s">
        <v>61646</v>
      </c>
      <c r="B83311">
        <v>7</v>
      </c>
      <c r="C83311" s="3" t="s">
        <v>554</v>
      </c>
      <c r="D83311" s="3" t="s">
        <v>666</v>
      </c>
      <c r="E83311" s="3" t="s">
        <v>667</v>
      </c>
      <c r="F83311" s="3" t="s">
        <v>68589</v>
      </c>
      <c r="G83311" s="3" t="s">
        <v>68590</v>
      </c>
      <c r="I83311">
        <v>-5.0669219999999999</v>
      </c>
      <c r="J83311">
        <v>41.952224999999999</v>
      </c>
      <c r="L83311" s="3" t="s">
        <v>68591</v>
      </c>
      <c r="M83311" s="3" t="s">
        <v>24</v>
      </c>
      <c r="N83311" s="3" t="s">
        <v>251</v>
      </c>
      <c r="R83311">
        <v>13400</v>
      </c>
      <c r="S83311">
        <v>13400</v>
      </c>
      <c r="T83311">
        <v>16200</v>
      </c>
      <c r="U83311">
        <v>16200</v>
      </c>
      <c r="V83311">
        <v>14900</v>
      </c>
      <c r="W83311">
        <v>14900</v>
      </c>
      <c r="X83311">
        <v>14900</v>
      </c>
      <c r="Y83311">
        <v>19300</v>
      </c>
      <c r="Z83311">
        <v>17100</v>
      </c>
      <c r="AA83311">
        <v>25500</v>
      </c>
      <c r="AB83311">
        <v>25500</v>
      </c>
      <c r="AC83311">
        <v>25900</v>
      </c>
      <c r="AD83311">
        <v>23000</v>
      </c>
    </row>
    <row r="83312" spans="1:31" x14ac:dyDescent="0.25">
      <c r="A83312" s="3" t="s">
        <v>61646</v>
      </c>
      <c r="B83312">
        <v>7</v>
      </c>
      <c r="C83312" s="3" t="s">
        <v>554</v>
      </c>
      <c r="D83312" s="3" t="s">
        <v>666</v>
      </c>
      <c r="E83312" s="3" t="s">
        <v>667</v>
      </c>
      <c r="F83312" s="3" t="s">
        <v>68137</v>
      </c>
      <c r="G83312" s="3" t="s">
        <v>68138</v>
      </c>
      <c r="I83312">
        <v>-4.3882500000000002</v>
      </c>
      <c r="J83312">
        <v>41.393647000000001</v>
      </c>
      <c r="L83312" s="3" t="s">
        <v>64729</v>
      </c>
      <c r="M83312" s="3" t="s">
        <v>24</v>
      </c>
      <c r="N83312" s="3" t="s">
        <v>251</v>
      </c>
      <c r="Q83312">
        <v>12800</v>
      </c>
      <c r="R83312">
        <v>12800</v>
      </c>
      <c r="S83312">
        <v>12800</v>
      </c>
      <c r="T83312">
        <v>12800</v>
      </c>
      <c r="U83312">
        <v>12800</v>
      </c>
      <c r="V83312">
        <v>13000</v>
      </c>
      <c r="W83312">
        <v>12800</v>
      </c>
      <c r="X83312">
        <v>12800</v>
      </c>
      <c r="Y83312">
        <v>12900</v>
      </c>
      <c r="Z83312">
        <v>10300</v>
      </c>
      <c r="AA83312">
        <v>12800</v>
      </c>
      <c r="AB83312">
        <v>12800</v>
      </c>
      <c r="AC83312">
        <v>14500</v>
      </c>
      <c r="AD83312">
        <v>14500</v>
      </c>
    </row>
    <row r="83313" spans="1:31" x14ac:dyDescent="0.25">
      <c r="A83313" s="3" t="s">
        <v>61646</v>
      </c>
      <c r="B83313">
        <v>7</v>
      </c>
      <c r="C83313" s="3" t="s">
        <v>554</v>
      </c>
      <c r="D83313" s="3" t="s">
        <v>666</v>
      </c>
      <c r="E83313" s="3" t="s">
        <v>667</v>
      </c>
      <c r="F83313" s="3" t="s">
        <v>68595</v>
      </c>
      <c r="G83313" s="3" t="s">
        <v>68596</v>
      </c>
      <c r="I83313">
        <v>-1.893529</v>
      </c>
      <c r="J83313">
        <v>37.728875000000002</v>
      </c>
      <c r="L83313" s="3" t="s">
        <v>65999</v>
      </c>
      <c r="M83313" s="3" t="s">
        <v>24</v>
      </c>
      <c r="N83313" s="3" t="s">
        <v>251</v>
      </c>
      <c r="R83313">
        <v>19700</v>
      </c>
      <c r="S83313">
        <v>19700</v>
      </c>
      <c r="T83313">
        <v>19700</v>
      </c>
      <c r="U83313">
        <v>19700</v>
      </c>
      <c r="V83313">
        <v>19700</v>
      </c>
      <c r="W83313">
        <v>19700</v>
      </c>
      <c r="X83313">
        <v>19700</v>
      </c>
      <c r="Y83313">
        <v>19700</v>
      </c>
      <c r="AA83313">
        <v>19700</v>
      </c>
      <c r="AB83313">
        <v>15800</v>
      </c>
    </row>
    <row r="83314" spans="1:31" x14ac:dyDescent="0.25">
      <c r="A83314" s="3" t="s">
        <v>61646</v>
      </c>
      <c r="B83314">
        <v>7</v>
      </c>
      <c r="C83314" s="3" t="s">
        <v>554</v>
      </c>
      <c r="D83314" s="3" t="s">
        <v>666</v>
      </c>
      <c r="E83314" s="3" t="s">
        <v>667</v>
      </c>
      <c r="F83314" s="3" t="s">
        <v>68597</v>
      </c>
      <c r="G83314" s="3" t="s">
        <v>68598</v>
      </c>
      <c r="I83314">
        <v>-1.645</v>
      </c>
      <c r="J83314">
        <v>37.703000000000003</v>
      </c>
      <c r="L83314" s="3" t="s">
        <v>68599</v>
      </c>
      <c r="M83314" s="3" t="s">
        <v>24</v>
      </c>
      <c r="N83314" s="3" t="s">
        <v>251</v>
      </c>
      <c r="R83314">
        <v>26200</v>
      </c>
      <c r="S83314">
        <v>26200</v>
      </c>
      <c r="T83314">
        <v>26200</v>
      </c>
      <c r="U83314">
        <v>26200</v>
      </c>
      <c r="V83314">
        <v>26200</v>
      </c>
      <c r="W83314">
        <v>20300</v>
      </c>
      <c r="X83314">
        <v>20300</v>
      </c>
      <c r="Y83314">
        <v>20300</v>
      </c>
      <c r="Z83314">
        <v>20300</v>
      </c>
      <c r="AA83314">
        <v>20300</v>
      </c>
      <c r="AB83314">
        <v>20300</v>
      </c>
      <c r="AC83314">
        <v>12300</v>
      </c>
      <c r="AD83314">
        <v>12300</v>
      </c>
    </row>
    <row r="83315" spans="1:31" x14ac:dyDescent="0.25">
      <c r="A83315" s="3" t="s">
        <v>61646</v>
      </c>
      <c r="B83315">
        <v>7</v>
      </c>
      <c r="C83315" s="3" t="s">
        <v>554</v>
      </c>
      <c r="D83315" s="3" t="s">
        <v>666</v>
      </c>
      <c r="E83315" s="3" t="s">
        <v>667</v>
      </c>
      <c r="F83315" s="3" t="s">
        <v>69072</v>
      </c>
      <c r="G83315" s="3" t="s">
        <v>69073</v>
      </c>
      <c r="I83315">
        <v>-5.7810829999999997</v>
      </c>
      <c r="J83315">
        <v>39.541282000000002</v>
      </c>
      <c r="L83315" s="3" t="s">
        <v>69074</v>
      </c>
      <c r="M83315" s="3" t="s">
        <v>24</v>
      </c>
      <c r="N83315" s="3" t="s">
        <v>251</v>
      </c>
      <c r="S83315">
        <v>21700</v>
      </c>
      <c r="T83315">
        <v>21700</v>
      </c>
      <c r="U83315">
        <v>21700</v>
      </c>
      <c r="V83315">
        <v>21700</v>
      </c>
      <c r="W83315">
        <v>21700</v>
      </c>
      <c r="X83315">
        <v>21700</v>
      </c>
      <c r="AA83315">
        <v>21700</v>
      </c>
      <c r="AB83315">
        <v>21700</v>
      </c>
      <c r="AC83315">
        <v>21700</v>
      </c>
    </row>
    <row r="83316" spans="1:31" x14ac:dyDescent="0.25">
      <c r="A83316" s="3" t="s">
        <v>61646</v>
      </c>
      <c r="B83316">
        <v>7</v>
      </c>
      <c r="C83316" s="3" t="s">
        <v>554</v>
      </c>
      <c r="D83316" s="3" t="s">
        <v>666</v>
      </c>
      <c r="E83316" s="3" t="s">
        <v>667</v>
      </c>
      <c r="F83316" s="3" t="s">
        <v>68603</v>
      </c>
      <c r="G83316" s="3" t="s">
        <v>68604</v>
      </c>
      <c r="I83316">
        <v>-1.4781759999999999</v>
      </c>
      <c r="J83316">
        <v>37.752122</v>
      </c>
      <c r="L83316" s="3" t="s">
        <v>68605</v>
      </c>
      <c r="M83316" s="3" t="s">
        <v>24</v>
      </c>
      <c r="N83316" s="3" t="s">
        <v>251</v>
      </c>
      <c r="R83316">
        <v>13000</v>
      </c>
      <c r="S83316">
        <v>13300</v>
      </c>
      <c r="T83316">
        <v>13300</v>
      </c>
      <c r="U83316">
        <v>13300</v>
      </c>
      <c r="V83316">
        <v>14200</v>
      </c>
      <c r="W83316">
        <v>11400</v>
      </c>
      <c r="X83316">
        <v>11400</v>
      </c>
      <c r="Y83316">
        <v>11400</v>
      </c>
      <c r="Z83316">
        <v>11400</v>
      </c>
      <c r="AA83316">
        <v>11400</v>
      </c>
    </row>
    <row r="83317" spans="1:31" x14ac:dyDescent="0.25">
      <c r="A83317" s="3" t="s">
        <v>61646</v>
      </c>
      <c r="B83317">
        <v>7</v>
      </c>
      <c r="C83317" s="3" t="s">
        <v>554</v>
      </c>
      <c r="D83317" s="3" t="s">
        <v>666</v>
      </c>
      <c r="E83317" s="3" t="s">
        <v>667</v>
      </c>
      <c r="F83317" s="3" t="s">
        <v>68606</v>
      </c>
      <c r="G83317" s="3" t="s">
        <v>68607</v>
      </c>
      <c r="I83317">
        <v>-1.2057500000000001</v>
      </c>
      <c r="J83317">
        <v>37.718046999999999</v>
      </c>
      <c r="L83317" s="3" t="s">
        <v>63002</v>
      </c>
      <c r="M83317" s="3" t="s">
        <v>24</v>
      </c>
      <c r="N83317" s="3" t="s">
        <v>251</v>
      </c>
      <c r="R83317">
        <v>30500</v>
      </c>
      <c r="S83317">
        <v>30700</v>
      </c>
      <c r="T83317">
        <v>30700</v>
      </c>
      <c r="V83317">
        <v>32700</v>
      </c>
      <c r="W83317">
        <v>26300</v>
      </c>
      <c r="X83317">
        <v>26300</v>
      </c>
      <c r="Y83317">
        <v>26300</v>
      </c>
      <c r="Z83317">
        <v>26300</v>
      </c>
      <c r="AA83317">
        <v>26300</v>
      </c>
      <c r="AB83317">
        <v>19400</v>
      </c>
      <c r="AC83317">
        <v>11700</v>
      </c>
      <c r="AD83317">
        <v>10200</v>
      </c>
    </row>
    <row r="83318" spans="1:31" x14ac:dyDescent="0.25">
      <c r="A83318" s="3" t="s">
        <v>61646</v>
      </c>
      <c r="B83318">
        <v>7</v>
      </c>
      <c r="C83318" s="3" t="s">
        <v>554</v>
      </c>
      <c r="D83318" s="3" t="s">
        <v>666</v>
      </c>
      <c r="E83318" s="3" t="s">
        <v>667</v>
      </c>
      <c r="F83318" s="3" t="s">
        <v>68608</v>
      </c>
      <c r="G83318" s="3" t="s">
        <v>68609</v>
      </c>
      <c r="I83318">
        <v>-1.1895359999999999</v>
      </c>
      <c r="J83318">
        <v>37.663120999999997</v>
      </c>
      <c r="L83318" s="3" t="s">
        <v>67936</v>
      </c>
      <c r="M83318" s="3" t="s">
        <v>24</v>
      </c>
      <c r="N83318" s="3" t="s">
        <v>251</v>
      </c>
      <c r="R83318">
        <v>48700</v>
      </c>
      <c r="U83318">
        <v>34100</v>
      </c>
      <c r="V83318">
        <v>18000</v>
      </c>
      <c r="W83318">
        <v>15500</v>
      </c>
      <c r="X83318">
        <v>13600</v>
      </c>
      <c r="Y83318">
        <v>12900</v>
      </c>
      <c r="Z83318">
        <v>15300</v>
      </c>
      <c r="AA83318">
        <v>16700</v>
      </c>
      <c r="AC83318">
        <v>11300</v>
      </c>
      <c r="AD83318">
        <v>15900</v>
      </c>
      <c r="AE83318">
        <v>13000</v>
      </c>
    </row>
    <row r="83319" spans="1:31" x14ac:dyDescent="0.25">
      <c r="A83319" s="3" t="s">
        <v>61646</v>
      </c>
      <c r="B83319">
        <v>7</v>
      </c>
      <c r="C83319" s="3" t="s">
        <v>554</v>
      </c>
      <c r="D83319" s="3" t="s">
        <v>666</v>
      </c>
      <c r="E83319" s="3" t="s">
        <v>667</v>
      </c>
      <c r="F83319" s="3" t="s">
        <v>69945</v>
      </c>
      <c r="G83319" s="3" t="s">
        <v>69946</v>
      </c>
      <c r="I83319">
        <v>-1.6062000000000001</v>
      </c>
      <c r="J83319">
        <v>38.283619999999999</v>
      </c>
      <c r="L83319" s="3" t="s">
        <v>63002</v>
      </c>
      <c r="M83319" s="3" t="s">
        <v>24</v>
      </c>
      <c r="N83319" s="3" t="s">
        <v>251</v>
      </c>
      <c r="V83319">
        <v>15000</v>
      </c>
      <c r="W83319">
        <v>18700</v>
      </c>
      <c r="X83319">
        <v>18700</v>
      </c>
      <c r="Y83319">
        <v>18700</v>
      </c>
      <c r="Z83319">
        <v>18600</v>
      </c>
      <c r="AA83319">
        <v>18600</v>
      </c>
      <c r="AB83319">
        <v>14900</v>
      </c>
    </row>
    <row r="83320" spans="1:31" x14ac:dyDescent="0.25">
      <c r="A83320" s="3" t="s">
        <v>61646</v>
      </c>
      <c r="B83320">
        <v>7</v>
      </c>
      <c r="C83320" s="3" t="s">
        <v>554</v>
      </c>
      <c r="D83320" s="3" t="s">
        <v>666</v>
      </c>
      <c r="E83320" s="3" t="s">
        <v>667</v>
      </c>
      <c r="F83320" s="3" t="s">
        <v>68610</v>
      </c>
      <c r="G83320" s="3" t="s">
        <v>68611</v>
      </c>
      <c r="I83320">
        <v>-1.1738999999999999</v>
      </c>
      <c r="J83320">
        <v>37.698999999999998</v>
      </c>
      <c r="L83320" s="3" t="s">
        <v>63002</v>
      </c>
      <c r="M83320" s="3" t="s">
        <v>24</v>
      </c>
      <c r="N83320" s="3" t="s">
        <v>251</v>
      </c>
      <c r="R83320">
        <v>32800</v>
      </c>
      <c r="S83320">
        <v>30700</v>
      </c>
      <c r="T83320">
        <v>30700</v>
      </c>
      <c r="W83320">
        <v>15400</v>
      </c>
      <c r="X83320">
        <v>23500</v>
      </c>
      <c r="Y83320">
        <v>15400</v>
      </c>
      <c r="Z83320">
        <v>15400</v>
      </c>
      <c r="AB83320">
        <v>10400</v>
      </c>
      <c r="AC83320">
        <v>10400</v>
      </c>
      <c r="AD83320">
        <v>13600</v>
      </c>
      <c r="AE83320">
        <v>15000</v>
      </c>
    </row>
    <row r="83321" spans="1:31" x14ac:dyDescent="0.25">
      <c r="A83321" s="3" t="s">
        <v>61646</v>
      </c>
      <c r="B83321">
        <v>7</v>
      </c>
      <c r="C83321" s="3" t="s">
        <v>554</v>
      </c>
      <c r="D83321" s="3" t="s">
        <v>666</v>
      </c>
      <c r="E83321" s="3" t="s">
        <v>667</v>
      </c>
      <c r="F83321" s="3" t="s">
        <v>68617</v>
      </c>
      <c r="G83321" s="3" t="s">
        <v>68618</v>
      </c>
      <c r="I83321">
        <v>1.1333249999999999</v>
      </c>
      <c r="J83321">
        <v>41.778387000000002</v>
      </c>
      <c r="L83321" s="3" t="s">
        <v>71559</v>
      </c>
      <c r="M83321" s="3" t="s">
        <v>24</v>
      </c>
      <c r="N83321" s="3" t="s">
        <v>251</v>
      </c>
      <c r="Z83321">
        <v>65300</v>
      </c>
      <c r="AA83321">
        <v>65300</v>
      </c>
      <c r="AB83321">
        <v>24500</v>
      </c>
      <c r="AC83321">
        <v>14200</v>
      </c>
      <c r="AD83321">
        <v>14000</v>
      </c>
    </row>
    <row r="83322" spans="1:31" x14ac:dyDescent="0.25">
      <c r="A83322" s="3" t="s">
        <v>61646</v>
      </c>
      <c r="B83322">
        <v>7</v>
      </c>
      <c r="C83322" s="3" t="s">
        <v>554</v>
      </c>
      <c r="D83322" s="3" t="s">
        <v>666</v>
      </c>
      <c r="E83322" s="3" t="s">
        <v>667</v>
      </c>
      <c r="F83322" s="3" t="s">
        <v>68617</v>
      </c>
      <c r="G83322" s="3" t="s">
        <v>68618</v>
      </c>
      <c r="I83322">
        <v>1.1333249999999999</v>
      </c>
      <c r="J83322">
        <v>41.778387000000002</v>
      </c>
      <c r="L83322" s="3" t="s">
        <v>71559</v>
      </c>
      <c r="M83322" s="3" t="s">
        <v>24</v>
      </c>
      <c r="N83322" s="3" t="s">
        <v>77</v>
      </c>
      <c r="Z83322">
        <v>101000</v>
      </c>
      <c r="AA83322">
        <v>101000</v>
      </c>
      <c r="AB83322">
        <v>109000</v>
      </c>
    </row>
    <row r="83323" spans="1:31" x14ac:dyDescent="0.25">
      <c r="A83323" s="3" t="s">
        <v>61646</v>
      </c>
      <c r="B83323">
        <v>7</v>
      </c>
      <c r="C83323" s="3" t="s">
        <v>554</v>
      </c>
      <c r="D83323" s="3" t="s">
        <v>666</v>
      </c>
      <c r="E83323" s="3" t="s">
        <v>667</v>
      </c>
      <c r="F83323" s="3" t="s">
        <v>68617</v>
      </c>
      <c r="G83323" s="3" t="s">
        <v>68618</v>
      </c>
      <c r="I83323">
        <v>1.1333249999999999</v>
      </c>
      <c r="J83323">
        <v>41.778387000000002</v>
      </c>
      <c r="L83323" s="3" t="s">
        <v>63585</v>
      </c>
      <c r="M83323" s="3" t="s">
        <v>24</v>
      </c>
      <c r="N83323" s="3" t="s">
        <v>251</v>
      </c>
      <c r="R83323">
        <v>65300</v>
      </c>
      <c r="S83323">
        <v>65300</v>
      </c>
      <c r="T83323">
        <v>65300</v>
      </c>
      <c r="V83323">
        <v>65300</v>
      </c>
      <c r="X83323">
        <v>65300</v>
      </c>
      <c r="Y83323">
        <v>65300</v>
      </c>
    </row>
    <row r="83324" spans="1:31" x14ac:dyDescent="0.25">
      <c r="A83324" s="3" t="s">
        <v>61646</v>
      </c>
      <c r="B83324">
        <v>7</v>
      </c>
      <c r="C83324" s="3" t="s">
        <v>554</v>
      </c>
      <c r="D83324" s="3" t="s">
        <v>666</v>
      </c>
      <c r="E83324" s="3" t="s">
        <v>667</v>
      </c>
      <c r="F83324" s="3" t="s">
        <v>68617</v>
      </c>
      <c r="G83324" s="3" t="s">
        <v>68618</v>
      </c>
      <c r="I83324">
        <v>1.1333249999999999</v>
      </c>
      <c r="J83324">
        <v>41.778387000000002</v>
      </c>
      <c r="L83324" s="3" t="s">
        <v>63585</v>
      </c>
      <c r="M83324" s="3" t="s">
        <v>24</v>
      </c>
      <c r="N83324" s="3" t="s">
        <v>77</v>
      </c>
      <c r="R83324">
        <v>101000</v>
      </c>
      <c r="S83324">
        <v>101000</v>
      </c>
      <c r="T83324">
        <v>101000</v>
      </c>
      <c r="V83324">
        <v>101000</v>
      </c>
      <c r="X83324">
        <v>101000</v>
      </c>
      <c r="Y83324">
        <v>101000</v>
      </c>
    </row>
    <row r="83325" spans="1:31" x14ac:dyDescent="0.25">
      <c r="A83325" s="3" t="s">
        <v>61646</v>
      </c>
      <c r="B83325">
        <v>7</v>
      </c>
      <c r="C83325" s="3" t="s">
        <v>554</v>
      </c>
      <c r="D83325" s="3" t="s">
        <v>666</v>
      </c>
      <c r="E83325" s="3" t="s">
        <v>667</v>
      </c>
      <c r="F83325" s="3" t="s">
        <v>68621</v>
      </c>
      <c r="G83325" s="3" t="s">
        <v>68622</v>
      </c>
      <c r="I83325">
        <v>2.1944439999999998</v>
      </c>
      <c r="J83325">
        <v>42.037691000000002</v>
      </c>
      <c r="L83325" s="3" t="s">
        <v>61886</v>
      </c>
      <c r="M83325" s="3" t="s">
        <v>24</v>
      </c>
      <c r="N83325" s="3" t="s">
        <v>251</v>
      </c>
      <c r="AA83325">
        <v>26100</v>
      </c>
      <c r="AB83325">
        <v>13800</v>
      </c>
      <c r="AC83325">
        <v>11100</v>
      </c>
    </row>
    <row r="83326" spans="1:31" x14ac:dyDescent="0.25">
      <c r="A83326" s="3" t="s">
        <v>61646</v>
      </c>
      <c r="B83326">
        <v>7</v>
      </c>
      <c r="C83326" s="3" t="s">
        <v>554</v>
      </c>
      <c r="D83326" s="3" t="s">
        <v>666</v>
      </c>
      <c r="E83326" s="3" t="s">
        <v>667</v>
      </c>
      <c r="F83326" s="3" t="s">
        <v>68621</v>
      </c>
      <c r="G83326" s="3" t="s">
        <v>68622</v>
      </c>
      <c r="I83326">
        <v>2.1944910000000002</v>
      </c>
      <c r="J83326">
        <v>42.036949</v>
      </c>
      <c r="L83326" s="3" t="s">
        <v>61886</v>
      </c>
      <c r="M83326" s="3" t="s">
        <v>24</v>
      </c>
      <c r="N83326" s="3" t="s">
        <v>251</v>
      </c>
      <c r="R83326">
        <v>27100</v>
      </c>
      <c r="T83326">
        <v>27100</v>
      </c>
      <c r="U83326">
        <v>27100</v>
      </c>
      <c r="V83326">
        <v>27100</v>
      </c>
      <c r="W83326">
        <v>27100</v>
      </c>
      <c r="X83326">
        <v>27100</v>
      </c>
      <c r="Y83326">
        <v>27100</v>
      </c>
      <c r="Z83326">
        <v>27100</v>
      </c>
    </row>
    <row r="83327" spans="1:31" x14ac:dyDescent="0.25">
      <c r="A83327" s="3" t="s">
        <v>61646</v>
      </c>
      <c r="B83327">
        <v>7</v>
      </c>
      <c r="C83327" s="3" t="s">
        <v>554</v>
      </c>
      <c r="D83327" s="3" t="s">
        <v>666</v>
      </c>
      <c r="E83327" s="3" t="s">
        <v>667</v>
      </c>
      <c r="F83327" s="3" t="s">
        <v>68625</v>
      </c>
      <c r="G83327" s="3" t="s">
        <v>68626</v>
      </c>
      <c r="I83327">
        <v>1.5062500000000001</v>
      </c>
      <c r="J83327">
        <v>41.945912999999997</v>
      </c>
      <c r="L83327" s="3" t="s">
        <v>62513</v>
      </c>
      <c r="M83327" s="3" t="s">
        <v>24</v>
      </c>
      <c r="N83327" s="3" t="s">
        <v>251</v>
      </c>
      <c r="AA83327">
        <v>20400</v>
      </c>
    </row>
    <row r="83328" spans="1:31" x14ac:dyDescent="0.25">
      <c r="A83328" s="3" t="s">
        <v>61646</v>
      </c>
      <c r="B83328">
        <v>7</v>
      </c>
      <c r="C83328" s="3" t="s">
        <v>554</v>
      </c>
      <c r="D83328" s="3" t="s">
        <v>666</v>
      </c>
      <c r="E83328" s="3" t="s">
        <v>667</v>
      </c>
      <c r="F83328" s="3" t="s">
        <v>68625</v>
      </c>
      <c r="G83328" s="3" t="s">
        <v>68626</v>
      </c>
      <c r="I83328">
        <v>1.5063359999999999</v>
      </c>
      <c r="J83328">
        <v>41.945172999999997</v>
      </c>
      <c r="L83328" s="3" t="s">
        <v>62513</v>
      </c>
      <c r="M83328" s="3" t="s">
        <v>24</v>
      </c>
      <c r="N83328" s="3" t="s">
        <v>251</v>
      </c>
      <c r="R83328">
        <v>20400</v>
      </c>
      <c r="S83328">
        <v>20400</v>
      </c>
      <c r="T83328">
        <v>20400</v>
      </c>
      <c r="U83328">
        <v>20400</v>
      </c>
      <c r="V83328">
        <v>20400</v>
      </c>
      <c r="W83328">
        <v>19200</v>
      </c>
      <c r="X83328">
        <v>19200</v>
      </c>
      <c r="Y83328">
        <v>19200</v>
      </c>
      <c r="Z83328">
        <v>19800</v>
      </c>
    </row>
    <row r="83329" spans="1:31" x14ac:dyDescent="0.25">
      <c r="A83329" s="3" t="s">
        <v>61646</v>
      </c>
      <c r="B83329">
        <v>7</v>
      </c>
      <c r="C83329" s="3" t="s">
        <v>554</v>
      </c>
      <c r="D83329" s="3" t="s">
        <v>666</v>
      </c>
      <c r="E83329" s="3" t="s">
        <v>667</v>
      </c>
      <c r="F83329" s="3" t="s">
        <v>68627</v>
      </c>
      <c r="G83329" s="3" t="s">
        <v>68628</v>
      </c>
      <c r="I83329">
        <v>1.3790439999999999</v>
      </c>
      <c r="J83329">
        <v>41.934215000000002</v>
      </c>
      <c r="L83329" s="3" t="s">
        <v>68629</v>
      </c>
      <c r="M83329" s="3" t="s">
        <v>24</v>
      </c>
      <c r="N83329" s="3" t="s">
        <v>251</v>
      </c>
      <c r="R83329">
        <v>16400</v>
      </c>
      <c r="S83329">
        <v>25700</v>
      </c>
      <c r="T83329">
        <v>20000</v>
      </c>
      <c r="U83329">
        <v>19600</v>
      </c>
      <c r="V83329">
        <v>19600</v>
      </c>
      <c r="W83329">
        <v>19600</v>
      </c>
      <c r="X83329">
        <v>19900</v>
      </c>
      <c r="Y83329">
        <v>20000</v>
      </c>
      <c r="Z83329">
        <v>20000</v>
      </c>
      <c r="AA83329">
        <v>19900</v>
      </c>
    </row>
    <row r="83330" spans="1:31" x14ac:dyDescent="0.25">
      <c r="A83330" s="3" t="s">
        <v>61646</v>
      </c>
      <c r="B83330">
        <v>7</v>
      </c>
      <c r="C83330" s="3" t="s">
        <v>554</v>
      </c>
      <c r="D83330" s="3" t="s">
        <v>666</v>
      </c>
      <c r="E83330" s="3" t="s">
        <v>667</v>
      </c>
      <c r="F83330" s="3" t="s">
        <v>68630</v>
      </c>
      <c r="G83330" s="3" t="s">
        <v>68631</v>
      </c>
      <c r="I83330">
        <v>1.9627270000000001</v>
      </c>
      <c r="J83330">
        <v>42.005107000000002</v>
      </c>
      <c r="L83330" s="3" t="s">
        <v>65806</v>
      </c>
      <c r="M83330" s="3" t="s">
        <v>24</v>
      </c>
      <c r="N83330" s="3" t="s">
        <v>251</v>
      </c>
      <c r="R83330">
        <v>19600</v>
      </c>
      <c r="S83330">
        <v>13200</v>
      </c>
      <c r="T83330">
        <v>19600</v>
      </c>
      <c r="V83330">
        <v>19200</v>
      </c>
      <c r="W83330">
        <v>26000</v>
      </c>
      <c r="X83330">
        <v>26000</v>
      </c>
      <c r="Y83330">
        <v>26000</v>
      </c>
      <c r="Z83330">
        <v>26000</v>
      </c>
      <c r="AA83330">
        <v>28800</v>
      </c>
      <c r="AB83330">
        <v>11300</v>
      </c>
      <c r="AC83330">
        <v>11700</v>
      </c>
      <c r="AD83330">
        <v>11400</v>
      </c>
    </row>
    <row r="83331" spans="1:31" x14ac:dyDescent="0.25">
      <c r="A83331" s="3" t="s">
        <v>61646</v>
      </c>
      <c r="B83331">
        <v>7</v>
      </c>
      <c r="C83331" s="3" t="s">
        <v>554</v>
      </c>
      <c r="D83331" s="3" t="s">
        <v>666</v>
      </c>
      <c r="E83331" s="3" t="s">
        <v>667</v>
      </c>
      <c r="F83331" s="3" t="s">
        <v>71605</v>
      </c>
      <c r="G83331" s="3" t="s">
        <v>71606</v>
      </c>
      <c r="I83331">
        <v>-5.7433699999999996</v>
      </c>
      <c r="J83331">
        <v>38.647509999999997</v>
      </c>
      <c r="L83331" s="3" t="s">
        <v>71607</v>
      </c>
      <c r="M83331" s="3" t="s">
        <v>24</v>
      </c>
      <c r="N83331" s="3" t="s">
        <v>251</v>
      </c>
      <c r="Z83331">
        <v>10400</v>
      </c>
      <c r="AC83331">
        <v>14900</v>
      </c>
    </row>
    <row r="83332" spans="1:31" x14ac:dyDescent="0.25">
      <c r="A83332" s="3" t="s">
        <v>61646</v>
      </c>
      <c r="B83332">
        <v>7</v>
      </c>
      <c r="C83332" s="3" t="s">
        <v>554</v>
      </c>
      <c r="D83332" s="3" t="s">
        <v>666</v>
      </c>
      <c r="E83332" s="3" t="s">
        <v>667</v>
      </c>
      <c r="F83332" s="3" t="s">
        <v>68634</v>
      </c>
      <c r="G83332" s="3" t="s">
        <v>68635</v>
      </c>
      <c r="I83332">
        <v>-0.76100500000000004</v>
      </c>
      <c r="J83332">
        <v>42.015652000000003</v>
      </c>
      <c r="L83332" s="3" t="s">
        <v>68636</v>
      </c>
      <c r="M83332" s="3" t="s">
        <v>24</v>
      </c>
      <c r="N83332" s="3" t="s">
        <v>251</v>
      </c>
      <c r="R83332">
        <v>10400</v>
      </c>
      <c r="S83332">
        <v>10400</v>
      </c>
      <c r="T83332">
        <v>10400</v>
      </c>
      <c r="Y83332">
        <v>10400</v>
      </c>
      <c r="Z83332">
        <v>10400</v>
      </c>
      <c r="AA83332">
        <v>10400</v>
      </c>
      <c r="AB83332">
        <v>10400</v>
      </c>
      <c r="AC83332">
        <v>18000</v>
      </c>
      <c r="AD83332">
        <v>10400</v>
      </c>
      <c r="AE83332">
        <v>10400</v>
      </c>
    </row>
    <row r="83333" spans="1:31" x14ac:dyDescent="0.25">
      <c r="A83333" s="3" t="s">
        <v>61646</v>
      </c>
      <c r="B83333">
        <v>7</v>
      </c>
      <c r="C83333" s="3" t="s">
        <v>554</v>
      </c>
      <c r="D83333" s="3" t="s">
        <v>666</v>
      </c>
      <c r="E83333" s="3" t="s">
        <v>667</v>
      </c>
      <c r="F83333" s="3" t="s">
        <v>69081</v>
      </c>
      <c r="G83333" s="3" t="s">
        <v>69082</v>
      </c>
      <c r="I83333">
        <v>-1.0665340000000001</v>
      </c>
      <c r="J83333">
        <v>42.134189999999997</v>
      </c>
      <c r="L83333" s="3" t="s">
        <v>62769</v>
      </c>
      <c r="M83333" s="3" t="s">
        <v>24</v>
      </c>
      <c r="N83333" s="3" t="s">
        <v>251</v>
      </c>
      <c r="S83333">
        <v>13300</v>
      </c>
    </row>
    <row r="83334" spans="1:31" x14ac:dyDescent="0.25">
      <c r="A83334" s="3" t="s">
        <v>61646</v>
      </c>
      <c r="B83334">
        <v>7</v>
      </c>
      <c r="C83334" s="3" t="s">
        <v>554</v>
      </c>
      <c r="D83334" s="3" t="s">
        <v>666</v>
      </c>
      <c r="E83334" s="3" t="s">
        <v>667</v>
      </c>
      <c r="F83334" s="3" t="s">
        <v>69674</v>
      </c>
      <c r="G83334" s="3" t="s">
        <v>69675</v>
      </c>
      <c r="I83334">
        <v>0.17266799999999999</v>
      </c>
      <c r="J83334">
        <v>41.187060000000002</v>
      </c>
      <c r="L83334" s="3" t="s">
        <v>68678</v>
      </c>
      <c r="M83334" s="3" t="s">
        <v>24</v>
      </c>
      <c r="N83334" s="3" t="s">
        <v>251</v>
      </c>
      <c r="U83334">
        <v>10500</v>
      </c>
      <c r="W83334">
        <v>10500</v>
      </c>
      <c r="X83334">
        <v>10500</v>
      </c>
    </row>
    <row r="83335" spans="1:31" x14ac:dyDescent="0.25">
      <c r="A83335" s="3" t="s">
        <v>61646</v>
      </c>
      <c r="B83335">
        <v>7</v>
      </c>
      <c r="C83335" s="3" t="s">
        <v>554</v>
      </c>
      <c r="D83335" s="3" t="s">
        <v>666</v>
      </c>
      <c r="E83335" s="3" t="s">
        <v>667</v>
      </c>
      <c r="F83335" s="3" t="s">
        <v>68673</v>
      </c>
      <c r="G83335" s="3" t="s">
        <v>68674</v>
      </c>
      <c r="I83335">
        <v>-1.528346</v>
      </c>
      <c r="J83335">
        <v>40.842067999999998</v>
      </c>
      <c r="L83335" s="3" t="s">
        <v>68675</v>
      </c>
      <c r="M83335" s="3" t="s">
        <v>24</v>
      </c>
      <c r="N83335" s="3" t="s">
        <v>251</v>
      </c>
      <c r="R83335">
        <v>15000</v>
      </c>
      <c r="Z83335">
        <v>15000</v>
      </c>
      <c r="AA83335">
        <v>15000</v>
      </c>
      <c r="AB83335">
        <v>15000</v>
      </c>
      <c r="AC83335">
        <v>15000</v>
      </c>
      <c r="AD83335">
        <v>15000</v>
      </c>
      <c r="AE83335">
        <v>15000</v>
      </c>
    </row>
    <row r="83336" spans="1:31" x14ac:dyDescent="0.25">
      <c r="A83336" s="3" t="s">
        <v>61646</v>
      </c>
      <c r="B83336">
        <v>7</v>
      </c>
      <c r="C83336" s="3" t="s">
        <v>554</v>
      </c>
      <c r="D83336" s="3" t="s">
        <v>666</v>
      </c>
      <c r="E83336" s="3" t="s">
        <v>667</v>
      </c>
      <c r="F83336" s="3" t="s">
        <v>68676</v>
      </c>
      <c r="G83336" s="3" t="s">
        <v>68677</v>
      </c>
      <c r="I83336">
        <v>0.169818</v>
      </c>
      <c r="J83336">
        <v>41.177720000000001</v>
      </c>
      <c r="L83336" s="3" t="s">
        <v>68678</v>
      </c>
      <c r="M83336" s="3" t="s">
        <v>24</v>
      </c>
      <c r="N83336" s="3" t="s">
        <v>251</v>
      </c>
      <c r="R83336">
        <v>10500</v>
      </c>
      <c r="S83336">
        <v>10500</v>
      </c>
      <c r="T83336">
        <v>10500</v>
      </c>
      <c r="U83336">
        <v>10500</v>
      </c>
      <c r="V83336">
        <v>10500</v>
      </c>
      <c r="W83336">
        <v>10500</v>
      </c>
      <c r="X83336">
        <v>10500</v>
      </c>
      <c r="Y83336">
        <v>10500</v>
      </c>
      <c r="Z83336">
        <v>10500</v>
      </c>
      <c r="AA83336">
        <v>10500</v>
      </c>
      <c r="AB83336">
        <v>10500</v>
      </c>
      <c r="AC83336">
        <v>10500</v>
      </c>
      <c r="AD83336">
        <v>10500</v>
      </c>
      <c r="AE83336">
        <v>10500</v>
      </c>
    </row>
    <row r="83337" spans="1:31" x14ac:dyDescent="0.25">
      <c r="A83337" s="3" t="s">
        <v>61646</v>
      </c>
      <c r="B83337">
        <v>7</v>
      </c>
      <c r="C83337" s="3" t="s">
        <v>554</v>
      </c>
      <c r="D83337" s="3" t="s">
        <v>666</v>
      </c>
      <c r="E83337" s="3" t="s">
        <v>667</v>
      </c>
      <c r="F83337" s="3" t="s">
        <v>68681</v>
      </c>
      <c r="G83337" s="3" t="s">
        <v>68682</v>
      </c>
      <c r="I83337">
        <v>-7.6406910000000003</v>
      </c>
      <c r="J83337">
        <v>42.121822000000002</v>
      </c>
      <c r="L83337" s="3" t="s">
        <v>63199</v>
      </c>
      <c r="M83337" s="3" t="s">
        <v>24</v>
      </c>
      <c r="N83337" s="3" t="s">
        <v>251</v>
      </c>
      <c r="R83337">
        <v>28600</v>
      </c>
      <c r="S83337">
        <v>28600</v>
      </c>
      <c r="T83337">
        <v>28600</v>
      </c>
      <c r="U83337">
        <v>28600</v>
      </c>
      <c r="V83337">
        <v>28600</v>
      </c>
      <c r="W83337">
        <v>28600</v>
      </c>
      <c r="X83337">
        <v>28600</v>
      </c>
      <c r="Y83337">
        <v>28600</v>
      </c>
      <c r="Z83337">
        <v>28600</v>
      </c>
      <c r="AA83337">
        <v>28600</v>
      </c>
    </row>
    <row r="83338" spans="1:31" x14ac:dyDescent="0.25">
      <c r="A83338" s="3" t="s">
        <v>61646</v>
      </c>
      <c r="B83338">
        <v>7</v>
      </c>
      <c r="C83338" s="3" t="s">
        <v>554</v>
      </c>
      <c r="D83338" s="3" t="s">
        <v>666</v>
      </c>
      <c r="E83338" s="3" t="s">
        <v>667</v>
      </c>
      <c r="F83338" s="3" t="s">
        <v>68681</v>
      </c>
      <c r="G83338" s="3" t="s">
        <v>72587</v>
      </c>
      <c r="I83338">
        <v>-7.6406910000000003</v>
      </c>
      <c r="J83338">
        <v>42.121822000000002</v>
      </c>
      <c r="L83338" s="3" t="s">
        <v>63199</v>
      </c>
      <c r="M83338" s="3" t="s">
        <v>24</v>
      </c>
      <c r="N83338" s="3" t="s">
        <v>251</v>
      </c>
      <c r="AB83338">
        <v>28600</v>
      </c>
      <c r="AC83338">
        <v>28600</v>
      </c>
      <c r="AD83338">
        <v>28600</v>
      </c>
      <c r="AE83338">
        <v>28600</v>
      </c>
    </row>
    <row r="83339" spans="1:31" x14ac:dyDescent="0.25">
      <c r="A83339" s="3" t="s">
        <v>61646</v>
      </c>
      <c r="B83339">
        <v>7</v>
      </c>
      <c r="C83339" s="3" t="s">
        <v>554</v>
      </c>
      <c r="D83339" s="3" t="s">
        <v>666</v>
      </c>
      <c r="E83339" s="3" t="s">
        <v>667</v>
      </c>
      <c r="F83339" s="3" t="s">
        <v>68683</v>
      </c>
      <c r="G83339" s="3" t="s">
        <v>73085</v>
      </c>
      <c r="I83339">
        <v>-7.6502499999999998</v>
      </c>
      <c r="J83339">
        <v>42.271410000000003</v>
      </c>
      <c r="L83339" s="3" t="s">
        <v>68685</v>
      </c>
      <c r="M83339" s="3" t="s">
        <v>24</v>
      </c>
      <c r="N83339" s="3" t="s">
        <v>251</v>
      </c>
      <c r="AC83339">
        <v>17000</v>
      </c>
      <c r="AD83339">
        <v>17000</v>
      </c>
      <c r="AE83339">
        <v>18100</v>
      </c>
    </row>
    <row r="83340" spans="1:31" x14ac:dyDescent="0.25">
      <c r="A83340" s="3" t="s">
        <v>61646</v>
      </c>
      <c r="B83340">
        <v>7</v>
      </c>
      <c r="C83340" s="3" t="s">
        <v>554</v>
      </c>
      <c r="D83340" s="3" t="s">
        <v>666</v>
      </c>
      <c r="E83340" s="3" t="s">
        <v>667</v>
      </c>
      <c r="F83340" s="3" t="s">
        <v>68683</v>
      </c>
      <c r="G83340" s="3" t="s">
        <v>68684</v>
      </c>
      <c r="I83340">
        <v>-7.6502499999999998</v>
      </c>
      <c r="J83340">
        <v>42.271410000000003</v>
      </c>
      <c r="L83340" s="3" t="s">
        <v>68685</v>
      </c>
      <c r="M83340" s="3" t="s">
        <v>24</v>
      </c>
      <c r="N83340" s="3" t="s">
        <v>251</v>
      </c>
      <c r="R83340">
        <v>18100</v>
      </c>
      <c r="S83340">
        <v>18100</v>
      </c>
      <c r="T83340">
        <v>18100</v>
      </c>
      <c r="U83340">
        <v>18100</v>
      </c>
      <c r="V83340">
        <v>18100</v>
      </c>
      <c r="W83340">
        <v>18100</v>
      </c>
      <c r="X83340">
        <v>18000</v>
      </c>
      <c r="Y83340">
        <v>18000</v>
      </c>
    </row>
    <row r="83341" spans="1:31" x14ac:dyDescent="0.25">
      <c r="A83341" s="3" t="s">
        <v>61646</v>
      </c>
      <c r="B83341">
        <v>7</v>
      </c>
      <c r="C83341" s="3" t="s">
        <v>554</v>
      </c>
      <c r="D83341" s="3" t="s">
        <v>666</v>
      </c>
      <c r="E83341" s="3" t="s">
        <v>667</v>
      </c>
      <c r="F83341" s="3" t="s">
        <v>68683</v>
      </c>
      <c r="G83341" s="3" t="s">
        <v>68684</v>
      </c>
      <c r="I83341">
        <v>-7.6502499999999998</v>
      </c>
      <c r="J83341">
        <v>42.271410000000003</v>
      </c>
      <c r="L83341" s="3" t="s">
        <v>68685</v>
      </c>
      <c r="M83341" s="3" t="s">
        <v>24</v>
      </c>
      <c r="N83341" s="3" t="s">
        <v>162</v>
      </c>
      <c r="Z83341">
        <v>30000</v>
      </c>
    </row>
    <row r="83342" spans="1:31" x14ac:dyDescent="0.25">
      <c r="A83342" s="3" t="s">
        <v>61646</v>
      </c>
      <c r="B83342">
        <v>7</v>
      </c>
      <c r="C83342" s="3" t="s">
        <v>554</v>
      </c>
      <c r="D83342" s="3" t="s">
        <v>666</v>
      </c>
      <c r="E83342" s="3" t="s">
        <v>667</v>
      </c>
      <c r="F83342" s="3" t="s">
        <v>68686</v>
      </c>
      <c r="G83342" s="3" t="s">
        <v>68687</v>
      </c>
      <c r="I83342">
        <v>-7.7502599999999999</v>
      </c>
      <c r="J83342">
        <v>41.999290000000002</v>
      </c>
      <c r="L83342" s="3" t="s">
        <v>63166</v>
      </c>
      <c r="M83342" s="3" t="s">
        <v>24</v>
      </c>
      <c r="N83342" s="3" t="s">
        <v>251</v>
      </c>
      <c r="R83342">
        <v>23000</v>
      </c>
      <c r="S83342">
        <v>22900</v>
      </c>
      <c r="T83342">
        <v>22900</v>
      </c>
      <c r="U83342">
        <v>22900</v>
      </c>
      <c r="V83342">
        <v>22900</v>
      </c>
      <c r="W83342">
        <v>22900</v>
      </c>
      <c r="X83342">
        <v>23000</v>
      </c>
      <c r="Y83342">
        <v>22900</v>
      </c>
      <c r="Z83342">
        <v>24000</v>
      </c>
      <c r="AB83342">
        <v>24300</v>
      </c>
      <c r="AC83342">
        <v>24300</v>
      </c>
      <c r="AE83342">
        <v>22800</v>
      </c>
    </row>
    <row r="83343" spans="1:31" x14ac:dyDescent="0.25">
      <c r="A83343" s="3" t="s">
        <v>61646</v>
      </c>
      <c r="B83343">
        <v>7</v>
      </c>
      <c r="C83343" s="3" t="s">
        <v>554</v>
      </c>
      <c r="D83343" s="3" t="s">
        <v>666</v>
      </c>
      <c r="E83343" s="3" t="s">
        <v>667</v>
      </c>
      <c r="F83343" s="3" t="s">
        <v>68694</v>
      </c>
      <c r="G83343" s="3" t="s">
        <v>68695</v>
      </c>
      <c r="I83343">
        <v>-8.6124299999999998</v>
      </c>
      <c r="J83343">
        <v>43.281010000000002</v>
      </c>
      <c r="L83343" s="3" t="s">
        <v>68696</v>
      </c>
      <c r="M83343" s="3" t="s">
        <v>24</v>
      </c>
      <c r="N83343" s="3" t="s">
        <v>251</v>
      </c>
      <c r="R83343">
        <v>23400</v>
      </c>
      <c r="S83343">
        <v>23400</v>
      </c>
      <c r="T83343">
        <v>23400</v>
      </c>
      <c r="U83343">
        <v>23400</v>
      </c>
      <c r="V83343">
        <v>23400</v>
      </c>
      <c r="Y83343">
        <v>22900</v>
      </c>
      <c r="Z83343">
        <v>16400</v>
      </c>
      <c r="AA83343">
        <v>22900</v>
      </c>
    </row>
    <row r="83344" spans="1:31" x14ac:dyDescent="0.25">
      <c r="A83344" s="3" t="s">
        <v>61646</v>
      </c>
      <c r="B83344">
        <v>7</v>
      </c>
      <c r="C83344" s="3" t="s">
        <v>554</v>
      </c>
      <c r="D83344" s="3" t="s">
        <v>666</v>
      </c>
      <c r="E83344" s="3" t="s">
        <v>667</v>
      </c>
      <c r="F83344" s="3" t="s">
        <v>68694</v>
      </c>
      <c r="G83344" s="3" t="s">
        <v>72588</v>
      </c>
      <c r="I83344">
        <v>-8.6124299999999998</v>
      </c>
      <c r="J83344">
        <v>43.281010000000002</v>
      </c>
      <c r="L83344" s="3" t="s">
        <v>68696</v>
      </c>
      <c r="M83344" s="3" t="s">
        <v>24</v>
      </c>
      <c r="N83344" s="3" t="s">
        <v>251</v>
      </c>
      <c r="AB83344">
        <v>22900</v>
      </c>
      <c r="AC83344">
        <v>22900</v>
      </c>
      <c r="AD83344">
        <v>21800</v>
      </c>
      <c r="AE83344">
        <v>21500</v>
      </c>
    </row>
    <row r="83345" spans="1:31" x14ac:dyDescent="0.25">
      <c r="A83345" s="3" t="s">
        <v>61646</v>
      </c>
      <c r="B83345">
        <v>7</v>
      </c>
      <c r="C83345" s="3" t="s">
        <v>554</v>
      </c>
      <c r="D83345" s="3" t="s">
        <v>666</v>
      </c>
      <c r="E83345" s="3" t="s">
        <v>667</v>
      </c>
      <c r="F83345" s="3" t="s">
        <v>68697</v>
      </c>
      <c r="G83345" s="3" t="s">
        <v>68698</v>
      </c>
      <c r="I83345">
        <v>-4.2533329999999996</v>
      </c>
      <c r="J83345">
        <v>41.44</v>
      </c>
      <c r="L83345" s="3" t="s">
        <v>68699</v>
      </c>
      <c r="M83345" s="3" t="s">
        <v>24</v>
      </c>
      <c r="N83345" s="3" t="s">
        <v>251</v>
      </c>
      <c r="R83345">
        <v>16500</v>
      </c>
      <c r="S83345">
        <v>16500</v>
      </c>
      <c r="T83345">
        <v>16500</v>
      </c>
      <c r="U83345">
        <v>16400</v>
      </c>
      <c r="V83345">
        <v>16400</v>
      </c>
      <c r="W83345">
        <v>16500</v>
      </c>
      <c r="X83345">
        <v>16400</v>
      </c>
      <c r="Y83345">
        <v>16400</v>
      </c>
      <c r="Z83345">
        <v>23200</v>
      </c>
      <c r="AA83345">
        <v>32800</v>
      </c>
      <c r="AB83345">
        <v>32800</v>
      </c>
      <c r="AC83345">
        <v>32800</v>
      </c>
      <c r="AD83345">
        <v>30900</v>
      </c>
      <c r="AE83345">
        <v>11100</v>
      </c>
    </row>
    <row r="83346" spans="1:31" x14ac:dyDescent="0.25">
      <c r="A83346" s="3" t="s">
        <v>61646</v>
      </c>
      <c r="B83346">
        <v>7</v>
      </c>
      <c r="C83346" s="3" t="s">
        <v>554</v>
      </c>
      <c r="D83346" s="3" t="s">
        <v>666</v>
      </c>
      <c r="E83346" s="3" t="s">
        <v>667</v>
      </c>
      <c r="F83346" s="3" t="s">
        <v>68700</v>
      </c>
      <c r="G83346" s="3" t="s">
        <v>68701</v>
      </c>
      <c r="I83346">
        <v>-2.7402060000000001</v>
      </c>
      <c r="J83346">
        <v>41.482556000000002</v>
      </c>
      <c r="L83346" s="3" t="s">
        <v>68702</v>
      </c>
      <c r="M83346" s="3" t="s">
        <v>24</v>
      </c>
      <c r="N83346" s="3" t="s">
        <v>251</v>
      </c>
      <c r="R83346">
        <v>16400</v>
      </c>
      <c r="S83346">
        <v>16400</v>
      </c>
      <c r="T83346">
        <v>19700</v>
      </c>
      <c r="U83346">
        <v>19700</v>
      </c>
      <c r="V83346">
        <v>10700</v>
      </c>
      <c r="W83346">
        <v>19700</v>
      </c>
      <c r="X83346">
        <v>16400</v>
      </c>
      <c r="Y83346">
        <v>16400</v>
      </c>
      <c r="Z83346">
        <v>16400</v>
      </c>
      <c r="AA83346">
        <v>16400</v>
      </c>
      <c r="AB83346">
        <v>16400</v>
      </c>
      <c r="AC83346">
        <v>16400</v>
      </c>
      <c r="AD83346">
        <v>16300</v>
      </c>
    </row>
    <row r="83347" spans="1:31" x14ac:dyDescent="0.25">
      <c r="A83347" s="3" t="s">
        <v>61646</v>
      </c>
      <c r="B83347">
        <v>7</v>
      </c>
      <c r="C83347" s="3" t="s">
        <v>554</v>
      </c>
      <c r="D83347" s="3" t="s">
        <v>666</v>
      </c>
      <c r="E83347" s="3" t="s">
        <v>667</v>
      </c>
      <c r="F83347" s="3" t="s">
        <v>68703</v>
      </c>
      <c r="G83347" s="3" t="s">
        <v>68704</v>
      </c>
      <c r="I83347">
        <v>-3.931972</v>
      </c>
      <c r="J83347">
        <v>41.974533000000001</v>
      </c>
      <c r="L83347" s="3" t="s">
        <v>65050</v>
      </c>
      <c r="M83347" s="3" t="s">
        <v>24</v>
      </c>
      <c r="N83347" s="3" t="s">
        <v>251</v>
      </c>
      <c r="R83347">
        <v>27300</v>
      </c>
      <c r="S83347">
        <v>27300</v>
      </c>
      <c r="T83347">
        <v>27300</v>
      </c>
      <c r="U83347">
        <v>27300</v>
      </c>
      <c r="V83347">
        <v>27300</v>
      </c>
      <c r="W83347">
        <v>27300</v>
      </c>
      <c r="X83347">
        <v>27300</v>
      </c>
      <c r="Y83347">
        <v>27300</v>
      </c>
      <c r="Z83347">
        <v>27300</v>
      </c>
      <c r="AA83347">
        <v>27300</v>
      </c>
      <c r="AB83347">
        <v>26500</v>
      </c>
      <c r="AC83347">
        <v>26500</v>
      </c>
      <c r="AD83347">
        <v>26500</v>
      </c>
    </row>
    <row r="83348" spans="1:31" x14ac:dyDescent="0.25">
      <c r="A83348" s="3" t="s">
        <v>61646</v>
      </c>
      <c r="B83348">
        <v>7</v>
      </c>
      <c r="C83348" s="3" t="s">
        <v>554</v>
      </c>
      <c r="D83348" s="3" t="s">
        <v>666</v>
      </c>
      <c r="E83348" s="3" t="s">
        <v>667</v>
      </c>
      <c r="F83348" s="3" t="s">
        <v>68707</v>
      </c>
      <c r="G83348" s="3" t="s">
        <v>68708</v>
      </c>
      <c r="I83348">
        <v>-6.3800059999999998</v>
      </c>
      <c r="J83348">
        <v>40.654606000000001</v>
      </c>
      <c r="L83348" s="3" t="s">
        <v>68709</v>
      </c>
      <c r="M83348" s="3" t="s">
        <v>24</v>
      </c>
      <c r="N83348" s="3" t="s">
        <v>251</v>
      </c>
      <c r="R83348">
        <v>19700</v>
      </c>
      <c r="S83348">
        <v>19700</v>
      </c>
      <c r="T83348">
        <v>19700</v>
      </c>
      <c r="U83348">
        <v>19500</v>
      </c>
      <c r="V83348">
        <v>19500</v>
      </c>
      <c r="W83348">
        <v>13900</v>
      </c>
      <c r="X83348">
        <v>15700</v>
      </c>
      <c r="Y83348">
        <v>19900</v>
      </c>
      <c r="AB83348">
        <v>15100</v>
      </c>
      <c r="AC83348">
        <v>17400</v>
      </c>
      <c r="AD83348">
        <v>17400</v>
      </c>
      <c r="AE83348">
        <v>10600</v>
      </c>
    </row>
    <row r="83349" spans="1:31" x14ac:dyDescent="0.25">
      <c r="A83349" s="3" t="s">
        <v>61646</v>
      </c>
      <c r="B83349">
        <v>7</v>
      </c>
      <c r="C83349" s="3" t="s">
        <v>554</v>
      </c>
      <c r="D83349" s="3" t="s">
        <v>666</v>
      </c>
      <c r="E83349" s="3" t="s">
        <v>667</v>
      </c>
      <c r="F83349" s="3" t="s">
        <v>68707</v>
      </c>
      <c r="G83349" s="3" t="s">
        <v>71609</v>
      </c>
      <c r="I83349">
        <v>-6.3800059999999998</v>
      </c>
      <c r="J83349">
        <v>40.654606000000001</v>
      </c>
      <c r="L83349" s="3" t="s">
        <v>68709</v>
      </c>
      <c r="M83349" s="3" t="s">
        <v>24</v>
      </c>
      <c r="N83349" s="3" t="s">
        <v>251</v>
      </c>
      <c r="Z83349">
        <v>24400</v>
      </c>
      <c r="AA83349">
        <v>16800</v>
      </c>
    </row>
    <row r="83350" spans="1:31" x14ac:dyDescent="0.25">
      <c r="A83350" s="3" t="s">
        <v>61646</v>
      </c>
      <c r="B83350">
        <v>7</v>
      </c>
      <c r="C83350" s="3" t="s">
        <v>554</v>
      </c>
      <c r="D83350" s="3" t="s">
        <v>666</v>
      </c>
      <c r="E83350" s="3" t="s">
        <v>667</v>
      </c>
      <c r="F83350" s="3" t="s">
        <v>68710</v>
      </c>
      <c r="G83350" s="3" t="s">
        <v>68711</v>
      </c>
      <c r="I83350">
        <v>-5.824611</v>
      </c>
      <c r="J83350">
        <v>41.239610999999996</v>
      </c>
      <c r="L83350" s="3" t="s">
        <v>68712</v>
      </c>
      <c r="M83350" s="3" t="s">
        <v>24</v>
      </c>
      <c r="N83350" s="3" t="s">
        <v>251</v>
      </c>
      <c r="R83350">
        <v>11800</v>
      </c>
      <c r="S83350">
        <v>11800</v>
      </c>
      <c r="T83350">
        <v>11800</v>
      </c>
      <c r="U83350">
        <v>15800</v>
      </c>
      <c r="V83350">
        <v>15800</v>
      </c>
      <c r="W83350">
        <v>15900</v>
      </c>
      <c r="X83350">
        <v>15800</v>
      </c>
      <c r="Y83350">
        <v>15800</v>
      </c>
      <c r="Z83350">
        <v>15100</v>
      </c>
      <c r="AA83350">
        <v>15900</v>
      </c>
      <c r="AB83350">
        <v>12800</v>
      </c>
      <c r="AC83350">
        <v>15800</v>
      </c>
      <c r="AD83350">
        <v>11200</v>
      </c>
      <c r="AE83350">
        <v>12200</v>
      </c>
    </row>
    <row r="83351" spans="1:31" x14ac:dyDescent="0.25">
      <c r="A83351" s="3" t="s">
        <v>61646</v>
      </c>
      <c r="B83351">
        <v>7</v>
      </c>
      <c r="C83351" s="3" t="s">
        <v>554</v>
      </c>
      <c r="D83351" s="3" t="s">
        <v>666</v>
      </c>
      <c r="E83351" s="3" t="s">
        <v>667</v>
      </c>
      <c r="F83351" s="3" t="s">
        <v>70854</v>
      </c>
      <c r="G83351" s="3" t="s">
        <v>70855</v>
      </c>
      <c r="I83351">
        <v>-5.2288889999999997</v>
      </c>
      <c r="J83351">
        <v>40.8675</v>
      </c>
      <c r="L83351" s="3" t="s">
        <v>70856</v>
      </c>
      <c r="M83351" s="3" t="s">
        <v>24</v>
      </c>
      <c r="N83351" s="3" t="s">
        <v>251</v>
      </c>
      <c r="X83351">
        <v>11900</v>
      </c>
      <c r="Z83351">
        <v>10900</v>
      </c>
      <c r="AA83351">
        <v>22600</v>
      </c>
      <c r="AB83351">
        <v>22600</v>
      </c>
      <c r="AC83351">
        <v>16400</v>
      </c>
    </row>
    <row r="83352" spans="1:31" x14ac:dyDescent="0.25">
      <c r="A83352" s="3" t="s">
        <v>61646</v>
      </c>
      <c r="B83352">
        <v>7</v>
      </c>
      <c r="C83352" s="3" t="s">
        <v>554</v>
      </c>
      <c r="D83352" s="3" t="s">
        <v>666</v>
      </c>
      <c r="E83352" s="3" t="s">
        <v>667</v>
      </c>
      <c r="F83352" s="3" t="s">
        <v>69099</v>
      </c>
      <c r="G83352" s="3" t="s">
        <v>69100</v>
      </c>
      <c r="I83352">
        <v>-5.3259809999999996</v>
      </c>
      <c r="J83352">
        <v>40.830325000000002</v>
      </c>
      <c r="L83352" s="3" t="s">
        <v>65025</v>
      </c>
      <c r="M83352" s="3" t="s">
        <v>24</v>
      </c>
      <c r="N83352" s="3" t="s">
        <v>251</v>
      </c>
      <c r="S83352">
        <v>17900</v>
      </c>
      <c r="T83352">
        <v>17100</v>
      </c>
      <c r="W83352">
        <v>10900</v>
      </c>
      <c r="X83352">
        <v>14800</v>
      </c>
      <c r="Y83352">
        <v>10100</v>
      </c>
      <c r="Z83352">
        <v>16900</v>
      </c>
      <c r="AA83352">
        <v>15700</v>
      </c>
      <c r="AC83352">
        <v>12400</v>
      </c>
      <c r="AD83352">
        <v>11900</v>
      </c>
      <c r="AE83352">
        <v>21500</v>
      </c>
    </row>
    <row r="83353" spans="1:31" x14ac:dyDescent="0.25">
      <c r="A83353" s="3" t="s">
        <v>61646</v>
      </c>
      <c r="B83353">
        <v>7</v>
      </c>
      <c r="C83353" s="3" t="s">
        <v>554</v>
      </c>
      <c r="D83353" s="3" t="s">
        <v>666</v>
      </c>
      <c r="E83353" s="3" t="s">
        <v>667</v>
      </c>
      <c r="F83353" s="3" t="s">
        <v>68719</v>
      </c>
      <c r="G83353" s="3" t="s">
        <v>68720</v>
      </c>
      <c r="I83353">
        <v>-4.576111</v>
      </c>
      <c r="J83353">
        <v>40.994444000000001</v>
      </c>
      <c r="L83353" s="3" t="s">
        <v>68721</v>
      </c>
      <c r="M83353" s="3" t="s">
        <v>24</v>
      </c>
      <c r="N83353" s="3" t="s">
        <v>251</v>
      </c>
      <c r="R83353">
        <v>18900</v>
      </c>
      <c r="S83353">
        <v>18900</v>
      </c>
      <c r="U83353">
        <v>18900</v>
      </c>
      <c r="V83353">
        <v>18900</v>
      </c>
      <c r="W83353">
        <v>18900</v>
      </c>
      <c r="X83353">
        <v>18900</v>
      </c>
      <c r="Y83353">
        <v>18900</v>
      </c>
      <c r="Z83353">
        <v>20100</v>
      </c>
      <c r="AA83353">
        <v>18900</v>
      </c>
      <c r="AB83353">
        <v>18900</v>
      </c>
      <c r="AC83353">
        <v>18900</v>
      </c>
      <c r="AD83353">
        <v>20000</v>
      </c>
    </row>
    <row r="83354" spans="1:31" x14ac:dyDescent="0.25">
      <c r="A83354" s="3" t="s">
        <v>61646</v>
      </c>
      <c r="B83354">
        <v>7</v>
      </c>
      <c r="C83354" s="3" t="s">
        <v>554</v>
      </c>
      <c r="D83354" s="3" t="s">
        <v>666</v>
      </c>
      <c r="E83354" s="3" t="s">
        <v>667</v>
      </c>
      <c r="F83354" s="3" t="s">
        <v>68722</v>
      </c>
      <c r="G83354" s="3" t="s">
        <v>68723</v>
      </c>
      <c r="I83354">
        <v>-6.0413420000000002</v>
      </c>
      <c r="J83354">
        <v>41.106003000000001</v>
      </c>
      <c r="L83354" s="3" t="s">
        <v>68724</v>
      </c>
      <c r="M83354" s="3" t="s">
        <v>24</v>
      </c>
      <c r="N83354" s="3" t="s">
        <v>251</v>
      </c>
      <c r="R83354">
        <v>17400</v>
      </c>
      <c r="S83354">
        <v>17400</v>
      </c>
      <c r="T83354">
        <v>17400</v>
      </c>
      <c r="W83354">
        <v>45600</v>
      </c>
      <c r="X83354">
        <v>33400</v>
      </c>
      <c r="Y83354">
        <v>39300</v>
      </c>
      <c r="Z83354">
        <v>46300</v>
      </c>
      <c r="AA83354">
        <v>44600</v>
      </c>
      <c r="AB83354">
        <v>47200</v>
      </c>
      <c r="AC83354">
        <v>45600</v>
      </c>
      <c r="AD83354">
        <v>35000</v>
      </c>
      <c r="AE83354">
        <v>34100</v>
      </c>
    </row>
    <row r="83355" spans="1:31" x14ac:dyDescent="0.25">
      <c r="A83355" s="3" t="s">
        <v>61646</v>
      </c>
      <c r="B83355">
        <v>7</v>
      </c>
      <c r="C83355" s="3" t="s">
        <v>554</v>
      </c>
      <c r="D83355" s="3" t="s">
        <v>666</v>
      </c>
      <c r="E83355" s="3" t="s">
        <v>667</v>
      </c>
      <c r="F83355" s="3" t="s">
        <v>68725</v>
      </c>
      <c r="G83355" s="3" t="s">
        <v>68726</v>
      </c>
      <c r="I83355">
        <v>-5.52</v>
      </c>
      <c r="J83355">
        <v>41.239443999999999</v>
      </c>
      <c r="L83355" s="3" t="s">
        <v>68727</v>
      </c>
      <c r="M83355" s="3" t="s">
        <v>24</v>
      </c>
      <c r="N83355" s="3" t="s">
        <v>251</v>
      </c>
      <c r="R83355">
        <v>13100</v>
      </c>
      <c r="S83355">
        <v>13100</v>
      </c>
      <c r="T83355">
        <v>13100</v>
      </c>
      <c r="U83355">
        <v>13100</v>
      </c>
      <c r="V83355">
        <v>13100</v>
      </c>
      <c r="W83355">
        <v>12800</v>
      </c>
      <c r="X83355">
        <v>13100</v>
      </c>
      <c r="Y83355">
        <v>13100</v>
      </c>
      <c r="AA83355">
        <v>30200</v>
      </c>
      <c r="AB83355">
        <v>21200</v>
      </c>
      <c r="AC83355">
        <v>17200</v>
      </c>
      <c r="AD83355">
        <v>18500</v>
      </c>
      <c r="AE83355">
        <v>12200</v>
      </c>
    </row>
    <row r="83356" spans="1:31" x14ac:dyDescent="0.25">
      <c r="A83356" s="3" t="s">
        <v>61646</v>
      </c>
      <c r="B83356">
        <v>7</v>
      </c>
      <c r="C83356" s="3" t="s">
        <v>554</v>
      </c>
      <c r="D83356" s="3" t="s">
        <v>666</v>
      </c>
      <c r="E83356" s="3" t="s">
        <v>667</v>
      </c>
      <c r="F83356" s="3" t="s">
        <v>68725</v>
      </c>
      <c r="G83356" s="3" t="s">
        <v>71610</v>
      </c>
      <c r="I83356">
        <v>-5.52</v>
      </c>
      <c r="J83356">
        <v>41.239443999999999</v>
      </c>
      <c r="L83356" s="3" t="s">
        <v>68727</v>
      </c>
      <c r="M83356" s="3" t="s">
        <v>24</v>
      </c>
      <c r="N83356" s="3" t="s">
        <v>251</v>
      </c>
      <c r="Z83356">
        <v>32200</v>
      </c>
    </row>
    <row r="83357" spans="1:31" x14ac:dyDescent="0.25">
      <c r="A83357" s="3" t="s">
        <v>61646</v>
      </c>
      <c r="B83357">
        <v>7</v>
      </c>
      <c r="C83357" s="3" t="s">
        <v>554</v>
      </c>
      <c r="D83357" s="3" t="s">
        <v>666</v>
      </c>
      <c r="E83357" s="3" t="s">
        <v>667</v>
      </c>
      <c r="F83357" s="3" t="s">
        <v>68728</v>
      </c>
      <c r="G83357" s="3" t="s">
        <v>73086</v>
      </c>
      <c r="I83357">
        <v>-4.3620580000000002</v>
      </c>
      <c r="J83357">
        <v>41.384785999999998</v>
      </c>
      <c r="L83357" s="3" t="s">
        <v>64729</v>
      </c>
      <c r="M83357" s="3" t="s">
        <v>24</v>
      </c>
      <c r="N83357" s="3" t="s">
        <v>251</v>
      </c>
      <c r="AC83357">
        <v>13800</v>
      </c>
      <c r="AD83357">
        <v>13700</v>
      </c>
    </row>
    <row r="83358" spans="1:31" x14ac:dyDescent="0.25">
      <c r="A83358" s="3" t="s">
        <v>61646</v>
      </c>
      <c r="B83358">
        <v>7</v>
      </c>
      <c r="C83358" s="3" t="s">
        <v>554</v>
      </c>
      <c r="D83358" s="3" t="s">
        <v>666</v>
      </c>
      <c r="E83358" s="3" t="s">
        <v>667</v>
      </c>
      <c r="F83358" s="3" t="s">
        <v>68728</v>
      </c>
      <c r="G83358" s="3" t="s">
        <v>68729</v>
      </c>
      <c r="I83358">
        <v>-4.3620580000000002</v>
      </c>
      <c r="J83358">
        <v>41.384785999999998</v>
      </c>
      <c r="L83358" s="3" t="s">
        <v>64729</v>
      </c>
      <c r="M83358" s="3" t="s">
        <v>24</v>
      </c>
      <c r="N83358" s="3" t="s">
        <v>251</v>
      </c>
      <c r="R83358">
        <v>13800</v>
      </c>
      <c r="S83358">
        <v>13800</v>
      </c>
      <c r="T83358">
        <v>13800</v>
      </c>
      <c r="U83358">
        <v>13800</v>
      </c>
      <c r="V83358">
        <v>13800</v>
      </c>
      <c r="W83358">
        <v>13800</v>
      </c>
      <c r="X83358">
        <v>13800</v>
      </c>
      <c r="Y83358">
        <v>13800</v>
      </c>
      <c r="Z83358">
        <v>14700</v>
      </c>
      <c r="AA83358">
        <v>13800</v>
      </c>
      <c r="AB83358">
        <v>13800</v>
      </c>
    </row>
    <row r="83359" spans="1:31" x14ac:dyDescent="0.25">
      <c r="A83359" s="3" t="s">
        <v>61646</v>
      </c>
      <c r="B83359">
        <v>7</v>
      </c>
      <c r="C83359" s="3" t="s">
        <v>554</v>
      </c>
      <c r="D83359" s="3" t="s">
        <v>666</v>
      </c>
      <c r="E83359" s="3" t="s">
        <v>667</v>
      </c>
      <c r="F83359" s="3" t="s">
        <v>69315</v>
      </c>
      <c r="G83359" s="3" t="s">
        <v>69316</v>
      </c>
      <c r="I83359">
        <v>-5.4391309999999997</v>
      </c>
      <c r="J83359">
        <v>40.829524999999997</v>
      </c>
      <c r="L83359" s="3" t="s">
        <v>69317</v>
      </c>
      <c r="M83359" s="3" t="s">
        <v>24</v>
      </c>
      <c r="N83359" s="3" t="s">
        <v>251</v>
      </c>
      <c r="T83359">
        <v>10900</v>
      </c>
      <c r="W83359">
        <v>11700</v>
      </c>
      <c r="Y83359">
        <v>15800</v>
      </c>
      <c r="Z83359">
        <v>14300</v>
      </c>
      <c r="AA83359">
        <v>17100</v>
      </c>
      <c r="AC83359">
        <v>17800</v>
      </c>
      <c r="AD83359">
        <v>17700</v>
      </c>
      <c r="AE83359">
        <v>23200</v>
      </c>
    </row>
    <row r="83360" spans="1:31" x14ac:dyDescent="0.25">
      <c r="A83360" s="3" t="s">
        <v>61646</v>
      </c>
      <c r="B83360">
        <v>7</v>
      </c>
      <c r="C83360" s="3" t="s">
        <v>554</v>
      </c>
      <c r="D83360" s="3" t="s">
        <v>666</v>
      </c>
      <c r="E83360" s="3" t="s">
        <v>667</v>
      </c>
      <c r="F83360" s="3" t="s">
        <v>68730</v>
      </c>
      <c r="G83360" s="3" t="s">
        <v>68731</v>
      </c>
      <c r="I83360">
        <v>-5.4213889999999996</v>
      </c>
      <c r="J83360">
        <v>41.971071999999999</v>
      </c>
      <c r="L83360" s="3" t="s">
        <v>68732</v>
      </c>
      <c r="M83360" s="3" t="s">
        <v>24</v>
      </c>
      <c r="N83360" s="3" t="s">
        <v>251</v>
      </c>
      <c r="R83360">
        <v>18200</v>
      </c>
      <c r="S83360">
        <v>18200</v>
      </c>
      <c r="T83360">
        <v>18200</v>
      </c>
      <c r="U83360">
        <v>18200</v>
      </c>
      <c r="V83360">
        <v>18200</v>
      </c>
      <c r="W83360">
        <v>18200</v>
      </c>
      <c r="X83360">
        <v>18200</v>
      </c>
      <c r="Y83360">
        <v>24400</v>
      </c>
      <c r="Z83360">
        <v>18200</v>
      </c>
      <c r="AA83360">
        <v>18200</v>
      </c>
      <c r="AB83360">
        <v>18200</v>
      </c>
      <c r="AC83360">
        <v>18200</v>
      </c>
      <c r="AD83360">
        <v>18200</v>
      </c>
    </row>
    <row r="83361" spans="1:31" x14ac:dyDescent="0.25">
      <c r="A83361" s="3" t="s">
        <v>61646</v>
      </c>
      <c r="B83361">
        <v>7</v>
      </c>
      <c r="C83361" s="3" t="s">
        <v>554</v>
      </c>
      <c r="D83361" s="3" t="s">
        <v>666</v>
      </c>
      <c r="E83361" s="3" t="s">
        <v>667</v>
      </c>
      <c r="F83361" s="3" t="s">
        <v>68735</v>
      </c>
      <c r="G83361" s="3" t="s">
        <v>68736</v>
      </c>
      <c r="I83361">
        <v>-5.8656470000000001</v>
      </c>
      <c r="J83361">
        <v>41.067355999999997</v>
      </c>
      <c r="L83361" s="3" t="s">
        <v>68737</v>
      </c>
      <c r="M83361" s="3" t="s">
        <v>24</v>
      </c>
      <c r="N83361" s="3" t="s">
        <v>251</v>
      </c>
      <c r="R83361">
        <v>35500</v>
      </c>
      <c r="S83361">
        <v>35500</v>
      </c>
      <c r="T83361">
        <v>35500</v>
      </c>
      <c r="U83361">
        <v>35500</v>
      </c>
      <c r="V83361">
        <v>35500</v>
      </c>
      <c r="W83361">
        <v>35500</v>
      </c>
      <c r="X83361">
        <v>34500</v>
      </c>
      <c r="Y83361">
        <v>31100</v>
      </c>
      <c r="Z83361">
        <v>31300</v>
      </c>
      <c r="AA83361">
        <v>48800</v>
      </c>
      <c r="AB83361">
        <v>32200</v>
      </c>
      <c r="AC83361">
        <v>35000</v>
      </c>
      <c r="AD83361">
        <v>27200</v>
      </c>
      <c r="AE83361">
        <v>55300</v>
      </c>
    </row>
    <row r="83362" spans="1:31" x14ac:dyDescent="0.25">
      <c r="A83362" s="3" t="s">
        <v>61646</v>
      </c>
      <c r="B83362">
        <v>7</v>
      </c>
      <c r="C83362" s="3" t="s">
        <v>554</v>
      </c>
      <c r="D83362" s="3" t="s">
        <v>666</v>
      </c>
      <c r="E83362" s="3" t="s">
        <v>667</v>
      </c>
      <c r="F83362" s="3" t="s">
        <v>68738</v>
      </c>
      <c r="G83362" s="3" t="s">
        <v>68739</v>
      </c>
      <c r="I83362">
        <v>-5.5729610000000003</v>
      </c>
      <c r="J83362">
        <v>40.673735999999998</v>
      </c>
      <c r="L83362" s="3" t="s">
        <v>65034</v>
      </c>
      <c r="M83362" s="3" t="s">
        <v>24</v>
      </c>
      <c r="N83362" s="3" t="s">
        <v>251</v>
      </c>
      <c r="R83362">
        <v>21000</v>
      </c>
      <c r="T83362">
        <v>21000</v>
      </c>
      <c r="U83362">
        <v>21000</v>
      </c>
      <c r="V83362">
        <v>15300</v>
      </c>
      <c r="W83362">
        <v>13700</v>
      </c>
      <c r="X83362">
        <v>17300</v>
      </c>
      <c r="Y83362">
        <v>17100</v>
      </c>
      <c r="Z83362">
        <v>25100</v>
      </c>
      <c r="AA83362">
        <v>17600</v>
      </c>
      <c r="AB83362">
        <v>15400</v>
      </c>
      <c r="AC83362">
        <v>19700</v>
      </c>
      <c r="AD83362">
        <v>24800</v>
      </c>
      <c r="AE83362">
        <v>22900</v>
      </c>
    </row>
    <row r="83363" spans="1:31" x14ac:dyDescent="0.25">
      <c r="A83363" s="3" t="s">
        <v>61646</v>
      </c>
      <c r="B83363">
        <v>7</v>
      </c>
      <c r="C83363" s="3" t="s">
        <v>554</v>
      </c>
      <c r="D83363" s="3" t="s">
        <v>666</v>
      </c>
      <c r="E83363" s="3" t="s">
        <v>667</v>
      </c>
      <c r="F83363" s="3" t="s">
        <v>68740</v>
      </c>
      <c r="G83363" s="3" t="s">
        <v>68741</v>
      </c>
      <c r="I83363">
        <v>-5.724628</v>
      </c>
      <c r="J83363">
        <v>41.154330999999999</v>
      </c>
      <c r="L83363" s="3" t="s">
        <v>68742</v>
      </c>
      <c r="M83363" s="3" t="s">
        <v>24</v>
      </c>
      <c r="N83363" s="3" t="s">
        <v>251</v>
      </c>
      <c r="R83363">
        <v>76100</v>
      </c>
      <c r="S83363">
        <v>103000</v>
      </c>
      <c r="T83363">
        <v>75100</v>
      </c>
      <c r="U83363">
        <v>109000</v>
      </c>
      <c r="V83363">
        <v>46700</v>
      </c>
      <c r="W83363">
        <v>49800</v>
      </c>
      <c r="X83363">
        <v>50200</v>
      </c>
      <c r="Y83363">
        <v>49400</v>
      </c>
      <c r="Z83363">
        <v>65400</v>
      </c>
      <c r="AA83363">
        <v>49400</v>
      </c>
      <c r="AB83363">
        <v>50800</v>
      </c>
      <c r="AC83363">
        <v>52800</v>
      </c>
      <c r="AD83363">
        <v>45700</v>
      </c>
      <c r="AE83363">
        <v>37200</v>
      </c>
    </row>
    <row r="83364" spans="1:31" x14ac:dyDescent="0.25">
      <c r="A83364" s="3" t="s">
        <v>61646</v>
      </c>
      <c r="B83364">
        <v>7</v>
      </c>
      <c r="C83364" s="3" t="s">
        <v>554</v>
      </c>
      <c r="D83364" s="3" t="s">
        <v>666</v>
      </c>
      <c r="E83364" s="3" t="s">
        <v>667</v>
      </c>
      <c r="F83364" s="3" t="s">
        <v>68740</v>
      </c>
      <c r="G83364" s="3" t="s">
        <v>68741</v>
      </c>
      <c r="I83364">
        <v>-5.724628</v>
      </c>
      <c r="J83364">
        <v>41.154330999999999</v>
      </c>
      <c r="L83364" s="3" t="s">
        <v>68742</v>
      </c>
      <c r="M83364" s="3" t="s">
        <v>24</v>
      </c>
      <c r="N83364" s="3" t="s">
        <v>77</v>
      </c>
      <c r="R83364">
        <v>132000</v>
      </c>
      <c r="S83364">
        <v>132000</v>
      </c>
      <c r="T83364">
        <v>129000</v>
      </c>
      <c r="U83364">
        <v>132000</v>
      </c>
    </row>
    <row r="83365" spans="1:31" x14ac:dyDescent="0.25">
      <c r="A83365" s="3" t="s">
        <v>61646</v>
      </c>
      <c r="B83365">
        <v>7</v>
      </c>
      <c r="C83365" s="3" t="s">
        <v>554</v>
      </c>
      <c r="D83365" s="3" t="s">
        <v>666</v>
      </c>
      <c r="E83365" s="3" t="s">
        <v>667</v>
      </c>
      <c r="F83365" s="3" t="s">
        <v>68743</v>
      </c>
      <c r="G83365" s="3" t="s">
        <v>68744</v>
      </c>
      <c r="I83365">
        <v>-4.7616940000000003</v>
      </c>
      <c r="J83365">
        <v>41.108657999999998</v>
      </c>
      <c r="L83365" s="3" t="s">
        <v>68745</v>
      </c>
      <c r="M83365" s="3" t="s">
        <v>24</v>
      </c>
      <c r="N83365" s="3" t="s">
        <v>251</v>
      </c>
      <c r="R83365">
        <v>15000</v>
      </c>
      <c r="S83365">
        <v>15000</v>
      </c>
      <c r="T83365">
        <v>15000</v>
      </c>
      <c r="U83365">
        <v>17300</v>
      </c>
      <c r="V83365">
        <v>21900</v>
      </c>
      <c r="W83365">
        <v>27300</v>
      </c>
      <c r="X83365">
        <v>32400</v>
      </c>
      <c r="Y83365">
        <v>32400</v>
      </c>
      <c r="Z83365">
        <v>34900</v>
      </c>
      <c r="AA83365">
        <v>34900</v>
      </c>
      <c r="AB83365">
        <v>34900</v>
      </c>
      <c r="AC83365">
        <v>34900</v>
      </c>
      <c r="AD83365">
        <v>26700</v>
      </c>
      <c r="AE83365">
        <v>21900</v>
      </c>
    </row>
    <row r="83366" spans="1:31" x14ac:dyDescent="0.25">
      <c r="A83366" s="3" t="s">
        <v>61646</v>
      </c>
      <c r="B83366">
        <v>7</v>
      </c>
      <c r="C83366" s="3" t="s">
        <v>554</v>
      </c>
      <c r="D83366" s="3" t="s">
        <v>666</v>
      </c>
      <c r="E83366" s="3" t="s">
        <v>667</v>
      </c>
      <c r="F83366" s="3" t="s">
        <v>68748</v>
      </c>
      <c r="G83366" s="3" t="s">
        <v>68749</v>
      </c>
      <c r="I83366">
        <v>-6.2940560000000003</v>
      </c>
      <c r="J83366">
        <v>41.731968999999999</v>
      </c>
      <c r="L83366" s="3" t="s">
        <v>68750</v>
      </c>
      <c r="M83366" s="3" t="s">
        <v>24</v>
      </c>
      <c r="N83366" s="3" t="s">
        <v>251</v>
      </c>
      <c r="R83366">
        <v>16400</v>
      </c>
      <c r="S83366">
        <v>16400</v>
      </c>
      <c r="T83366">
        <v>16400</v>
      </c>
      <c r="U83366">
        <v>16400</v>
      </c>
      <c r="V83366">
        <v>16400</v>
      </c>
      <c r="W83366">
        <v>16400</v>
      </c>
      <c r="X83366">
        <v>16400</v>
      </c>
      <c r="Y83366">
        <v>16400</v>
      </c>
      <c r="Z83366">
        <v>17400</v>
      </c>
      <c r="AA83366">
        <v>16400</v>
      </c>
      <c r="AB83366">
        <v>16400</v>
      </c>
      <c r="AC83366">
        <v>16400</v>
      </c>
      <c r="AD83366">
        <v>16300</v>
      </c>
    </row>
    <row r="83367" spans="1:31" x14ac:dyDescent="0.25">
      <c r="A83367" s="3" t="s">
        <v>61646</v>
      </c>
      <c r="B83367">
        <v>7</v>
      </c>
      <c r="C83367" s="3" t="s">
        <v>554</v>
      </c>
      <c r="D83367" s="3" t="s">
        <v>666</v>
      </c>
      <c r="E83367" s="3" t="s">
        <v>667</v>
      </c>
      <c r="F83367" s="3" t="s">
        <v>68751</v>
      </c>
      <c r="G83367" s="3" t="s">
        <v>68752</v>
      </c>
      <c r="I83367">
        <v>-5.6966140000000003</v>
      </c>
      <c r="J83367">
        <v>41.317861000000001</v>
      </c>
      <c r="L83367" s="3" t="s">
        <v>68753</v>
      </c>
      <c r="M83367" s="3" t="s">
        <v>24</v>
      </c>
      <c r="N83367" s="3" t="s">
        <v>251</v>
      </c>
      <c r="R83367">
        <v>13400</v>
      </c>
      <c r="S83367">
        <v>13400</v>
      </c>
      <c r="T83367">
        <v>13700</v>
      </c>
      <c r="U83367">
        <v>13700</v>
      </c>
      <c r="V83367">
        <v>13700</v>
      </c>
      <c r="W83367">
        <v>12600</v>
      </c>
      <c r="X83367">
        <v>13600</v>
      </c>
      <c r="Y83367">
        <v>20500</v>
      </c>
      <c r="Z83367">
        <v>21500</v>
      </c>
    </row>
    <row r="83368" spans="1:31" x14ac:dyDescent="0.25">
      <c r="A83368" s="3" t="s">
        <v>61646</v>
      </c>
      <c r="B83368">
        <v>7</v>
      </c>
      <c r="C83368" s="3" t="s">
        <v>554</v>
      </c>
      <c r="D83368" s="3" t="s">
        <v>666</v>
      </c>
      <c r="E83368" s="3" t="s">
        <v>667</v>
      </c>
      <c r="F83368" s="3" t="s">
        <v>68754</v>
      </c>
      <c r="G83368" s="3" t="s">
        <v>68755</v>
      </c>
      <c r="I83368">
        <v>-4.6867919999999996</v>
      </c>
      <c r="J83368">
        <v>41.008488999999997</v>
      </c>
      <c r="L83368" s="3" t="s">
        <v>65873</v>
      </c>
      <c r="M83368" s="3" t="s">
        <v>24</v>
      </c>
      <c r="N83368" s="3" t="s">
        <v>251</v>
      </c>
      <c r="R83368">
        <v>39300</v>
      </c>
      <c r="S83368">
        <v>39300</v>
      </c>
      <c r="T83368">
        <v>39300</v>
      </c>
      <c r="U83368">
        <v>39300</v>
      </c>
      <c r="V83368">
        <v>39300</v>
      </c>
      <c r="W83368">
        <v>39300</v>
      </c>
      <c r="X83368">
        <v>39300</v>
      </c>
      <c r="Y83368">
        <v>39300</v>
      </c>
      <c r="Z83368">
        <v>41800</v>
      </c>
      <c r="AA83368">
        <v>39400</v>
      </c>
      <c r="AB83368">
        <v>39400</v>
      </c>
      <c r="AC83368">
        <v>39300</v>
      </c>
      <c r="AD83368">
        <v>36700</v>
      </c>
      <c r="AE83368">
        <v>20700</v>
      </c>
    </row>
    <row r="83369" spans="1:31" x14ac:dyDescent="0.25">
      <c r="A83369" s="3" t="s">
        <v>61646</v>
      </c>
      <c r="B83369">
        <v>7</v>
      </c>
      <c r="C83369" s="3" t="s">
        <v>554</v>
      </c>
      <c r="D83369" s="3" t="s">
        <v>666</v>
      </c>
      <c r="E83369" s="3" t="s">
        <v>667</v>
      </c>
      <c r="F83369" s="3" t="s">
        <v>68756</v>
      </c>
      <c r="G83369" s="3" t="s">
        <v>68757</v>
      </c>
      <c r="I83369">
        <v>-3.8536220000000001</v>
      </c>
      <c r="J83369">
        <v>42.057861000000003</v>
      </c>
      <c r="L83369" s="3" t="s">
        <v>64660</v>
      </c>
      <c r="M83369" s="3" t="s">
        <v>24</v>
      </c>
      <c r="N83369" s="3" t="s">
        <v>251</v>
      </c>
      <c r="R83369">
        <v>17000</v>
      </c>
      <c r="S83369">
        <v>17000</v>
      </c>
      <c r="T83369">
        <v>17000</v>
      </c>
      <c r="U83369">
        <v>17000</v>
      </c>
      <c r="V83369">
        <v>17000</v>
      </c>
      <c r="W83369">
        <v>17000</v>
      </c>
      <c r="X83369">
        <v>17000</v>
      </c>
      <c r="Y83369">
        <v>25600</v>
      </c>
      <c r="Z83369">
        <v>25600</v>
      </c>
      <c r="AA83369">
        <v>25600</v>
      </c>
      <c r="AB83369">
        <v>25600</v>
      </c>
      <c r="AC83369">
        <v>25600</v>
      </c>
      <c r="AD83369">
        <v>27200</v>
      </c>
      <c r="AE83369">
        <v>15000</v>
      </c>
    </row>
    <row r="83370" spans="1:31" x14ac:dyDescent="0.25">
      <c r="A83370" s="3" t="s">
        <v>61646</v>
      </c>
      <c r="B83370">
        <v>7</v>
      </c>
      <c r="C83370" s="3" t="s">
        <v>554</v>
      </c>
      <c r="D83370" s="3" t="s">
        <v>666</v>
      </c>
      <c r="E83370" s="3" t="s">
        <v>667</v>
      </c>
      <c r="F83370" s="3" t="s">
        <v>68758</v>
      </c>
      <c r="G83370" s="3" t="s">
        <v>68759</v>
      </c>
      <c r="I83370">
        <v>-5.8687560000000003</v>
      </c>
      <c r="J83370">
        <v>42.566099999999999</v>
      </c>
      <c r="L83370" s="3" t="s">
        <v>68760</v>
      </c>
      <c r="M83370" s="3" t="s">
        <v>24</v>
      </c>
      <c r="N83370" s="3" t="s">
        <v>251</v>
      </c>
      <c r="R83370">
        <v>17500</v>
      </c>
      <c r="S83370">
        <v>10200</v>
      </c>
      <c r="T83370">
        <v>28800</v>
      </c>
      <c r="U83370">
        <v>28800</v>
      </c>
      <c r="V83370">
        <v>10200</v>
      </c>
      <c r="X83370">
        <v>28800</v>
      </c>
      <c r="Y83370">
        <v>28800</v>
      </c>
      <c r="Z83370">
        <v>30700</v>
      </c>
      <c r="AA83370">
        <v>28900</v>
      </c>
      <c r="AB83370">
        <v>39400</v>
      </c>
      <c r="AC83370">
        <v>39300</v>
      </c>
      <c r="AD83370">
        <v>39300</v>
      </c>
      <c r="AE83370">
        <v>12900</v>
      </c>
    </row>
    <row r="83371" spans="1:31" x14ac:dyDescent="0.25">
      <c r="A83371" s="3" t="s">
        <v>61646</v>
      </c>
      <c r="B83371">
        <v>7</v>
      </c>
      <c r="C83371" s="3" t="s">
        <v>554</v>
      </c>
      <c r="D83371" s="3" t="s">
        <v>666</v>
      </c>
      <c r="E83371" s="3" t="s">
        <v>667</v>
      </c>
      <c r="F83371" s="3" t="s">
        <v>68761</v>
      </c>
      <c r="G83371" s="3" t="s">
        <v>68762</v>
      </c>
      <c r="I83371">
        <v>-4.6218640000000004</v>
      </c>
      <c r="J83371">
        <v>40.976605999999997</v>
      </c>
      <c r="L83371" s="3" t="s">
        <v>68763</v>
      </c>
      <c r="M83371" s="3" t="s">
        <v>24</v>
      </c>
      <c r="N83371" s="3" t="s">
        <v>251</v>
      </c>
      <c r="R83371">
        <v>39300</v>
      </c>
      <c r="T83371">
        <v>39300</v>
      </c>
      <c r="U83371">
        <v>39300</v>
      </c>
      <c r="V83371">
        <v>39300</v>
      </c>
      <c r="W83371">
        <v>39300</v>
      </c>
      <c r="X83371">
        <v>39300</v>
      </c>
      <c r="Y83371">
        <v>39300</v>
      </c>
      <c r="Z83371">
        <v>41800</v>
      </c>
      <c r="AA83371">
        <v>39300</v>
      </c>
      <c r="AB83371">
        <v>39300</v>
      </c>
      <c r="AC83371">
        <v>39300</v>
      </c>
      <c r="AD83371">
        <v>35500</v>
      </c>
      <c r="AE83371">
        <v>38300</v>
      </c>
    </row>
    <row r="83372" spans="1:31" x14ac:dyDescent="0.25">
      <c r="A83372" s="3" t="s">
        <v>61646</v>
      </c>
      <c r="B83372">
        <v>7</v>
      </c>
      <c r="C83372" s="3" t="s">
        <v>554</v>
      </c>
      <c r="D83372" s="3" t="s">
        <v>666</v>
      </c>
      <c r="E83372" s="3" t="s">
        <v>667</v>
      </c>
      <c r="F83372" s="3" t="s">
        <v>68764</v>
      </c>
      <c r="G83372" s="3" t="s">
        <v>68765</v>
      </c>
      <c r="I83372">
        <v>-5.3683329999999998</v>
      </c>
      <c r="J83372">
        <v>41.016666999999998</v>
      </c>
      <c r="L83372" s="3" t="s">
        <v>68766</v>
      </c>
      <c r="M83372" s="3" t="s">
        <v>24</v>
      </c>
      <c r="N83372" s="3" t="s">
        <v>251</v>
      </c>
      <c r="R83372">
        <v>27500</v>
      </c>
      <c r="S83372">
        <v>27500</v>
      </c>
      <c r="T83372">
        <v>27500</v>
      </c>
      <c r="V83372">
        <v>27500</v>
      </c>
      <c r="Y83372">
        <v>27500</v>
      </c>
      <c r="Z83372">
        <v>29300</v>
      </c>
      <c r="AA83372">
        <v>26500</v>
      </c>
      <c r="AB83372">
        <v>26400</v>
      </c>
      <c r="AC83372">
        <v>38200</v>
      </c>
      <c r="AD83372">
        <v>35400</v>
      </c>
      <c r="AE83372">
        <v>22100</v>
      </c>
    </row>
    <row r="83373" spans="1:31" x14ac:dyDescent="0.25">
      <c r="A83373" s="3" t="s">
        <v>61646</v>
      </c>
      <c r="B83373">
        <v>7</v>
      </c>
      <c r="C83373" s="3" t="s">
        <v>554</v>
      </c>
      <c r="D83373" s="3" t="s">
        <v>666</v>
      </c>
      <c r="E83373" s="3" t="s">
        <v>667</v>
      </c>
      <c r="F83373" s="3" t="s">
        <v>68767</v>
      </c>
      <c r="G83373" s="3" t="s">
        <v>68768</v>
      </c>
      <c r="I83373">
        <v>-6.1621810000000004</v>
      </c>
      <c r="J83373">
        <v>42.084032999999998</v>
      </c>
      <c r="L83373" s="3" t="s">
        <v>68769</v>
      </c>
      <c r="M83373" s="3" t="s">
        <v>24</v>
      </c>
      <c r="N83373" s="3" t="s">
        <v>251</v>
      </c>
      <c r="R83373">
        <v>27300</v>
      </c>
      <c r="S83373">
        <v>27300</v>
      </c>
      <c r="T83373">
        <v>27300</v>
      </c>
      <c r="U83373">
        <v>27300</v>
      </c>
      <c r="V83373">
        <v>27300</v>
      </c>
      <c r="W83373">
        <v>27300</v>
      </c>
      <c r="X83373">
        <v>27300</v>
      </c>
      <c r="Y83373">
        <v>27300</v>
      </c>
      <c r="Z83373">
        <v>29100</v>
      </c>
      <c r="AA83373">
        <v>27300</v>
      </c>
      <c r="AB83373">
        <v>27300</v>
      </c>
      <c r="AC83373">
        <v>27300</v>
      </c>
      <c r="AD83373">
        <v>20800</v>
      </c>
      <c r="AE83373">
        <v>11600</v>
      </c>
    </row>
    <row r="83374" spans="1:31" x14ac:dyDescent="0.25">
      <c r="A83374" s="3" t="s">
        <v>61646</v>
      </c>
      <c r="B83374">
        <v>7</v>
      </c>
      <c r="C83374" s="3" t="s">
        <v>554</v>
      </c>
      <c r="D83374" s="3" t="s">
        <v>666</v>
      </c>
      <c r="E83374" s="3" t="s">
        <v>667</v>
      </c>
      <c r="F83374" s="3" t="s">
        <v>68770</v>
      </c>
      <c r="G83374" s="3" t="s">
        <v>68771</v>
      </c>
      <c r="I83374">
        <v>-3.8159190000000001</v>
      </c>
      <c r="J83374">
        <v>42.045278000000003</v>
      </c>
      <c r="L83374" s="3" t="s">
        <v>66100</v>
      </c>
      <c r="M83374" s="3" t="s">
        <v>24</v>
      </c>
      <c r="N83374" s="3" t="s">
        <v>251</v>
      </c>
      <c r="R83374">
        <v>18200</v>
      </c>
      <c r="S83374">
        <v>18000</v>
      </c>
      <c r="U83374">
        <v>18000</v>
      </c>
      <c r="V83374">
        <v>26000</v>
      </c>
      <c r="W83374">
        <v>26000</v>
      </c>
      <c r="X83374">
        <v>26200</v>
      </c>
      <c r="Y83374">
        <v>26200</v>
      </c>
      <c r="AA83374">
        <v>26200</v>
      </c>
      <c r="AB83374">
        <v>15600</v>
      </c>
      <c r="AC83374">
        <v>21800</v>
      </c>
    </row>
    <row r="83375" spans="1:31" x14ac:dyDescent="0.25">
      <c r="A83375" s="3" t="s">
        <v>61646</v>
      </c>
      <c r="B83375">
        <v>7</v>
      </c>
      <c r="C83375" s="3" t="s">
        <v>554</v>
      </c>
      <c r="D83375" s="3" t="s">
        <v>666</v>
      </c>
      <c r="E83375" s="3" t="s">
        <v>667</v>
      </c>
      <c r="F83375" s="3" t="s">
        <v>68775</v>
      </c>
      <c r="G83375" s="3" t="s">
        <v>68776</v>
      </c>
      <c r="I83375">
        <v>-3.3477779999999999</v>
      </c>
      <c r="J83375">
        <v>41.829721999999997</v>
      </c>
      <c r="L83375" s="3" t="s">
        <v>68777</v>
      </c>
      <c r="M83375" s="3" t="s">
        <v>24</v>
      </c>
      <c r="N83375" s="3" t="s">
        <v>251</v>
      </c>
      <c r="R83375">
        <v>11500</v>
      </c>
      <c r="V83375">
        <v>11500</v>
      </c>
      <c r="W83375">
        <v>11500</v>
      </c>
      <c r="X83375">
        <v>11500</v>
      </c>
      <c r="Y83375">
        <v>11500</v>
      </c>
      <c r="AA83375">
        <v>11500</v>
      </c>
      <c r="AB83375">
        <v>11500</v>
      </c>
    </row>
    <row r="83376" spans="1:31" x14ac:dyDescent="0.25">
      <c r="A83376" s="3" t="s">
        <v>61646</v>
      </c>
      <c r="B83376">
        <v>7</v>
      </c>
      <c r="C83376" s="3" t="s">
        <v>554</v>
      </c>
      <c r="D83376" s="3" t="s">
        <v>666</v>
      </c>
      <c r="E83376" s="3" t="s">
        <v>667</v>
      </c>
      <c r="F83376" s="3" t="s">
        <v>68778</v>
      </c>
      <c r="G83376" s="3" t="s">
        <v>68779</v>
      </c>
      <c r="I83376">
        <v>-3.9099750000000002</v>
      </c>
      <c r="J83376">
        <v>42.127628000000001</v>
      </c>
      <c r="L83376" s="3" t="s">
        <v>68780</v>
      </c>
      <c r="M83376" s="3" t="s">
        <v>24</v>
      </c>
      <c r="N83376" s="3" t="s">
        <v>251</v>
      </c>
      <c r="R83376">
        <v>12300</v>
      </c>
      <c r="S83376">
        <v>12300</v>
      </c>
      <c r="T83376">
        <v>11700</v>
      </c>
      <c r="U83376">
        <v>12300</v>
      </c>
      <c r="V83376">
        <v>12300</v>
      </c>
      <c r="W83376">
        <v>12600</v>
      </c>
      <c r="X83376">
        <v>12600</v>
      </c>
      <c r="Y83376">
        <v>12600</v>
      </c>
      <c r="Z83376">
        <v>16800</v>
      </c>
      <c r="AA83376">
        <v>15800</v>
      </c>
      <c r="AB83376">
        <v>15700</v>
      </c>
      <c r="AC83376">
        <v>15700</v>
      </c>
      <c r="AD83376">
        <v>13000</v>
      </c>
    </row>
    <row r="83377" spans="1:31" x14ac:dyDescent="0.25">
      <c r="A83377" s="3" t="s">
        <v>61646</v>
      </c>
      <c r="B83377">
        <v>7</v>
      </c>
      <c r="C83377" s="3" t="s">
        <v>554</v>
      </c>
      <c r="D83377" s="3" t="s">
        <v>666</v>
      </c>
      <c r="E83377" s="3" t="s">
        <v>667</v>
      </c>
      <c r="F83377" s="3" t="s">
        <v>68781</v>
      </c>
      <c r="G83377" s="3" t="s">
        <v>68782</v>
      </c>
      <c r="I83377">
        <v>-5.5686109999999998</v>
      </c>
      <c r="J83377">
        <v>42.028055999999999</v>
      </c>
      <c r="L83377" s="3" t="s">
        <v>68783</v>
      </c>
      <c r="M83377" s="3" t="s">
        <v>24</v>
      </c>
      <c r="N83377" s="3" t="s">
        <v>251</v>
      </c>
      <c r="R83377">
        <v>22700</v>
      </c>
      <c r="S83377">
        <v>22700</v>
      </c>
      <c r="T83377">
        <v>22700</v>
      </c>
      <c r="U83377">
        <v>22700</v>
      </c>
      <c r="V83377">
        <v>22700</v>
      </c>
      <c r="W83377">
        <v>22700</v>
      </c>
      <c r="X83377">
        <v>22700</v>
      </c>
      <c r="Y83377">
        <v>22700</v>
      </c>
      <c r="Z83377">
        <v>22700</v>
      </c>
      <c r="AA83377">
        <v>22700</v>
      </c>
      <c r="AB83377">
        <v>22700</v>
      </c>
      <c r="AC83377">
        <v>22700</v>
      </c>
      <c r="AD83377">
        <v>22700</v>
      </c>
    </row>
    <row r="83378" spans="1:31" x14ac:dyDescent="0.25">
      <c r="A83378" s="3" t="s">
        <v>61646</v>
      </c>
      <c r="B83378">
        <v>7</v>
      </c>
      <c r="C83378" s="3" t="s">
        <v>554</v>
      </c>
      <c r="D83378" s="3" t="s">
        <v>666</v>
      </c>
      <c r="E83378" s="3" t="s">
        <v>667</v>
      </c>
      <c r="F83378" s="3" t="s">
        <v>68789</v>
      </c>
      <c r="G83378" s="3" t="s">
        <v>68790</v>
      </c>
      <c r="I83378">
        <v>-6.0548469999999996</v>
      </c>
      <c r="J83378">
        <v>42.104771999999997</v>
      </c>
      <c r="L83378" s="3" t="s">
        <v>68791</v>
      </c>
      <c r="M83378" s="3" t="s">
        <v>24</v>
      </c>
      <c r="N83378" s="3" t="s">
        <v>251</v>
      </c>
      <c r="R83378">
        <v>25800</v>
      </c>
      <c r="S83378">
        <v>25800</v>
      </c>
      <c r="T83378">
        <v>25800</v>
      </c>
      <c r="U83378">
        <v>25800</v>
      </c>
      <c r="V83378">
        <v>25800</v>
      </c>
      <c r="W83378">
        <v>25800</v>
      </c>
      <c r="X83378">
        <v>25800</v>
      </c>
      <c r="Y83378">
        <v>25900</v>
      </c>
      <c r="Z83378">
        <v>25800</v>
      </c>
      <c r="AA83378">
        <v>25800</v>
      </c>
      <c r="AB83378">
        <v>25800</v>
      </c>
      <c r="AC83378">
        <v>25800</v>
      </c>
      <c r="AD83378">
        <v>21900</v>
      </c>
      <c r="AE83378">
        <v>14400</v>
      </c>
    </row>
    <row r="83379" spans="1:31" x14ac:dyDescent="0.25">
      <c r="A83379" s="3" t="s">
        <v>61646</v>
      </c>
      <c r="B83379">
        <v>7</v>
      </c>
      <c r="C83379" s="3" t="s">
        <v>554</v>
      </c>
      <c r="D83379" s="3" t="s">
        <v>666</v>
      </c>
      <c r="E83379" s="3" t="s">
        <v>667</v>
      </c>
      <c r="F83379" s="3" t="s">
        <v>68795</v>
      </c>
      <c r="G83379" s="3" t="s">
        <v>68796</v>
      </c>
      <c r="I83379">
        <v>-7.0180559999999996</v>
      </c>
      <c r="J83379">
        <v>42.061746999999997</v>
      </c>
      <c r="L83379" s="3" t="s">
        <v>68797</v>
      </c>
      <c r="M83379" s="3" t="s">
        <v>24</v>
      </c>
      <c r="N83379" s="3" t="s">
        <v>251</v>
      </c>
      <c r="R83379">
        <v>32800</v>
      </c>
      <c r="S83379">
        <v>32900</v>
      </c>
      <c r="T83379">
        <v>32800</v>
      </c>
      <c r="U83379">
        <v>32800</v>
      </c>
      <c r="V83379">
        <v>32800</v>
      </c>
      <c r="W83379">
        <v>32800</v>
      </c>
      <c r="X83379">
        <v>32800</v>
      </c>
      <c r="Y83379">
        <v>32800</v>
      </c>
      <c r="Z83379">
        <v>32800</v>
      </c>
      <c r="AA83379">
        <v>32800</v>
      </c>
      <c r="AB83379">
        <v>32800</v>
      </c>
      <c r="AC83379">
        <v>32800</v>
      </c>
      <c r="AD83379">
        <v>25500</v>
      </c>
      <c r="AE83379">
        <v>15500</v>
      </c>
    </row>
    <row r="83380" spans="1:31" x14ac:dyDescent="0.25">
      <c r="A83380" s="3" t="s">
        <v>61646</v>
      </c>
      <c r="B83380">
        <v>7</v>
      </c>
      <c r="C83380" s="3" t="s">
        <v>554</v>
      </c>
      <c r="D83380" s="3" t="s">
        <v>666</v>
      </c>
      <c r="E83380" s="3" t="s">
        <v>667</v>
      </c>
      <c r="F83380" s="3" t="s">
        <v>68798</v>
      </c>
      <c r="G83380" s="3" t="s">
        <v>68799</v>
      </c>
      <c r="I83380">
        <v>-1.946672</v>
      </c>
      <c r="J83380">
        <v>41.691203000000002</v>
      </c>
      <c r="L83380" s="3" t="s">
        <v>68800</v>
      </c>
      <c r="M83380" s="3" t="s">
        <v>24</v>
      </c>
      <c r="N83380" s="3" t="s">
        <v>251</v>
      </c>
      <c r="R83380">
        <v>13200</v>
      </c>
      <c r="S83380">
        <v>13200</v>
      </c>
      <c r="U83380">
        <v>13200</v>
      </c>
      <c r="V83380">
        <v>13200</v>
      </c>
      <c r="W83380">
        <v>16400</v>
      </c>
      <c r="X83380">
        <v>16400</v>
      </c>
      <c r="Y83380">
        <v>16400</v>
      </c>
      <c r="Z83380">
        <v>17400</v>
      </c>
      <c r="AA83380">
        <v>16500</v>
      </c>
      <c r="AB83380">
        <v>16500</v>
      </c>
      <c r="AC83380">
        <v>16500</v>
      </c>
      <c r="AD83380">
        <v>15300</v>
      </c>
    </row>
    <row r="83381" spans="1:31" x14ac:dyDescent="0.25">
      <c r="A83381" s="3" t="s">
        <v>61646</v>
      </c>
      <c r="B83381">
        <v>7</v>
      </c>
      <c r="C83381" s="3" t="s">
        <v>554</v>
      </c>
      <c r="D83381" s="3" t="s">
        <v>666</v>
      </c>
      <c r="E83381" s="3" t="s">
        <v>667</v>
      </c>
      <c r="F83381" s="3" t="s">
        <v>68807</v>
      </c>
      <c r="G83381" s="3" t="s">
        <v>68808</v>
      </c>
      <c r="I83381">
        <v>-5.9158330000000001</v>
      </c>
      <c r="J83381">
        <v>41.927500000000002</v>
      </c>
      <c r="L83381" s="3" t="s">
        <v>68809</v>
      </c>
      <c r="M83381" s="3" t="s">
        <v>24</v>
      </c>
      <c r="N83381" s="3" t="s">
        <v>251</v>
      </c>
      <c r="R83381">
        <v>16400</v>
      </c>
      <c r="S83381">
        <v>17300</v>
      </c>
      <c r="T83381">
        <v>17300</v>
      </c>
      <c r="U83381">
        <v>16400</v>
      </c>
      <c r="V83381">
        <v>16700</v>
      </c>
      <c r="W83381">
        <v>16300</v>
      </c>
      <c r="X83381">
        <v>16400</v>
      </c>
      <c r="Y83381">
        <v>16400</v>
      </c>
      <c r="Z83381">
        <v>16400</v>
      </c>
      <c r="AA83381">
        <v>16400</v>
      </c>
      <c r="AB83381">
        <v>16400</v>
      </c>
      <c r="AC83381">
        <v>16400</v>
      </c>
      <c r="AD83381">
        <v>16300</v>
      </c>
    </row>
    <row r="83382" spans="1:31" x14ac:dyDescent="0.25">
      <c r="A83382" s="3" t="s">
        <v>61646</v>
      </c>
      <c r="B83382">
        <v>7</v>
      </c>
      <c r="C83382" s="3" t="s">
        <v>554</v>
      </c>
      <c r="D83382" s="3" t="s">
        <v>666</v>
      </c>
      <c r="E83382" s="3" t="s">
        <v>667</v>
      </c>
      <c r="F83382" s="3" t="s">
        <v>69949</v>
      </c>
      <c r="G83382" s="3" t="s">
        <v>69950</v>
      </c>
      <c r="I83382">
        <v>-4.8022809999999998</v>
      </c>
      <c r="J83382">
        <v>41.049988999999997</v>
      </c>
      <c r="L83382" s="3" t="s">
        <v>69951</v>
      </c>
      <c r="M83382" s="3" t="s">
        <v>24</v>
      </c>
      <c r="N83382" s="3" t="s">
        <v>251</v>
      </c>
      <c r="V83382">
        <v>15800</v>
      </c>
      <c r="W83382">
        <v>16400</v>
      </c>
      <c r="X83382">
        <v>16400</v>
      </c>
      <c r="Y83382">
        <v>16400</v>
      </c>
      <c r="Z83382">
        <v>16900</v>
      </c>
      <c r="AA83382">
        <v>15900</v>
      </c>
      <c r="AB83382">
        <v>15900</v>
      </c>
      <c r="AC83382">
        <v>15900</v>
      </c>
      <c r="AD83382">
        <v>15900</v>
      </c>
      <c r="AE83382">
        <v>15400</v>
      </c>
    </row>
    <row r="83383" spans="1:31" x14ac:dyDescent="0.25">
      <c r="A83383" s="3" t="s">
        <v>61646</v>
      </c>
      <c r="B83383">
        <v>7</v>
      </c>
      <c r="C83383" s="3" t="s">
        <v>554</v>
      </c>
      <c r="D83383" s="3" t="s">
        <v>666</v>
      </c>
      <c r="E83383" s="3" t="s">
        <v>667</v>
      </c>
      <c r="F83383" s="3" t="s">
        <v>68810</v>
      </c>
      <c r="G83383" s="3" t="s">
        <v>68811</v>
      </c>
      <c r="I83383">
        <v>-5.7736109999999998</v>
      </c>
      <c r="J83383">
        <v>41.32</v>
      </c>
      <c r="L83383" s="3" t="s">
        <v>68812</v>
      </c>
      <c r="M83383" s="3" t="s">
        <v>24</v>
      </c>
      <c r="N83383" s="3" t="s">
        <v>251</v>
      </c>
      <c r="R83383">
        <v>18900</v>
      </c>
      <c r="S83383">
        <v>18800</v>
      </c>
      <c r="T83383">
        <v>18900</v>
      </c>
      <c r="U83383">
        <v>16400</v>
      </c>
      <c r="V83383">
        <v>16400</v>
      </c>
      <c r="W83383">
        <v>16400</v>
      </c>
      <c r="X83383">
        <v>16400</v>
      </c>
      <c r="Y83383">
        <v>18900</v>
      </c>
      <c r="Z83383">
        <v>18900</v>
      </c>
      <c r="AA83383">
        <v>18900</v>
      </c>
      <c r="AB83383">
        <v>18900</v>
      </c>
      <c r="AC83383">
        <v>18900</v>
      </c>
      <c r="AD83383">
        <v>15000</v>
      </c>
    </row>
    <row r="83384" spans="1:31" x14ac:dyDescent="0.25">
      <c r="A83384" s="3" t="s">
        <v>61646</v>
      </c>
      <c r="B83384">
        <v>7</v>
      </c>
      <c r="C83384" s="3" t="s">
        <v>554</v>
      </c>
      <c r="D83384" s="3" t="s">
        <v>666</v>
      </c>
      <c r="E83384" s="3" t="s">
        <v>667</v>
      </c>
      <c r="F83384" s="3" t="s">
        <v>68813</v>
      </c>
      <c r="G83384" s="3" t="s">
        <v>68814</v>
      </c>
      <c r="I83384">
        <v>-4.6603079999999997</v>
      </c>
      <c r="J83384">
        <v>41.160513999999999</v>
      </c>
      <c r="L83384" s="3" t="s">
        <v>64748</v>
      </c>
      <c r="M83384" s="3" t="s">
        <v>24</v>
      </c>
      <c r="N83384" s="3" t="s">
        <v>251</v>
      </c>
      <c r="R83384">
        <v>16400</v>
      </c>
      <c r="S83384">
        <v>16400</v>
      </c>
      <c r="T83384">
        <v>16400</v>
      </c>
      <c r="U83384">
        <v>16400</v>
      </c>
      <c r="V83384">
        <v>16400</v>
      </c>
      <c r="W83384">
        <v>16400</v>
      </c>
      <c r="X83384">
        <v>16400</v>
      </c>
      <c r="Y83384">
        <v>16400</v>
      </c>
      <c r="Z83384">
        <v>17500</v>
      </c>
      <c r="AA83384">
        <v>16400</v>
      </c>
      <c r="AB83384">
        <v>16400</v>
      </c>
    </row>
    <row r="83385" spans="1:31" x14ac:dyDescent="0.25">
      <c r="A83385" s="3" t="s">
        <v>61646</v>
      </c>
      <c r="B83385">
        <v>7</v>
      </c>
      <c r="C83385" s="3" t="s">
        <v>554</v>
      </c>
      <c r="D83385" s="3" t="s">
        <v>666</v>
      </c>
      <c r="E83385" s="3" t="s">
        <v>667</v>
      </c>
      <c r="F83385" s="3" t="s">
        <v>68813</v>
      </c>
      <c r="G83385" s="3" t="s">
        <v>73089</v>
      </c>
      <c r="I83385">
        <v>-4.6603079999999997</v>
      </c>
      <c r="J83385">
        <v>41.160513999999999</v>
      </c>
      <c r="L83385" s="3" t="s">
        <v>64748</v>
      </c>
      <c r="M83385" s="3" t="s">
        <v>24</v>
      </c>
      <c r="N83385" s="3" t="s">
        <v>251</v>
      </c>
      <c r="AC83385">
        <v>16400</v>
      </c>
      <c r="AD83385">
        <v>12000</v>
      </c>
      <c r="AE83385">
        <v>15000</v>
      </c>
    </row>
    <row r="83386" spans="1:31" x14ac:dyDescent="0.25">
      <c r="A83386" s="3" t="s">
        <v>61646</v>
      </c>
      <c r="B83386">
        <v>7</v>
      </c>
      <c r="C83386" s="3" t="s">
        <v>554</v>
      </c>
      <c r="D83386" s="3" t="s">
        <v>666</v>
      </c>
      <c r="E83386" s="3" t="s">
        <v>667</v>
      </c>
      <c r="F83386" s="3" t="s">
        <v>69101</v>
      </c>
      <c r="G83386" s="3" t="s">
        <v>69102</v>
      </c>
      <c r="I83386">
        <v>-5.5858780000000001</v>
      </c>
      <c r="J83386">
        <v>42.250517000000002</v>
      </c>
      <c r="L83386" s="3" t="s">
        <v>69103</v>
      </c>
      <c r="M83386" s="3" t="s">
        <v>24</v>
      </c>
      <c r="N83386" s="3" t="s">
        <v>251</v>
      </c>
      <c r="S83386">
        <v>15800</v>
      </c>
      <c r="T83386">
        <v>15800</v>
      </c>
      <c r="U83386">
        <v>15800</v>
      </c>
      <c r="V83386">
        <v>15800</v>
      </c>
      <c r="W83386">
        <v>15800</v>
      </c>
      <c r="X83386">
        <v>15800</v>
      </c>
      <c r="Y83386">
        <v>15800</v>
      </c>
      <c r="Z83386">
        <v>36100</v>
      </c>
      <c r="AA83386">
        <v>34000</v>
      </c>
      <c r="AB83386">
        <v>34000</v>
      </c>
      <c r="AC83386">
        <v>34000</v>
      </c>
      <c r="AD83386">
        <v>40600</v>
      </c>
    </row>
    <row r="83387" spans="1:31" x14ac:dyDescent="0.25">
      <c r="A83387" s="3" t="s">
        <v>61646</v>
      </c>
      <c r="B83387">
        <v>7</v>
      </c>
      <c r="C83387" s="3" t="s">
        <v>554</v>
      </c>
      <c r="D83387" s="3" t="s">
        <v>666</v>
      </c>
      <c r="E83387" s="3" t="s">
        <v>667</v>
      </c>
      <c r="F83387" s="3" t="s">
        <v>68818</v>
      </c>
      <c r="G83387" s="3" t="s">
        <v>68819</v>
      </c>
      <c r="I83387">
        <v>-4.6339750000000004</v>
      </c>
      <c r="J83387">
        <v>41.129814000000003</v>
      </c>
      <c r="L83387" s="3" t="s">
        <v>64835</v>
      </c>
      <c r="M83387" s="3" t="s">
        <v>24</v>
      </c>
      <c r="N83387" s="3" t="s">
        <v>251</v>
      </c>
      <c r="R83387">
        <v>10900</v>
      </c>
      <c r="S83387">
        <v>10900</v>
      </c>
      <c r="T83387">
        <v>10900</v>
      </c>
      <c r="U83387">
        <v>13400</v>
      </c>
      <c r="V83387">
        <v>13300</v>
      </c>
      <c r="W83387">
        <v>13300</v>
      </c>
      <c r="X83387">
        <v>13300</v>
      </c>
      <c r="Z83387">
        <v>10700</v>
      </c>
      <c r="AA83387">
        <v>13400</v>
      </c>
      <c r="AB83387">
        <v>13400</v>
      </c>
      <c r="AC83387">
        <v>16700</v>
      </c>
      <c r="AD83387">
        <v>10100</v>
      </c>
    </row>
    <row r="83388" spans="1:31" x14ac:dyDescent="0.25">
      <c r="A83388" s="3" t="s">
        <v>61646</v>
      </c>
      <c r="B83388">
        <v>7</v>
      </c>
      <c r="C83388" s="3" t="s">
        <v>554</v>
      </c>
      <c r="D83388" s="3" t="s">
        <v>666</v>
      </c>
      <c r="E83388" s="3" t="s">
        <v>667</v>
      </c>
      <c r="F83388" s="3" t="s">
        <v>68823</v>
      </c>
      <c r="G83388" s="3" t="s">
        <v>68824</v>
      </c>
      <c r="I83388">
        <v>-4.3444440000000002</v>
      </c>
      <c r="J83388">
        <v>41.407221999999997</v>
      </c>
      <c r="L83388" s="3" t="s">
        <v>68825</v>
      </c>
      <c r="M83388" s="3" t="s">
        <v>24</v>
      </c>
      <c r="N83388" s="3" t="s">
        <v>251</v>
      </c>
      <c r="R83388">
        <v>15200</v>
      </c>
      <c r="S83388">
        <v>15200</v>
      </c>
      <c r="T83388">
        <v>15200</v>
      </c>
      <c r="U83388">
        <v>15200</v>
      </c>
      <c r="V83388">
        <v>15200</v>
      </c>
      <c r="W83388">
        <v>15200</v>
      </c>
      <c r="X83388">
        <v>15200</v>
      </c>
      <c r="Y83388">
        <v>15200</v>
      </c>
      <c r="Z83388">
        <v>15200</v>
      </c>
      <c r="AA83388">
        <v>15200</v>
      </c>
      <c r="AB83388">
        <v>15500</v>
      </c>
      <c r="AC83388">
        <v>15200</v>
      </c>
      <c r="AD83388">
        <v>15100</v>
      </c>
    </row>
    <row r="83389" spans="1:31" x14ac:dyDescent="0.25">
      <c r="A83389" s="3" t="s">
        <v>61646</v>
      </c>
      <c r="B83389">
        <v>7</v>
      </c>
      <c r="C83389" s="3" t="s">
        <v>554</v>
      </c>
      <c r="D83389" s="3" t="s">
        <v>666</v>
      </c>
      <c r="E83389" s="3" t="s">
        <v>667</v>
      </c>
      <c r="F83389" s="3" t="s">
        <v>68826</v>
      </c>
      <c r="G83389" s="3" t="s">
        <v>68827</v>
      </c>
      <c r="I83389">
        <v>-5.4281889999999997</v>
      </c>
      <c r="J83389">
        <v>40.812517</v>
      </c>
      <c r="L83389" s="3" t="s">
        <v>68828</v>
      </c>
      <c r="M83389" s="3" t="s">
        <v>24</v>
      </c>
      <c r="N83389" s="3" t="s">
        <v>251</v>
      </c>
      <c r="R83389">
        <v>13700</v>
      </c>
      <c r="S83389">
        <v>12300</v>
      </c>
      <c r="T83389">
        <v>12300</v>
      </c>
      <c r="U83389">
        <v>12300</v>
      </c>
      <c r="V83389">
        <v>16400</v>
      </c>
      <c r="W83389">
        <v>16400</v>
      </c>
      <c r="X83389">
        <v>32800</v>
      </c>
      <c r="Y83389">
        <v>14800</v>
      </c>
      <c r="Z83389">
        <v>25900</v>
      </c>
      <c r="AA83389">
        <v>19100</v>
      </c>
      <c r="AB83389">
        <v>15300</v>
      </c>
      <c r="AC83389">
        <v>21600</v>
      </c>
      <c r="AD83389">
        <v>21700</v>
      </c>
      <c r="AE83389">
        <v>11100</v>
      </c>
    </row>
    <row r="83390" spans="1:31" x14ac:dyDescent="0.25">
      <c r="A83390" s="3" t="s">
        <v>61646</v>
      </c>
      <c r="B83390">
        <v>7</v>
      </c>
      <c r="C83390" s="3" t="s">
        <v>554</v>
      </c>
      <c r="D83390" s="3" t="s">
        <v>666</v>
      </c>
      <c r="E83390" s="3" t="s">
        <v>667</v>
      </c>
      <c r="F83390" s="3" t="s">
        <v>68829</v>
      </c>
      <c r="G83390" s="3" t="s">
        <v>68830</v>
      </c>
      <c r="I83390">
        <v>-4.3457720000000002</v>
      </c>
      <c r="J83390">
        <v>41.405428000000001</v>
      </c>
      <c r="L83390" s="3" t="s">
        <v>64729</v>
      </c>
      <c r="M83390" s="3" t="s">
        <v>24</v>
      </c>
      <c r="N83390" s="3" t="s">
        <v>251</v>
      </c>
      <c r="R83390">
        <v>20400</v>
      </c>
      <c r="S83390">
        <v>20400</v>
      </c>
      <c r="T83390">
        <v>20400</v>
      </c>
      <c r="U83390">
        <v>20400</v>
      </c>
      <c r="V83390">
        <v>20500</v>
      </c>
      <c r="W83390">
        <v>23200</v>
      </c>
      <c r="X83390">
        <v>23200</v>
      </c>
      <c r="Y83390">
        <v>16900</v>
      </c>
      <c r="Z83390">
        <v>18000</v>
      </c>
      <c r="AA83390">
        <v>16900</v>
      </c>
      <c r="AB83390">
        <v>16900</v>
      </c>
      <c r="AC83390">
        <v>23200</v>
      </c>
      <c r="AD83390">
        <v>23100</v>
      </c>
    </row>
    <row r="83391" spans="1:31" x14ac:dyDescent="0.25">
      <c r="A83391" s="3" t="s">
        <v>61646</v>
      </c>
      <c r="B83391">
        <v>7</v>
      </c>
      <c r="C83391" s="3" t="s">
        <v>554</v>
      </c>
      <c r="D83391" s="3" t="s">
        <v>666</v>
      </c>
      <c r="E83391" s="3" t="s">
        <v>667</v>
      </c>
      <c r="F83391" s="3" t="s">
        <v>68831</v>
      </c>
      <c r="G83391" s="3" t="s">
        <v>68832</v>
      </c>
      <c r="I83391">
        <v>-5.1201970000000001</v>
      </c>
      <c r="J83391">
        <v>42.261963999999999</v>
      </c>
      <c r="L83391" s="3" t="s">
        <v>68833</v>
      </c>
      <c r="M83391" s="3" t="s">
        <v>24</v>
      </c>
      <c r="N83391" s="3" t="s">
        <v>251</v>
      </c>
      <c r="R83391">
        <v>21900</v>
      </c>
      <c r="S83391">
        <v>21900</v>
      </c>
      <c r="T83391">
        <v>21900</v>
      </c>
      <c r="U83391">
        <v>21900</v>
      </c>
      <c r="V83391">
        <v>21900</v>
      </c>
      <c r="W83391">
        <v>21900</v>
      </c>
      <c r="X83391">
        <v>22900</v>
      </c>
      <c r="Y83391">
        <v>22900</v>
      </c>
      <c r="Z83391">
        <v>23300</v>
      </c>
      <c r="AA83391">
        <v>24000</v>
      </c>
      <c r="AB83391">
        <v>23000</v>
      </c>
      <c r="AC83391">
        <v>22900</v>
      </c>
      <c r="AD83391">
        <v>20300</v>
      </c>
      <c r="AE83391">
        <v>10900</v>
      </c>
    </row>
    <row r="83392" spans="1:31" x14ac:dyDescent="0.25">
      <c r="A83392" s="3" t="s">
        <v>61646</v>
      </c>
      <c r="B83392">
        <v>7</v>
      </c>
      <c r="C83392" s="3" t="s">
        <v>554</v>
      </c>
      <c r="D83392" s="3" t="s">
        <v>666</v>
      </c>
      <c r="E83392" s="3" t="s">
        <v>667</v>
      </c>
      <c r="F83392" s="3" t="s">
        <v>69681</v>
      </c>
      <c r="G83392" s="3" t="s">
        <v>69682</v>
      </c>
      <c r="I83392">
        <v>-4.3035560000000004</v>
      </c>
      <c r="J83392">
        <v>41.422722</v>
      </c>
      <c r="L83392" s="3" t="s">
        <v>64729</v>
      </c>
      <c r="M83392" s="3" t="s">
        <v>24</v>
      </c>
      <c r="N83392" s="3" t="s">
        <v>251</v>
      </c>
      <c r="U83392">
        <v>21000</v>
      </c>
      <c r="AC83392">
        <v>20900</v>
      </c>
      <c r="AD83392">
        <v>15400</v>
      </c>
    </row>
    <row r="83393" spans="1:31" x14ac:dyDescent="0.25">
      <c r="A83393" s="3" t="s">
        <v>61646</v>
      </c>
      <c r="B83393">
        <v>7</v>
      </c>
      <c r="C83393" s="3" t="s">
        <v>554</v>
      </c>
      <c r="D83393" s="3" t="s">
        <v>666</v>
      </c>
      <c r="E83393" s="3" t="s">
        <v>667</v>
      </c>
      <c r="F83393" s="3" t="s">
        <v>68834</v>
      </c>
      <c r="G83393" s="3" t="s">
        <v>68835</v>
      </c>
      <c r="I83393">
        <v>-4.9000000000000004</v>
      </c>
      <c r="J83393">
        <v>37.216999999999999</v>
      </c>
      <c r="L83393" s="3" t="s">
        <v>63654</v>
      </c>
      <c r="M83393" s="3" t="s">
        <v>24</v>
      </c>
      <c r="N83393" s="3" t="s">
        <v>251</v>
      </c>
      <c r="R83393">
        <v>16400</v>
      </c>
      <c r="S83393">
        <v>16400</v>
      </c>
      <c r="T83393">
        <v>16400</v>
      </c>
      <c r="U83393">
        <v>13100</v>
      </c>
      <c r="V83393">
        <v>11200</v>
      </c>
      <c r="W83393">
        <v>11800</v>
      </c>
      <c r="X83393">
        <v>11500</v>
      </c>
      <c r="Y83393">
        <v>11100</v>
      </c>
      <c r="Z83393">
        <v>10700</v>
      </c>
      <c r="AA83393">
        <v>11200</v>
      </c>
      <c r="AB83393">
        <v>11300</v>
      </c>
      <c r="AC83393">
        <v>12100</v>
      </c>
    </row>
    <row r="83394" spans="1:31" x14ac:dyDescent="0.25">
      <c r="A83394" s="3" t="s">
        <v>61646</v>
      </c>
      <c r="B83394">
        <v>7</v>
      </c>
      <c r="C83394" s="3" t="s">
        <v>554</v>
      </c>
      <c r="D83394" s="3" t="s">
        <v>666</v>
      </c>
      <c r="E83394" s="3" t="s">
        <v>667</v>
      </c>
      <c r="F83394" s="3" t="s">
        <v>68838</v>
      </c>
      <c r="G83394" s="3" t="s">
        <v>68839</v>
      </c>
      <c r="I83394">
        <v>-5.3170000000000002</v>
      </c>
      <c r="J83394">
        <v>37.232999999999997</v>
      </c>
      <c r="L83394" s="3" t="s">
        <v>68840</v>
      </c>
      <c r="M83394" s="3" t="s">
        <v>24</v>
      </c>
      <c r="N83394" s="3" t="s">
        <v>251</v>
      </c>
      <c r="R83394">
        <v>32600</v>
      </c>
    </row>
    <row r="83395" spans="1:31" x14ac:dyDescent="0.25">
      <c r="A83395" s="3" t="s">
        <v>61646</v>
      </c>
      <c r="B83395">
        <v>7</v>
      </c>
      <c r="C83395" s="3" t="s">
        <v>554</v>
      </c>
      <c r="D83395" s="3" t="s">
        <v>666</v>
      </c>
      <c r="E83395" s="3" t="s">
        <v>667</v>
      </c>
      <c r="F83395" s="3" t="s">
        <v>68841</v>
      </c>
      <c r="G83395" s="3" t="s">
        <v>68842</v>
      </c>
      <c r="I83395">
        <v>-1.7685999999999999</v>
      </c>
      <c r="J83395">
        <v>37.428800000000003</v>
      </c>
      <c r="L83395" s="3" t="s">
        <v>61682</v>
      </c>
      <c r="M83395" s="3" t="s">
        <v>24</v>
      </c>
      <c r="N83395" s="3" t="s">
        <v>251</v>
      </c>
      <c r="AC83395">
        <v>13000</v>
      </c>
      <c r="AD83395">
        <v>13700</v>
      </c>
    </row>
    <row r="83396" spans="1:31" x14ac:dyDescent="0.25">
      <c r="A83396" s="3" t="s">
        <v>61646</v>
      </c>
      <c r="B83396">
        <v>7</v>
      </c>
      <c r="C83396" s="3" t="s">
        <v>554</v>
      </c>
      <c r="D83396" s="3" t="s">
        <v>666</v>
      </c>
      <c r="E83396" s="3" t="s">
        <v>667</v>
      </c>
      <c r="F83396" s="3" t="s">
        <v>68841</v>
      </c>
      <c r="G83396" s="3" t="s">
        <v>68842</v>
      </c>
      <c r="I83396">
        <v>-1.75</v>
      </c>
      <c r="J83396">
        <v>37.4</v>
      </c>
      <c r="L83396" s="3" t="s">
        <v>61682</v>
      </c>
      <c r="M83396" s="3" t="s">
        <v>24</v>
      </c>
      <c r="N83396" s="3" t="s">
        <v>251</v>
      </c>
      <c r="R83396">
        <v>23300</v>
      </c>
      <c r="S83396">
        <v>21300</v>
      </c>
      <c r="T83396">
        <v>21000</v>
      </c>
      <c r="U83396">
        <v>21000</v>
      </c>
      <c r="V83396">
        <v>17100</v>
      </c>
      <c r="W83396">
        <v>17500</v>
      </c>
      <c r="X83396">
        <v>14100</v>
      </c>
      <c r="Y83396">
        <v>17200</v>
      </c>
      <c r="Z83396">
        <v>17300</v>
      </c>
      <c r="AA83396">
        <v>15500</v>
      </c>
      <c r="AB83396">
        <v>12500</v>
      </c>
    </row>
    <row r="83397" spans="1:31" x14ac:dyDescent="0.25">
      <c r="A83397" s="3" t="s">
        <v>61646</v>
      </c>
      <c r="B83397">
        <v>7</v>
      </c>
      <c r="C83397" s="3" t="s">
        <v>554</v>
      </c>
      <c r="D83397" s="3" t="s">
        <v>666</v>
      </c>
      <c r="E83397" s="3" t="s">
        <v>667</v>
      </c>
      <c r="F83397" s="3" t="s">
        <v>68843</v>
      </c>
      <c r="G83397" s="3" t="s">
        <v>63488</v>
      </c>
      <c r="I83397">
        <v>1.0742860000000001</v>
      </c>
      <c r="J83397">
        <v>41.800063000000002</v>
      </c>
      <c r="L83397" s="3" t="s">
        <v>62609</v>
      </c>
      <c r="M83397" s="3" t="s">
        <v>24</v>
      </c>
      <c r="N83397" s="3" t="s">
        <v>251</v>
      </c>
      <c r="R83397">
        <v>18500</v>
      </c>
      <c r="S83397">
        <v>18500</v>
      </c>
      <c r="U83397">
        <v>19000</v>
      </c>
      <c r="V83397">
        <v>18900</v>
      </c>
      <c r="W83397">
        <v>19200</v>
      </c>
      <c r="X83397">
        <v>26800</v>
      </c>
      <c r="Y83397">
        <v>26700</v>
      </c>
      <c r="Z83397">
        <v>26800</v>
      </c>
      <c r="AA83397">
        <v>30700</v>
      </c>
    </row>
    <row r="83398" spans="1:31" x14ac:dyDescent="0.25">
      <c r="A83398" s="3" t="s">
        <v>61646</v>
      </c>
      <c r="B83398">
        <v>7</v>
      </c>
      <c r="C83398" s="3" t="s">
        <v>554</v>
      </c>
      <c r="D83398" s="3" t="s">
        <v>666</v>
      </c>
      <c r="E83398" s="3" t="s">
        <v>667</v>
      </c>
      <c r="F83398" s="3" t="s">
        <v>68844</v>
      </c>
      <c r="G83398" s="3" t="s">
        <v>68845</v>
      </c>
      <c r="I83398">
        <v>2.8099970000000001</v>
      </c>
      <c r="J83398">
        <v>42.245258</v>
      </c>
      <c r="L83398" s="3" t="s">
        <v>62235</v>
      </c>
      <c r="M83398" s="3" t="s">
        <v>24</v>
      </c>
      <c r="N83398" s="3" t="s">
        <v>251</v>
      </c>
      <c r="AA83398">
        <v>45100</v>
      </c>
      <c r="AB83398">
        <v>14100</v>
      </c>
      <c r="AC83398">
        <v>20600</v>
      </c>
    </row>
    <row r="83399" spans="1:31" x14ac:dyDescent="0.25">
      <c r="A83399" s="3" t="s">
        <v>61646</v>
      </c>
      <c r="B83399">
        <v>7</v>
      </c>
      <c r="C83399" s="3" t="s">
        <v>554</v>
      </c>
      <c r="D83399" s="3" t="s">
        <v>666</v>
      </c>
      <c r="E83399" s="3" t="s">
        <v>667</v>
      </c>
      <c r="F83399" s="3" t="s">
        <v>68844</v>
      </c>
      <c r="G83399" s="3" t="s">
        <v>68845</v>
      </c>
      <c r="I83399">
        <v>2.8100079999999998</v>
      </c>
      <c r="J83399">
        <v>42.244509000000001</v>
      </c>
      <c r="L83399" s="3" t="s">
        <v>62235</v>
      </c>
      <c r="M83399" s="3" t="s">
        <v>24</v>
      </c>
      <c r="N83399" s="3" t="s">
        <v>251</v>
      </c>
      <c r="R83399">
        <v>29600</v>
      </c>
      <c r="S83399">
        <v>29600</v>
      </c>
      <c r="T83399">
        <v>29600</v>
      </c>
      <c r="U83399">
        <v>30200</v>
      </c>
      <c r="V83399">
        <v>27600</v>
      </c>
      <c r="W83399">
        <v>45100</v>
      </c>
      <c r="X83399">
        <v>41100</v>
      </c>
      <c r="Y83399">
        <v>40900</v>
      </c>
      <c r="Z83399">
        <v>45100</v>
      </c>
    </row>
    <row r="83400" spans="1:31" x14ac:dyDescent="0.25">
      <c r="A83400" s="3" t="s">
        <v>61646</v>
      </c>
      <c r="B83400">
        <v>7</v>
      </c>
      <c r="C83400" s="3" t="s">
        <v>554</v>
      </c>
      <c r="D83400" s="3" t="s">
        <v>666</v>
      </c>
      <c r="E83400" s="3" t="s">
        <v>667</v>
      </c>
      <c r="F83400" s="3" t="s">
        <v>68853</v>
      </c>
      <c r="G83400" s="3" t="s">
        <v>68854</v>
      </c>
      <c r="I83400">
        <v>1.548454</v>
      </c>
      <c r="J83400">
        <v>41.714984000000001</v>
      </c>
      <c r="L83400" s="3" t="s">
        <v>68855</v>
      </c>
      <c r="M83400" s="3" t="s">
        <v>24</v>
      </c>
      <c r="N83400" s="3" t="s">
        <v>251</v>
      </c>
      <c r="AA83400">
        <v>28100</v>
      </c>
      <c r="AB83400">
        <v>11200</v>
      </c>
      <c r="AD83400">
        <v>10800</v>
      </c>
    </row>
    <row r="83401" spans="1:31" x14ac:dyDescent="0.25">
      <c r="A83401" s="3" t="s">
        <v>61646</v>
      </c>
      <c r="B83401">
        <v>7</v>
      </c>
      <c r="C83401" s="3" t="s">
        <v>554</v>
      </c>
      <c r="D83401" s="3" t="s">
        <v>666</v>
      </c>
      <c r="E83401" s="3" t="s">
        <v>667</v>
      </c>
      <c r="F83401" s="3" t="s">
        <v>68853</v>
      </c>
      <c r="G83401" s="3" t="s">
        <v>68854</v>
      </c>
      <c r="I83401">
        <v>1.5485370000000001</v>
      </c>
      <c r="J83401">
        <v>41.714252000000002</v>
      </c>
      <c r="L83401" s="3" t="s">
        <v>68855</v>
      </c>
      <c r="M83401" s="3" t="s">
        <v>24</v>
      </c>
      <c r="N83401" s="3" t="s">
        <v>251</v>
      </c>
      <c r="R83401">
        <v>19200</v>
      </c>
      <c r="T83401">
        <v>19200</v>
      </c>
      <c r="U83401">
        <v>18300</v>
      </c>
      <c r="V83401">
        <v>18500</v>
      </c>
      <c r="W83401">
        <v>18900</v>
      </c>
      <c r="X83401">
        <v>18900</v>
      </c>
      <c r="Y83401">
        <v>28100</v>
      </c>
      <c r="Z83401">
        <v>28100</v>
      </c>
    </row>
    <row r="83402" spans="1:31" x14ac:dyDescent="0.25">
      <c r="A83402" s="3" t="s">
        <v>61646</v>
      </c>
      <c r="B83402">
        <v>7</v>
      </c>
      <c r="C83402" s="3" t="s">
        <v>554</v>
      </c>
      <c r="D83402" s="3" t="s">
        <v>666</v>
      </c>
      <c r="E83402" s="3" t="s">
        <v>667</v>
      </c>
      <c r="F83402" s="3" t="s">
        <v>69325</v>
      </c>
      <c r="G83402" s="3" t="s">
        <v>69326</v>
      </c>
      <c r="I83402">
        <v>-1.376468</v>
      </c>
      <c r="J83402">
        <v>39.814405999999998</v>
      </c>
      <c r="L83402" s="3" t="s">
        <v>69327</v>
      </c>
      <c r="M83402" s="3" t="s">
        <v>24</v>
      </c>
      <c r="N83402" s="3" t="s">
        <v>251</v>
      </c>
      <c r="T83402">
        <v>14300</v>
      </c>
      <c r="X83402">
        <v>32100</v>
      </c>
      <c r="Y83402">
        <v>27300</v>
      </c>
      <c r="Z83402">
        <v>27300</v>
      </c>
      <c r="AA83402">
        <v>39900</v>
      </c>
      <c r="AB83402">
        <v>22800</v>
      </c>
      <c r="AC83402">
        <v>22800</v>
      </c>
      <c r="AD83402">
        <v>23000</v>
      </c>
    </row>
    <row r="83403" spans="1:31" x14ac:dyDescent="0.25">
      <c r="A83403" s="3" t="s">
        <v>61646</v>
      </c>
      <c r="B83403">
        <v>7</v>
      </c>
      <c r="C83403" s="3" t="s">
        <v>554</v>
      </c>
      <c r="D83403" s="3" t="s">
        <v>666</v>
      </c>
      <c r="E83403" s="3" t="s">
        <v>667</v>
      </c>
      <c r="F83403" s="3" t="s">
        <v>68867</v>
      </c>
      <c r="G83403" s="3" t="s">
        <v>68868</v>
      </c>
      <c r="I83403">
        <v>-5.0994999999999999</v>
      </c>
      <c r="J83403">
        <v>39.6372</v>
      </c>
      <c r="L83403" s="3" t="s">
        <v>67905</v>
      </c>
      <c r="M83403" s="3" t="s">
        <v>24</v>
      </c>
      <c r="N83403" s="3" t="s">
        <v>251</v>
      </c>
      <c r="R83403">
        <v>10800</v>
      </c>
      <c r="S83403">
        <v>21700</v>
      </c>
      <c r="T83403">
        <v>23600</v>
      </c>
      <c r="U83403">
        <v>19600</v>
      </c>
      <c r="X83403">
        <v>26200</v>
      </c>
      <c r="Y83403">
        <v>33900</v>
      </c>
      <c r="Z83403">
        <v>37700</v>
      </c>
      <c r="AA83403">
        <v>35000</v>
      </c>
      <c r="AB83403">
        <v>31200</v>
      </c>
      <c r="AC83403">
        <v>15200</v>
      </c>
      <c r="AD83403">
        <v>19200</v>
      </c>
      <c r="AE83403">
        <v>22900</v>
      </c>
    </row>
    <row r="83404" spans="1:31" x14ac:dyDescent="0.25">
      <c r="A83404" s="3" t="s">
        <v>61646</v>
      </c>
      <c r="B83404">
        <v>7</v>
      </c>
      <c r="C83404" s="3" t="s">
        <v>554</v>
      </c>
      <c r="D83404" s="3" t="s">
        <v>666</v>
      </c>
      <c r="E83404" s="3" t="s">
        <v>667</v>
      </c>
      <c r="F83404" s="3" t="s">
        <v>68869</v>
      </c>
      <c r="G83404" s="3" t="s">
        <v>68870</v>
      </c>
      <c r="I83404">
        <v>-1.5229999999999999</v>
      </c>
      <c r="J83404">
        <v>39.0886</v>
      </c>
      <c r="L83404" s="3" t="s">
        <v>68858</v>
      </c>
      <c r="M83404" s="3" t="s">
        <v>24</v>
      </c>
      <c r="N83404" s="3" t="s">
        <v>251</v>
      </c>
      <c r="R83404">
        <v>11500</v>
      </c>
      <c r="S83404">
        <v>14300</v>
      </c>
      <c r="U83404">
        <v>15000</v>
      </c>
      <c r="V83404">
        <v>15000</v>
      </c>
      <c r="W83404">
        <v>15000</v>
      </c>
      <c r="X83404">
        <v>15000</v>
      </c>
      <c r="Y83404">
        <v>15000</v>
      </c>
      <c r="Z83404">
        <v>15000</v>
      </c>
      <c r="AB83404">
        <v>10600</v>
      </c>
    </row>
    <row r="83405" spans="1:31" x14ac:dyDescent="0.25">
      <c r="A83405" s="3" t="s">
        <v>61646</v>
      </c>
      <c r="B83405">
        <v>7</v>
      </c>
      <c r="C83405" s="3" t="s">
        <v>554</v>
      </c>
      <c r="D83405" s="3" t="s">
        <v>666</v>
      </c>
      <c r="E83405" s="3" t="s">
        <v>667</v>
      </c>
      <c r="F83405" s="3" t="s">
        <v>68874</v>
      </c>
      <c r="G83405" s="3" t="s">
        <v>68875</v>
      </c>
      <c r="I83405">
        <v>-2.4603000000000002</v>
      </c>
      <c r="J83405">
        <v>39.796300000000002</v>
      </c>
      <c r="L83405" s="3" t="s">
        <v>66873</v>
      </c>
      <c r="M83405" s="3" t="s">
        <v>24</v>
      </c>
      <c r="N83405" s="3" t="s">
        <v>251</v>
      </c>
      <c r="R83405">
        <v>30700</v>
      </c>
      <c r="S83405">
        <v>30700</v>
      </c>
      <c r="T83405">
        <v>36800</v>
      </c>
      <c r="U83405">
        <v>39300</v>
      </c>
      <c r="V83405">
        <v>39300</v>
      </c>
      <c r="W83405">
        <v>39300</v>
      </c>
      <c r="X83405">
        <v>39300</v>
      </c>
      <c r="Y83405">
        <v>39300</v>
      </c>
      <c r="Z83405">
        <v>39300</v>
      </c>
      <c r="AA83405">
        <v>39300</v>
      </c>
      <c r="AB83405">
        <v>25300</v>
      </c>
      <c r="AC83405">
        <v>25300</v>
      </c>
      <c r="AD83405">
        <v>25300</v>
      </c>
      <c r="AE83405">
        <v>17200</v>
      </c>
    </row>
    <row r="83406" spans="1:31" x14ac:dyDescent="0.25">
      <c r="A83406" s="3" t="s">
        <v>61646</v>
      </c>
      <c r="B83406">
        <v>7</v>
      </c>
      <c r="C83406" s="3" t="s">
        <v>554</v>
      </c>
      <c r="D83406" s="3" t="s">
        <v>666</v>
      </c>
      <c r="E83406" s="3" t="s">
        <v>667</v>
      </c>
      <c r="F83406" s="3" t="s">
        <v>72589</v>
      </c>
      <c r="G83406" s="3" t="s">
        <v>72590</v>
      </c>
      <c r="I83406">
        <v>-3.5202</v>
      </c>
      <c r="J83406">
        <v>39.324800000000003</v>
      </c>
      <c r="L83406" s="3" t="s">
        <v>66766</v>
      </c>
      <c r="M83406" s="3" t="s">
        <v>24</v>
      </c>
      <c r="N83406" s="3" t="s">
        <v>251</v>
      </c>
      <c r="AB83406">
        <v>20600</v>
      </c>
      <c r="AC83406">
        <v>22600</v>
      </c>
      <c r="AD83406">
        <v>15300</v>
      </c>
      <c r="AE83406">
        <v>10600</v>
      </c>
    </row>
    <row r="83407" spans="1:31" x14ac:dyDescent="0.25">
      <c r="A83407" s="3" t="s">
        <v>61646</v>
      </c>
      <c r="B83407">
        <v>7</v>
      </c>
      <c r="C83407" s="3" t="s">
        <v>554</v>
      </c>
      <c r="D83407" s="3" t="s">
        <v>666</v>
      </c>
      <c r="E83407" s="3" t="s">
        <v>667</v>
      </c>
      <c r="F83407" s="3" t="s">
        <v>68879</v>
      </c>
      <c r="G83407" s="3" t="s">
        <v>68880</v>
      </c>
      <c r="I83407">
        <v>-3.98095</v>
      </c>
      <c r="J83407">
        <v>40.068019999999997</v>
      </c>
      <c r="L83407" s="3" t="s">
        <v>68881</v>
      </c>
      <c r="M83407" s="3" t="s">
        <v>24</v>
      </c>
      <c r="N83407" s="3" t="s">
        <v>251</v>
      </c>
      <c r="R83407">
        <v>13200</v>
      </c>
      <c r="S83407">
        <v>13200</v>
      </c>
      <c r="T83407">
        <v>13200</v>
      </c>
      <c r="U83407">
        <v>13200</v>
      </c>
      <c r="V83407">
        <v>11200</v>
      </c>
      <c r="W83407">
        <v>11200</v>
      </c>
      <c r="X83407">
        <v>11200</v>
      </c>
      <c r="Y83407">
        <v>11200</v>
      </c>
      <c r="Z83407">
        <v>11200</v>
      </c>
    </row>
    <row r="83408" spans="1:31" x14ac:dyDescent="0.25">
      <c r="A83408" s="3" t="s">
        <v>61646</v>
      </c>
      <c r="B83408">
        <v>7</v>
      </c>
      <c r="C83408" s="3" t="s">
        <v>554</v>
      </c>
      <c r="D83408" s="3" t="s">
        <v>666</v>
      </c>
      <c r="E83408" s="3" t="s">
        <v>667</v>
      </c>
      <c r="F83408" s="3" t="s">
        <v>68882</v>
      </c>
      <c r="G83408" s="3" t="s">
        <v>68883</v>
      </c>
      <c r="I83408">
        <v>-1.5238</v>
      </c>
      <c r="J83408">
        <v>40.100999999999999</v>
      </c>
      <c r="L83408" s="3" t="s">
        <v>68884</v>
      </c>
      <c r="M83408" s="3" t="s">
        <v>24</v>
      </c>
      <c r="N83408" s="3" t="s">
        <v>251</v>
      </c>
      <c r="R83408">
        <v>18400</v>
      </c>
      <c r="S83408">
        <v>18400</v>
      </c>
      <c r="V83408">
        <v>10700</v>
      </c>
      <c r="W83408">
        <v>15200</v>
      </c>
      <c r="X83408">
        <v>15200</v>
      </c>
      <c r="Y83408">
        <v>20200</v>
      </c>
      <c r="Z83408">
        <v>20200</v>
      </c>
      <c r="AA83408">
        <v>20200</v>
      </c>
    </row>
    <row r="83409" spans="1:31" x14ac:dyDescent="0.25">
      <c r="A83409" s="3" t="s">
        <v>61646</v>
      </c>
      <c r="B83409">
        <v>7</v>
      </c>
      <c r="C83409" s="3" t="s">
        <v>554</v>
      </c>
      <c r="D83409" s="3" t="s">
        <v>666</v>
      </c>
      <c r="E83409" s="3" t="s">
        <v>667</v>
      </c>
      <c r="F83409" s="3" t="s">
        <v>68882</v>
      </c>
      <c r="G83409" s="3" t="s">
        <v>72591</v>
      </c>
      <c r="I83409">
        <v>-1.5238</v>
      </c>
      <c r="J83409">
        <v>40.100999999999999</v>
      </c>
      <c r="L83409" s="3" t="s">
        <v>68884</v>
      </c>
      <c r="M83409" s="3" t="s">
        <v>24</v>
      </c>
      <c r="N83409" s="3" t="s">
        <v>251</v>
      </c>
      <c r="AB83409">
        <v>32300</v>
      </c>
      <c r="AC83409">
        <v>14500</v>
      </c>
    </row>
    <row r="83410" spans="1:31" x14ac:dyDescent="0.25">
      <c r="A83410" s="3" t="s">
        <v>61646</v>
      </c>
      <c r="B83410">
        <v>7</v>
      </c>
      <c r="C83410" s="3" t="s">
        <v>554</v>
      </c>
      <c r="D83410" s="3" t="s">
        <v>666</v>
      </c>
      <c r="E83410" s="3" t="s">
        <v>667</v>
      </c>
      <c r="F83410" s="3" t="s">
        <v>66924</v>
      </c>
      <c r="G83410" s="3" t="s">
        <v>66925</v>
      </c>
      <c r="I83410">
        <v>-4.3681000000000001</v>
      </c>
      <c r="J83410">
        <v>40.244300000000003</v>
      </c>
      <c r="L83410" s="3" t="s">
        <v>66926</v>
      </c>
      <c r="M83410" s="3" t="s">
        <v>24</v>
      </c>
      <c r="N83410" s="3" t="s">
        <v>251</v>
      </c>
      <c r="P83410">
        <v>12000</v>
      </c>
    </row>
    <row r="83411" spans="1:31" x14ac:dyDescent="0.25">
      <c r="A83411" s="3" t="s">
        <v>61646</v>
      </c>
      <c r="B83411">
        <v>7</v>
      </c>
      <c r="C83411" s="3" t="s">
        <v>554</v>
      </c>
      <c r="D83411" s="3" t="s">
        <v>666</v>
      </c>
      <c r="E83411" s="3" t="s">
        <v>667</v>
      </c>
      <c r="F83411" s="3" t="s">
        <v>68888</v>
      </c>
      <c r="G83411" s="3" t="s">
        <v>68889</v>
      </c>
      <c r="I83411">
        <v>2.2498010000000002</v>
      </c>
      <c r="J83411">
        <v>41.979298999999997</v>
      </c>
      <c r="L83411" s="3" t="s">
        <v>66175</v>
      </c>
      <c r="M83411" s="3" t="s">
        <v>24</v>
      </c>
      <c r="N83411" s="3" t="s">
        <v>251</v>
      </c>
      <c r="AA83411">
        <v>25200</v>
      </c>
      <c r="AB83411">
        <v>14000</v>
      </c>
      <c r="AC83411">
        <v>11200</v>
      </c>
      <c r="AD83411">
        <v>11200</v>
      </c>
    </row>
    <row r="83412" spans="1:31" x14ac:dyDescent="0.25">
      <c r="A83412" s="3" t="s">
        <v>61646</v>
      </c>
      <c r="B83412">
        <v>7</v>
      </c>
      <c r="C83412" s="3" t="s">
        <v>554</v>
      </c>
      <c r="D83412" s="3" t="s">
        <v>666</v>
      </c>
      <c r="E83412" s="3" t="s">
        <v>667</v>
      </c>
      <c r="F83412" s="3" t="s">
        <v>68888</v>
      </c>
      <c r="G83412" s="3" t="s">
        <v>68889</v>
      </c>
      <c r="I83412">
        <v>2.249844</v>
      </c>
      <c r="J83412">
        <v>41.978558</v>
      </c>
      <c r="L83412" s="3" t="s">
        <v>66175</v>
      </c>
      <c r="M83412" s="3" t="s">
        <v>24</v>
      </c>
      <c r="N83412" s="3" t="s">
        <v>251</v>
      </c>
      <c r="R83412">
        <v>17600</v>
      </c>
      <c r="S83412">
        <v>17600</v>
      </c>
      <c r="W83412">
        <v>25600</v>
      </c>
      <c r="X83412">
        <v>25600</v>
      </c>
      <c r="Y83412">
        <v>25600</v>
      </c>
      <c r="Z83412">
        <v>25600</v>
      </c>
    </row>
    <row r="83413" spans="1:31" x14ac:dyDescent="0.25">
      <c r="A83413" s="3" t="s">
        <v>61646</v>
      </c>
      <c r="B83413">
        <v>7</v>
      </c>
      <c r="C83413" s="3" t="s">
        <v>554</v>
      </c>
      <c r="D83413" s="3" t="s">
        <v>666</v>
      </c>
      <c r="E83413" s="3" t="s">
        <v>667</v>
      </c>
      <c r="F83413" s="3" t="s">
        <v>69683</v>
      </c>
      <c r="G83413" s="3" t="s">
        <v>69684</v>
      </c>
      <c r="I83413">
        <v>0.24179200000000001</v>
      </c>
      <c r="J83413">
        <v>40.470906999999997</v>
      </c>
      <c r="L83413" s="3" t="s">
        <v>69685</v>
      </c>
      <c r="M83413" s="3" t="s">
        <v>24</v>
      </c>
      <c r="N83413" s="3" t="s">
        <v>251</v>
      </c>
      <c r="U83413">
        <v>11400</v>
      </c>
      <c r="V83413">
        <v>17000</v>
      </c>
      <c r="W83413">
        <v>17000</v>
      </c>
      <c r="X83413">
        <v>17000</v>
      </c>
      <c r="Y83413">
        <v>16100</v>
      </c>
      <c r="Z83413">
        <v>17000</v>
      </c>
      <c r="AA83413">
        <v>17000</v>
      </c>
      <c r="AB83413">
        <v>17000</v>
      </c>
      <c r="AC83413">
        <v>13000</v>
      </c>
      <c r="AD83413">
        <v>13000</v>
      </c>
    </row>
    <row r="83414" spans="1:31" x14ac:dyDescent="0.25">
      <c r="A83414" s="3" t="s">
        <v>61646</v>
      </c>
      <c r="B83414">
        <v>7</v>
      </c>
      <c r="C83414" s="3" t="s">
        <v>554</v>
      </c>
      <c r="D83414" s="3" t="s">
        <v>666</v>
      </c>
      <c r="E83414" s="3" t="s">
        <v>667</v>
      </c>
      <c r="F83414" s="3" t="s">
        <v>69111</v>
      </c>
      <c r="G83414" s="3" t="s">
        <v>69112</v>
      </c>
      <c r="I83414">
        <v>-1.6917</v>
      </c>
      <c r="J83414">
        <v>37.672499999999999</v>
      </c>
      <c r="L83414" s="3" t="s">
        <v>68599</v>
      </c>
      <c r="M83414" s="3" t="s">
        <v>24</v>
      </c>
      <c r="N83414" s="3" t="s">
        <v>251</v>
      </c>
      <c r="S83414">
        <v>27300</v>
      </c>
      <c r="U83414">
        <v>26800</v>
      </c>
      <c r="V83414">
        <v>26800</v>
      </c>
      <c r="W83414">
        <v>26800</v>
      </c>
      <c r="X83414">
        <v>26800</v>
      </c>
      <c r="Y83414">
        <v>26800</v>
      </c>
      <c r="Z83414">
        <v>26800</v>
      </c>
      <c r="AA83414">
        <v>26800</v>
      </c>
      <c r="AB83414">
        <v>21500</v>
      </c>
      <c r="AC83414">
        <v>13100</v>
      </c>
      <c r="AD83414">
        <v>16000</v>
      </c>
      <c r="AE83414">
        <v>10100</v>
      </c>
    </row>
    <row r="83415" spans="1:31" x14ac:dyDescent="0.25">
      <c r="A83415" s="3" t="s">
        <v>61646</v>
      </c>
      <c r="B83415">
        <v>7</v>
      </c>
      <c r="C83415" s="3" t="s">
        <v>554</v>
      </c>
      <c r="D83415" s="3" t="s">
        <v>666</v>
      </c>
      <c r="E83415" s="3" t="s">
        <v>667</v>
      </c>
      <c r="F83415" s="3" t="s">
        <v>73594</v>
      </c>
      <c r="G83415" s="3" t="s">
        <v>73595</v>
      </c>
      <c r="I83415">
        <v>-6.2291189999999999</v>
      </c>
      <c r="J83415">
        <v>38.433858000000001</v>
      </c>
      <c r="L83415" s="3" t="s">
        <v>73596</v>
      </c>
      <c r="M83415" s="3" t="s">
        <v>24</v>
      </c>
      <c r="N83415" s="3" t="s">
        <v>251</v>
      </c>
      <c r="AD83415">
        <v>12800</v>
      </c>
    </row>
    <row r="83416" spans="1:31" x14ac:dyDescent="0.25">
      <c r="A83416" s="3" t="s">
        <v>61646</v>
      </c>
      <c r="B83416">
        <v>7</v>
      </c>
      <c r="C83416" s="3" t="s">
        <v>554</v>
      </c>
      <c r="D83416" s="3" t="s">
        <v>666</v>
      </c>
      <c r="E83416" s="3" t="s">
        <v>667</v>
      </c>
      <c r="F83416" s="3" t="s">
        <v>69331</v>
      </c>
      <c r="G83416" s="3" t="s">
        <v>69332</v>
      </c>
      <c r="I83416">
        <v>-5.792198</v>
      </c>
      <c r="J83416">
        <v>38.302061999999999</v>
      </c>
      <c r="L83416" s="3" t="s">
        <v>69333</v>
      </c>
      <c r="M83416" s="3" t="s">
        <v>24</v>
      </c>
      <c r="N83416" s="3" t="s">
        <v>251</v>
      </c>
      <c r="T83416">
        <v>10500</v>
      </c>
      <c r="U83416">
        <v>10500</v>
      </c>
      <c r="V83416">
        <v>10500</v>
      </c>
      <c r="W83416">
        <v>10500</v>
      </c>
      <c r="X83416">
        <v>10500</v>
      </c>
      <c r="Y83416">
        <v>10500</v>
      </c>
      <c r="Z83416">
        <v>10500</v>
      </c>
      <c r="AB83416">
        <v>10500</v>
      </c>
    </row>
    <row r="83417" spans="1:31" x14ac:dyDescent="0.25">
      <c r="A83417" s="3" t="s">
        <v>61646</v>
      </c>
      <c r="B83417">
        <v>7</v>
      </c>
      <c r="C83417" s="3" t="s">
        <v>554</v>
      </c>
      <c r="D83417" s="3" t="s">
        <v>666</v>
      </c>
      <c r="E83417" s="3" t="s">
        <v>667</v>
      </c>
      <c r="F83417" s="3" t="s">
        <v>69125</v>
      </c>
      <c r="G83417" s="3" t="s">
        <v>69126</v>
      </c>
      <c r="I83417">
        <v>-3.97</v>
      </c>
      <c r="J83417">
        <v>39.665900000000001</v>
      </c>
      <c r="L83417" s="3" t="s">
        <v>67300</v>
      </c>
      <c r="M83417" s="3" t="s">
        <v>24</v>
      </c>
      <c r="N83417" s="3" t="s">
        <v>251</v>
      </c>
      <c r="S83417">
        <v>19300</v>
      </c>
      <c r="T83417">
        <v>18700</v>
      </c>
      <c r="V83417">
        <v>21600</v>
      </c>
      <c r="W83417">
        <v>23200</v>
      </c>
      <c r="X83417">
        <v>23100</v>
      </c>
      <c r="Y83417">
        <v>23200</v>
      </c>
      <c r="Z83417">
        <v>23200</v>
      </c>
      <c r="AA83417">
        <v>20300</v>
      </c>
      <c r="AB83417">
        <v>10600</v>
      </c>
    </row>
    <row r="83418" spans="1:31" x14ac:dyDescent="0.25">
      <c r="A83418" s="3" t="s">
        <v>61646</v>
      </c>
      <c r="B83418">
        <v>7</v>
      </c>
      <c r="C83418" s="3" t="s">
        <v>554</v>
      </c>
      <c r="D83418" s="3" t="s">
        <v>666</v>
      </c>
      <c r="E83418" s="3" t="s">
        <v>667</v>
      </c>
      <c r="F83418" s="3" t="s">
        <v>69131</v>
      </c>
      <c r="G83418" s="3" t="s">
        <v>69132</v>
      </c>
      <c r="I83418">
        <v>-3.6924000000000001</v>
      </c>
      <c r="J83418">
        <v>39.488</v>
      </c>
      <c r="L83418" s="3" t="s">
        <v>65703</v>
      </c>
      <c r="M83418" s="3" t="s">
        <v>24</v>
      </c>
      <c r="N83418" s="3" t="s">
        <v>251</v>
      </c>
      <c r="S83418">
        <v>25600</v>
      </c>
      <c r="T83418">
        <v>25600</v>
      </c>
      <c r="U83418">
        <v>27300</v>
      </c>
      <c r="V83418">
        <v>27300</v>
      </c>
      <c r="W83418">
        <v>27300</v>
      </c>
      <c r="X83418">
        <v>39300</v>
      </c>
      <c r="Y83418">
        <v>39300</v>
      </c>
      <c r="Z83418">
        <v>39300</v>
      </c>
      <c r="AA83418">
        <v>39300</v>
      </c>
      <c r="AB83418">
        <v>21500</v>
      </c>
      <c r="AC83418">
        <v>19900</v>
      </c>
      <c r="AD83418">
        <v>19900</v>
      </c>
      <c r="AE83418">
        <v>43100</v>
      </c>
    </row>
    <row r="83419" spans="1:31" x14ac:dyDescent="0.25">
      <c r="A83419" s="3" t="s">
        <v>61646</v>
      </c>
      <c r="B83419">
        <v>7</v>
      </c>
      <c r="C83419" s="3" t="s">
        <v>554</v>
      </c>
      <c r="D83419" s="3" t="s">
        <v>666</v>
      </c>
      <c r="E83419" s="3" t="s">
        <v>667</v>
      </c>
      <c r="F83419" s="3" t="s">
        <v>69133</v>
      </c>
      <c r="G83419" s="3" t="s">
        <v>69134</v>
      </c>
      <c r="I83419">
        <v>-5.0599999999999996</v>
      </c>
      <c r="J83419">
        <v>36.99</v>
      </c>
      <c r="L83419" s="3" t="s">
        <v>62936</v>
      </c>
      <c r="M83419" s="3" t="s">
        <v>24</v>
      </c>
      <c r="N83419" s="3" t="s">
        <v>251</v>
      </c>
      <c r="S83419">
        <v>33900</v>
      </c>
      <c r="T83419">
        <v>32300</v>
      </c>
      <c r="U83419">
        <v>31000</v>
      </c>
      <c r="V83419">
        <v>30700</v>
      </c>
      <c r="W83419">
        <v>33400</v>
      </c>
      <c r="X83419">
        <v>32300</v>
      </c>
      <c r="Y83419">
        <v>33900</v>
      </c>
      <c r="Z83419">
        <v>33300</v>
      </c>
      <c r="AA83419">
        <v>29400</v>
      </c>
      <c r="AB83419">
        <v>32500</v>
      </c>
      <c r="AC83419">
        <v>31300</v>
      </c>
      <c r="AD83419">
        <v>32500</v>
      </c>
      <c r="AE83419">
        <v>10900</v>
      </c>
    </row>
    <row r="83420" spans="1:31" x14ac:dyDescent="0.25">
      <c r="A83420" s="3" t="s">
        <v>61646</v>
      </c>
      <c r="B83420">
        <v>7</v>
      </c>
      <c r="C83420" s="3" t="s">
        <v>554</v>
      </c>
      <c r="D83420" s="3" t="s">
        <v>666</v>
      </c>
      <c r="E83420" s="3" t="s">
        <v>667</v>
      </c>
      <c r="F83420" s="3" t="s">
        <v>69139</v>
      </c>
      <c r="G83420" s="3" t="s">
        <v>69140</v>
      </c>
      <c r="I83420">
        <v>-4.8499999999999996</v>
      </c>
      <c r="J83420">
        <v>37.29</v>
      </c>
      <c r="L83420" s="3" t="s">
        <v>69141</v>
      </c>
      <c r="M83420" s="3" t="s">
        <v>24</v>
      </c>
      <c r="N83420" s="3" t="s">
        <v>251</v>
      </c>
      <c r="AB83420">
        <v>14300</v>
      </c>
      <c r="AC83420">
        <v>14800</v>
      </c>
      <c r="AD83420">
        <v>14500</v>
      </c>
    </row>
    <row r="83421" spans="1:31" x14ac:dyDescent="0.25">
      <c r="A83421" s="3" t="s">
        <v>61646</v>
      </c>
      <c r="B83421">
        <v>7</v>
      </c>
      <c r="C83421" s="3" t="s">
        <v>554</v>
      </c>
      <c r="D83421" s="3" t="s">
        <v>666</v>
      </c>
      <c r="E83421" s="3" t="s">
        <v>667</v>
      </c>
      <c r="F83421" s="3" t="s">
        <v>69145</v>
      </c>
      <c r="G83421" s="3" t="s">
        <v>69146</v>
      </c>
      <c r="I83421">
        <v>-4.9000000000000004</v>
      </c>
      <c r="J83421">
        <v>37.216999999999999</v>
      </c>
      <c r="L83421" s="3" t="s">
        <v>65486</v>
      </c>
      <c r="M83421" s="3" t="s">
        <v>24</v>
      </c>
      <c r="N83421" s="3" t="s">
        <v>251</v>
      </c>
      <c r="S83421">
        <v>11400</v>
      </c>
      <c r="AA83421">
        <v>14000</v>
      </c>
      <c r="AB83421">
        <v>18200</v>
      </c>
      <c r="AC83421">
        <v>19100</v>
      </c>
      <c r="AD83421">
        <v>18000</v>
      </c>
    </row>
    <row r="83422" spans="1:31" x14ac:dyDescent="0.25">
      <c r="A83422" s="3" t="s">
        <v>61646</v>
      </c>
      <c r="B83422">
        <v>7</v>
      </c>
      <c r="C83422" s="3" t="s">
        <v>554</v>
      </c>
      <c r="D83422" s="3" t="s">
        <v>666</v>
      </c>
      <c r="E83422" s="3" t="s">
        <v>667</v>
      </c>
      <c r="F83422" s="3" t="s">
        <v>69147</v>
      </c>
      <c r="G83422" s="3" t="s">
        <v>69148</v>
      </c>
      <c r="I83422">
        <v>-4.8</v>
      </c>
      <c r="J83422">
        <v>37.200000000000003</v>
      </c>
      <c r="L83422" s="3" t="s">
        <v>69149</v>
      </c>
      <c r="M83422" s="3" t="s">
        <v>24</v>
      </c>
      <c r="N83422" s="3" t="s">
        <v>251</v>
      </c>
      <c r="S83422">
        <v>13700</v>
      </c>
      <c r="T83422">
        <v>24800</v>
      </c>
      <c r="U83422">
        <v>19800</v>
      </c>
      <c r="V83422">
        <v>16800</v>
      </c>
      <c r="W83422">
        <v>16800</v>
      </c>
      <c r="X83422">
        <v>19100</v>
      </c>
      <c r="Y83422">
        <v>21400</v>
      </c>
      <c r="Z83422">
        <v>21100</v>
      </c>
      <c r="AA83422">
        <v>20400</v>
      </c>
      <c r="AB83422">
        <v>17000</v>
      </c>
      <c r="AC83422">
        <v>22500</v>
      </c>
      <c r="AD83422">
        <v>22300</v>
      </c>
    </row>
    <row r="83423" spans="1:31" x14ac:dyDescent="0.25">
      <c r="A83423" s="3" t="s">
        <v>61646</v>
      </c>
      <c r="B83423">
        <v>7</v>
      </c>
      <c r="C83423" s="3" t="s">
        <v>554</v>
      </c>
      <c r="D83423" s="3" t="s">
        <v>666</v>
      </c>
      <c r="E83423" s="3" t="s">
        <v>667</v>
      </c>
      <c r="F83423" s="3" t="s">
        <v>69150</v>
      </c>
      <c r="G83423" s="3" t="s">
        <v>69151</v>
      </c>
      <c r="I83423">
        <v>-6.94</v>
      </c>
      <c r="J83423">
        <v>37.58</v>
      </c>
      <c r="L83423" s="3" t="s">
        <v>69152</v>
      </c>
      <c r="M83423" s="3" t="s">
        <v>24</v>
      </c>
      <c r="N83423" s="3" t="s">
        <v>251</v>
      </c>
      <c r="S83423">
        <v>21200</v>
      </c>
      <c r="T83423">
        <v>21200</v>
      </c>
      <c r="AB83423">
        <v>17100</v>
      </c>
      <c r="AC83423">
        <v>14600</v>
      </c>
      <c r="AD83423">
        <v>19300</v>
      </c>
    </row>
    <row r="83424" spans="1:31" x14ac:dyDescent="0.25">
      <c r="A83424" s="3" t="s">
        <v>61646</v>
      </c>
      <c r="B83424">
        <v>7</v>
      </c>
      <c r="C83424" s="3" t="s">
        <v>554</v>
      </c>
      <c r="D83424" s="3" t="s">
        <v>666</v>
      </c>
      <c r="E83424" s="3" t="s">
        <v>667</v>
      </c>
      <c r="F83424" s="3" t="s">
        <v>69336</v>
      </c>
      <c r="G83424" s="3" t="s">
        <v>69337</v>
      </c>
      <c r="I83424">
        <v>-5.2198669999999998</v>
      </c>
      <c r="J83424">
        <v>41.004975000000002</v>
      </c>
      <c r="L83424" s="3" t="s">
        <v>69160</v>
      </c>
      <c r="M83424" s="3" t="s">
        <v>24</v>
      </c>
      <c r="N83424" s="3" t="s">
        <v>251</v>
      </c>
      <c r="T83424">
        <v>29900</v>
      </c>
      <c r="U83424">
        <v>29900</v>
      </c>
      <c r="V83424">
        <v>29900</v>
      </c>
      <c r="W83424">
        <v>29900</v>
      </c>
      <c r="X83424">
        <v>29900</v>
      </c>
      <c r="Y83424">
        <v>29900</v>
      </c>
      <c r="Z83424">
        <v>29900</v>
      </c>
      <c r="AA83424">
        <v>28800</v>
      </c>
      <c r="AB83424">
        <v>29900</v>
      </c>
      <c r="AC83424">
        <v>29900</v>
      </c>
      <c r="AD83424">
        <v>31800</v>
      </c>
      <c r="AE83424">
        <v>14600</v>
      </c>
    </row>
    <row r="83425" spans="1:31" x14ac:dyDescent="0.25">
      <c r="A83425" s="3" t="s">
        <v>61646</v>
      </c>
      <c r="B83425">
        <v>7</v>
      </c>
      <c r="C83425" s="3" t="s">
        <v>554</v>
      </c>
      <c r="D83425" s="3" t="s">
        <v>666</v>
      </c>
      <c r="E83425" s="3" t="s">
        <v>667</v>
      </c>
      <c r="F83425" s="3" t="s">
        <v>69153</v>
      </c>
      <c r="G83425" s="3" t="s">
        <v>69154</v>
      </c>
      <c r="I83425">
        <v>-5.2478170000000004</v>
      </c>
      <c r="J83425">
        <v>40.952331000000001</v>
      </c>
      <c r="L83425" s="3" t="s">
        <v>68144</v>
      </c>
      <c r="M83425" s="3" t="s">
        <v>24</v>
      </c>
      <c r="N83425" s="3" t="s">
        <v>251</v>
      </c>
      <c r="Z83425">
        <v>33900</v>
      </c>
    </row>
    <row r="83426" spans="1:31" x14ac:dyDescent="0.25">
      <c r="A83426" s="3" t="s">
        <v>61646</v>
      </c>
      <c r="B83426">
        <v>7</v>
      </c>
      <c r="C83426" s="3" t="s">
        <v>554</v>
      </c>
      <c r="D83426" s="3" t="s">
        <v>666</v>
      </c>
      <c r="E83426" s="3" t="s">
        <v>667</v>
      </c>
      <c r="F83426" s="3" t="s">
        <v>69155</v>
      </c>
      <c r="G83426" s="3" t="s">
        <v>69156</v>
      </c>
      <c r="I83426">
        <v>-5.4753780000000001</v>
      </c>
      <c r="J83426">
        <v>40.839350000000003</v>
      </c>
      <c r="L83426" s="3" t="s">
        <v>69157</v>
      </c>
      <c r="M83426" s="3" t="s">
        <v>24</v>
      </c>
      <c r="N83426" s="3" t="s">
        <v>251</v>
      </c>
      <c r="S83426">
        <v>15200</v>
      </c>
      <c r="U83426">
        <v>25400</v>
      </c>
      <c r="V83426">
        <v>12000</v>
      </c>
      <c r="X83426">
        <v>12700</v>
      </c>
      <c r="Y83426">
        <v>12700</v>
      </c>
    </row>
    <row r="83427" spans="1:31" x14ac:dyDescent="0.25">
      <c r="A83427" s="3" t="s">
        <v>61646</v>
      </c>
      <c r="B83427">
        <v>7</v>
      </c>
      <c r="C83427" s="3" t="s">
        <v>554</v>
      </c>
      <c r="D83427" s="3" t="s">
        <v>666</v>
      </c>
      <c r="E83427" s="3" t="s">
        <v>667</v>
      </c>
      <c r="F83427" s="3" t="s">
        <v>69338</v>
      </c>
      <c r="G83427" s="3" t="s">
        <v>69339</v>
      </c>
      <c r="I83427">
        <v>-2.4927779999999999</v>
      </c>
      <c r="J83427">
        <v>41.416944000000001</v>
      </c>
      <c r="L83427" s="3" t="s">
        <v>69340</v>
      </c>
      <c r="M83427" s="3" t="s">
        <v>24</v>
      </c>
      <c r="N83427" s="3" t="s">
        <v>251</v>
      </c>
      <c r="T83427">
        <v>16300</v>
      </c>
      <c r="U83427">
        <v>16300</v>
      </c>
      <c r="V83427">
        <v>16300</v>
      </c>
      <c r="W83427">
        <v>16300</v>
      </c>
      <c r="X83427">
        <v>15300</v>
      </c>
      <c r="Y83427">
        <v>16300</v>
      </c>
      <c r="Z83427">
        <v>16300</v>
      </c>
      <c r="AA83427">
        <v>16300</v>
      </c>
      <c r="AB83427">
        <v>27100</v>
      </c>
      <c r="AC83427">
        <v>16300</v>
      </c>
      <c r="AD83427">
        <v>16300</v>
      </c>
    </row>
    <row r="83428" spans="1:31" x14ac:dyDescent="0.25">
      <c r="A83428" s="3" t="s">
        <v>61646</v>
      </c>
      <c r="B83428">
        <v>7</v>
      </c>
      <c r="C83428" s="3" t="s">
        <v>554</v>
      </c>
      <c r="D83428" s="3" t="s">
        <v>666</v>
      </c>
      <c r="E83428" s="3" t="s">
        <v>667</v>
      </c>
      <c r="F83428" s="3" t="s">
        <v>69158</v>
      </c>
      <c r="G83428" s="3" t="s">
        <v>69159</v>
      </c>
      <c r="I83428">
        <v>-5.1709110000000003</v>
      </c>
      <c r="J83428">
        <v>41.006075000000003</v>
      </c>
      <c r="L83428" s="3" t="s">
        <v>69160</v>
      </c>
      <c r="M83428" s="3" t="s">
        <v>24</v>
      </c>
      <c r="N83428" s="3" t="s">
        <v>251</v>
      </c>
      <c r="S83428">
        <v>34700</v>
      </c>
      <c r="T83428">
        <v>29800</v>
      </c>
      <c r="U83428">
        <v>29800</v>
      </c>
      <c r="V83428">
        <v>29800</v>
      </c>
      <c r="W83428">
        <v>29800</v>
      </c>
      <c r="X83428">
        <v>29900</v>
      </c>
      <c r="Y83428">
        <v>29900</v>
      </c>
      <c r="Z83428">
        <v>29900</v>
      </c>
      <c r="AA83428">
        <v>28800</v>
      </c>
      <c r="AB83428">
        <v>29800</v>
      </c>
      <c r="AC83428">
        <v>29800</v>
      </c>
      <c r="AD83428">
        <v>28700</v>
      </c>
      <c r="AE83428">
        <v>16700</v>
      </c>
    </row>
    <row r="83429" spans="1:31" x14ac:dyDescent="0.25">
      <c r="A83429" s="3" t="s">
        <v>61646</v>
      </c>
      <c r="B83429">
        <v>7</v>
      </c>
      <c r="C83429" s="3" t="s">
        <v>554</v>
      </c>
      <c r="D83429" s="3" t="s">
        <v>666</v>
      </c>
      <c r="E83429" s="3" t="s">
        <v>667</v>
      </c>
      <c r="F83429" s="3" t="s">
        <v>70857</v>
      </c>
      <c r="G83429" s="3" t="s">
        <v>70858</v>
      </c>
      <c r="I83429">
        <v>-6.2955560000000004</v>
      </c>
      <c r="J83429">
        <v>40.697778</v>
      </c>
      <c r="L83429" s="3" t="s">
        <v>70859</v>
      </c>
      <c r="M83429" s="3" t="s">
        <v>24</v>
      </c>
      <c r="N83429" s="3" t="s">
        <v>251</v>
      </c>
      <c r="X83429">
        <v>51400</v>
      </c>
      <c r="Y83429">
        <v>57000</v>
      </c>
      <c r="Z83429">
        <v>57000</v>
      </c>
      <c r="AA83429">
        <v>38200</v>
      </c>
      <c r="AB83429">
        <v>39000</v>
      </c>
      <c r="AC83429">
        <v>39300</v>
      </c>
      <c r="AD83429">
        <v>39300</v>
      </c>
    </row>
    <row r="83430" spans="1:31" x14ac:dyDescent="0.25">
      <c r="A83430" s="3" t="s">
        <v>61646</v>
      </c>
      <c r="B83430">
        <v>7</v>
      </c>
      <c r="C83430" s="3" t="s">
        <v>554</v>
      </c>
      <c r="D83430" s="3" t="s">
        <v>666</v>
      </c>
      <c r="E83430" s="3" t="s">
        <v>667</v>
      </c>
      <c r="F83430" s="3" t="s">
        <v>70860</v>
      </c>
      <c r="G83430" s="3" t="s">
        <v>70861</v>
      </c>
      <c r="I83430">
        <v>-4.7551189999999997</v>
      </c>
      <c r="J83430">
        <v>40.923485999999997</v>
      </c>
      <c r="L83430" s="3" t="s">
        <v>70862</v>
      </c>
      <c r="M83430" s="3" t="s">
        <v>24</v>
      </c>
      <c r="N83430" s="3" t="s">
        <v>251</v>
      </c>
      <c r="X83430">
        <v>17000</v>
      </c>
      <c r="Y83430">
        <v>17000</v>
      </c>
      <c r="Z83430">
        <v>18100</v>
      </c>
      <c r="AA83430">
        <v>17000</v>
      </c>
      <c r="AB83430">
        <v>17000</v>
      </c>
      <c r="AC83430">
        <v>17000</v>
      </c>
      <c r="AD83430">
        <v>17000</v>
      </c>
    </row>
    <row r="83431" spans="1:31" x14ac:dyDescent="0.25">
      <c r="A83431" s="3" t="s">
        <v>61646</v>
      </c>
      <c r="B83431">
        <v>7</v>
      </c>
      <c r="C83431" s="3" t="s">
        <v>554</v>
      </c>
      <c r="D83431" s="3" t="s">
        <v>666</v>
      </c>
      <c r="E83431" s="3" t="s">
        <v>667</v>
      </c>
      <c r="F83431" s="3" t="s">
        <v>69341</v>
      </c>
      <c r="G83431" s="3" t="s">
        <v>69342</v>
      </c>
      <c r="I83431">
        <v>-2.59165</v>
      </c>
      <c r="J83431">
        <v>41.413586000000002</v>
      </c>
      <c r="L83431" s="3" t="s">
        <v>69343</v>
      </c>
      <c r="M83431" s="3" t="s">
        <v>24</v>
      </c>
      <c r="N83431" s="3" t="s">
        <v>251</v>
      </c>
      <c r="T83431">
        <v>15900</v>
      </c>
      <c r="U83431">
        <v>21100</v>
      </c>
      <c r="V83431">
        <v>22600</v>
      </c>
      <c r="W83431">
        <v>22600</v>
      </c>
      <c r="X83431">
        <v>21100</v>
      </c>
      <c r="Y83431">
        <v>22600</v>
      </c>
      <c r="Z83431">
        <v>24100</v>
      </c>
      <c r="AA83431">
        <v>22500</v>
      </c>
      <c r="AB83431">
        <v>22600</v>
      </c>
      <c r="AC83431">
        <v>22200</v>
      </c>
      <c r="AD83431">
        <v>16800</v>
      </c>
    </row>
    <row r="83432" spans="1:31" x14ac:dyDescent="0.25">
      <c r="A83432" s="3" t="s">
        <v>61646</v>
      </c>
      <c r="B83432">
        <v>7</v>
      </c>
      <c r="C83432" s="3" t="s">
        <v>554</v>
      </c>
      <c r="D83432" s="3" t="s">
        <v>666</v>
      </c>
      <c r="E83432" s="3" t="s">
        <v>667</v>
      </c>
      <c r="F83432" s="3" t="s">
        <v>69161</v>
      </c>
      <c r="G83432" s="3" t="s">
        <v>69162</v>
      </c>
      <c r="I83432">
        <v>-5.1382389999999996</v>
      </c>
      <c r="J83432">
        <v>40.868305999999997</v>
      </c>
      <c r="L83432" s="3" t="s">
        <v>69163</v>
      </c>
      <c r="M83432" s="3" t="s">
        <v>24</v>
      </c>
      <c r="N83432" s="3" t="s">
        <v>251</v>
      </c>
      <c r="S83432">
        <v>23600</v>
      </c>
      <c r="T83432">
        <v>23600</v>
      </c>
      <c r="U83432">
        <v>23600</v>
      </c>
      <c r="V83432">
        <v>23600</v>
      </c>
      <c r="W83432">
        <v>23600</v>
      </c>
      <c r="X83432">
        <v>23600</v>
      </c>
      <c r="Y83432">
        <v>23600</v>
      </c>
      <c r="Z83432">
        <v>25100</v>
      </c>
      <c r="AA83432">
        <v>25100</v>
      </c>
      <c r="AB83432">
        <v>23600</v>
      </c>
      <c r="AC83432">
        <v>23600</v>
      </c>
      <c r="AD83432">
        <v>23600</v>
      </c>
      <c r="AE83432">
        <v>11700</v>
      </c>
    </row>
    <row r="83433" spans="1:31" x14ac:dyDescent="0.25">
      <c r="A83433" s="3" t="s">
        <v>61646</v>
      </c>
      <c r="B83433">
        <v>7</v>
      </c>
      <c r="C83433" s="3" t="s">
        <v>554</v>
      </c>
      <c r="D83433" s="3" t="s">
        <v>666</v>
      </c>
      <c r="E83433" s="3" t="s">
        <v>667</v>
      </c>
      <c r="F83433" s="3" t="s">
        <v>69344</v>
      </c>
      <c r="G83433" s="3" t="s">
        <v>69345</v>
      </c>
      <c r="I83433">
        <v>-5.0425000000000004</v>
      </c>
      <c r="J83433">
        <v>42.103332999999999</v>
      </c>
      <c r="L83433" s="3" t="s">
        <v>64801</v>
      </c>
      <c r="M83433" s="3" t="s">
        <v>24</v>
      </c>
      <c r="N83433" s="3" t="s">
        <v>251</v>
      </c>
      <c r="T83433">
        <v>20500</v>
      </c>
      <c r="U83433">
        <v>20500</v>
      </c>
      <c r="V83433">
        <v>20500</v>
      </c>
    </row>
    <row r="83434" spans="1:31" x14ac:dyDescent="0.25">
      <c r="A83434" s="3" t="s">
        <v>61646</v>
      </c>
      <c r="B83434">
        <v>7</v>
      </c>
      <c r="C83434" s="3" t="s">
        <v>554</v>
      </c>
      <c r="D83434" s="3" t="s">
        <v>666</v>
      </c>
      <c r="E83434" s="3" t="s">
        <v>667</v>
      </c>
      <c r="F83434" s="3" t="s">
        <v>69952</v>
      </c>
      <c r="G83434" s="3" t="s">
        <v>69953</v>
      </c>
      <c r="I83434">
        <v>-4.7953720000000004</v>
      </c>
      <c r="J83434">
        <v>41.167206</v>
      </c>
      <c r="L83434" s="3" t="s">
        <v>69954</v>
      </c>
      <c r="M83434" s="3" t="s">
        <v>24</v>
      </c>
      <c r="N83434" s="3" t="s">
        <v>251</v>
      </c>
      <c r="V83434">
        <v>18900</v>
      </c>
      <c r="W83434">
        <v>18900</v>
      </c>
      <c r="X83434">
        <v>18900</v>
      </c>
      <c r="Y83434">
        <v>18900</v>
      </c>
      <c r="Z83434">
        <v>19800</v>
      </c>
      <c r="AA83434">
        <v>18600</v>
      </c>
      <c r="AB83434">
        <v>18600</v>
      </c>
      <c r="AC83434">
        <v>18600</v>
      </c>
      <c r="AD83434">
        <v>18900</v>
      </c>
    </row>
    <row r="83435" spans="1:31" x14ac:dyDescent="0.25">
      <c r="A83435" s="3" t="s">
        <v>61646</v>
      </c>
      <c r="B83435">
        <v>7</v>
      </c>
      <c r="C83435" s="3" t="s">
        <v>554</v>
      </c>
      <c r="D83435" s="3" t="s">
        <v>666</v>
      </c>
      <c r="E83435" s="3" t="s">
        <v>667</v>
      </c>
      <c r="F83435" s="3" t="s">
        <v>69167</v>
      </c>
      <c r="G83435" s="3" t="s">
        <v>69168</v>
      </c>
      <c r="I83435">
        <v>-4.3480860000000003</v>
      </c>
      <c r="J83435">
        <v>41.149994</v>
      </c>
      <c r="L83435" s="3" t="s">
        <v>69169</v>
      </c>
      <c r="M83435" s="3" t="s">
        <v>24</v>
      </c>
      <c r="N83435" s="3" t="s">
        <v>251</v>
      </c>
      <c r="S83435">
        <v>11600</v>
      </c>
      <c r="T83435">
        <v>12800</v>
      </c>
      <c r="U83435">
        <v>12800</v>
      </c>
      <c r="V83435">
        <v>12800</v>
      </c>
      <c r="Y83435">
        <v>10400</v>
      </c>
      <c r="AD83435">
        <v>11500</v>
      </c>
    </row>
    <row r="83436" spans="1:31" x14ac:dyDescent="0.25">
      <c r="A83436" s="3" t="s">
        <v>61646</v>
      </c>
      <c r="B83436">
        <v>7</v>
      </c>
      <c r="C83436" s="3" t="s">
        <v>554</v>
      </c>
      <c r="D83436" s="3" t="s">
        <v>666</v>
      </c>
      <c r="E83436" s="3" t="s">
        <v>667</v>
      </c>
      <c r="F83436" s="3" t="s">
        <v>69170</v>
      </c>
      <c r="G83436" s="3" t="s">
        <v>69171</v>
      </c>
      <c r="I83436">
        <v>-5.3912310000000003</v>
      </c>
      <c r="J83436">
        <v>40.775142000000002</v>
      </c>
      <c r="L83436" s="3" t="s">
        <v>69172</v>
      </c>
      <c r="M83436" s="3" t="s">
        <v>24</v>
      </c>
      <c r="N83436" s="3" t="s">
        <v>251</v>
      </c>
      <c r="S83436">
        <v>22400</v>
      </c>
      <c r="T83436">
        <v>14200</v>
      </c>
      <c r="U83436">
        <v>14100</v>
      </c>
      <c r="V83436">
        <v>13700</v>
      </c>
      <c r="W83436">
        <v>13100</v>
      </c>
      <c r="Z83436">
        <v>10900</v>
      </c>
      <c r="AB83436">
        <v>13700</v>
      </c>
      <c r="AC83436">
        <v>13500</v>
      </c>
      <c r="AD83436">
        <v>10800</v>
      </c>
    </row>
    <row r="83437" spans="1:31" x14ac:dyDescent="0.25">
      <c r="A83437" s="3" t="s">
        <v>61646</v>
      </c>
      <c r="B83437">
        <v>7</v>
      </c>
      <c r="C83437" s="3" t="s">
        <v>554</v>
      </c>
      <c r="D83437" s="3" t="s">
        <v>666</v>
      </c>
      <c r="E83437" s="3" t="s">
        <v>667</v>
      </c>
      <c r="F83437" s="3" t="s">
        <v>69346</v>
      </c>
      <c r="G83437" s="3" t="s">
        <v>69347</v>
      </c>
      <c r="I83437">
        <v>-4.2860139999999998</v>
      </c>
      <c r="J83437">
        <v>42.037368999999998</v>
      </c>
      <c r="L83437" s="3" t="s">
        <v>69348</v>
      </c>
      <c r="M83437" s="3" t="s">
        <v>24</v>
      </c>
      <c r="N83437" s="3" t="s">
        <v>251</v>
      </c>
      <c r="T83437">
        <v>46200</v>
      </c>
      <c r="U83437">
        <v>16700</v>
      </c>
      <c r="V83437">
        <v>16800</v>
      </c>
      <c r="W83437">
        <v>16400</v>
      </c>
      <c r="X83437">
        <v>16900</v>
      </c>
      <c r="Y83437">
        <v>16900</v>
      </c>
      <c r="Z83437">
        <v>18000</v>
      </c>
      <c r="AA83437">
        <v>16900</v>
      </c>
      <c r="AB83437">
        <v>17000</v>
      </c>
      <c r="AC83437">
        <v>16900</v>
      </c>
      <c r="AD83437">
        <v>20700</v>
      </c>
    </row>
    <row r="83438" spans="1:31" x14ac:dyDescent="0.25">
      <c r="A83438" s="3" t="s">
        <v>61646</v>
      </c>
      <c r="B83438">
        <v>7</v>
      </c>
      <c r="C83438" s="3" t="s">
        <v>554</v>
      </c>
      <c r="D83438" s="3" t="s">
        <v>666</v>
      </c>
      <c r="E83438" s="3" t="s">
        <v>667</v>
      </c>
      <c r="F83438" s="3" t="s">
        <v>69173</v>
      </c>
      <c r="G83438" s="3" t="s">
        <v>69174</v>
      </c>
      <c r="I83438">
        <v>-3.9496530000000001</v>
      </c>
      <c r="J83438">
        <v>41.232832999999999</v>
      </c>
      <c r="L83438" s="3" t="s">
        <v>68236</v>
      </c>
      <c r="M83438" s="3" t="s">
        <v>24</v>
      </c>
      <c r="N83438" s="3" t="s">
        <v>251</v>
      </c>
      <c r="AA83438">
        <v>16400</v>
      </c>
      <c r="AB83438">
        <v>16300</v>
      </c>
      <c r="AC83438">
        <v>16400</v>
      </c>
      <c r="AD83438">
        <v>16400</v>
      </c>
    </row>
    <row r="83439" spans="1:31" x14ac:dyDescent="0.25">
      <c r="A83439" s="3" t="s">
        <v>61646</v>
      </c>
      <c r="B83439">
        <v>7</v>
      </c>
      <c r="C83439" s="3" t="s">
        <v>554</v>
      </c>
      <c r="D83439" s="3" t="s">
        <v>666</v>
      </c>
      <c r="E83439" s="3" t="s">
        <v>667</v>
      </c>
      <c r="F83439" s="3" t="s">
        <v>69173</v>
      </c>
      <c r="G83439" s="3" t="s">
        <v>69174</v>
      </c>
      <c r="I83439">
        <v>-3.9494440000000002</v>
      </c>
      <c r="J83439">
        <v>41.232778000000003</v>
      </c>
      <c r="L83439" s="3" t="s">
        <v>68236</v>
      </c>
      <c r="M83439" s="3" t="s">
        <v>24</v>
      </c>
      <c r="N83439" s="3" t="s">
        <v>251</v>
      </c>
      <c r="S83439">
        <v>15800</v>
      </c>
      <c r="T83439">
        <v>15800</v>
      </c>
      <c r="U83439">
        <v>16900</v>
      </c>
      <c r="V83439">
        <v>17000</v>
      </c>
      <c r="W83439">
        <v>17000</v>
      </c>
      <c r="X83439">
        <v>16300</v>
      </c>
      <c r="Y83439">
        <v>16400</v>
      </c>
      <c r="Z83439">
        <v>17400</v>
      </c>
    </row>
    <row r="83440" spans="1:31" x14ac:dyDescent="0.25">
      <c r="A83440" s="3" t="s">
        <v>61646</v>
      </c>
      <c r="B83440">
        <v>7</v>
      </c>
      <c r="C83440" s="3" t="s">
        <v>554</v>
      </c>
      <c r="D83440" s="3" t="s">
        <v>666</v>
      </c>
      <c r="E83440" s="3" t="s">
        <v>667</v>
      </c>
      <c r="F83440" s="3" t="s">
        <v>69688</v>
      </c>
      <c r="G83440" s="3" t="s">
        <v>69689</v>
      </c>
      <c r="I83440">
        <v>0.27439000000000002</v>
      </c>
      <c r="J83440">
        <v>40.622050999999999</v>
      </c>
      <c r="L83440" s="3" t="s">
        <v>69690</v>
      </c>
      <c r="M83440" s="3" t="s">
        <v>24</v>
      </c>
      <c r="N83440" s="3" t="s">
        <v>251</v>
      </c>
      <c r="U83440">
        <v>16400</v>
      </c>
      <c r="V83440">
        <v>16400</v>
      </c>
      <c r="W83440">
        <v>16400</v>
      </c>
      <c r="X83440">
        <v>16400</v>
      </c>
    </row>
    <row r="83441" spans="1:31" x14ac:dyDescent="0.25">
      <c r="A83441" s="3" t="s">
        <v>61646</v>
      </c>
      <c r="B83441">
        <v>7</v>
      </c>
      <c r="C83441" s="3" t="s">
        <v>554</v>
      </c>
      <c r="D83441" s="3" t="s">
        <v>666</v>
      </c>
      <c r="E83441" s="3" t="s">
        <v>667</v>
      </c>
      <c r="F83441" s="3" t="s">
        <v>69691</v>
      </c>
      <c r="G83441" s="3" t="s">
        <v>69692</v>
      </c>
      <c r="I83441">
        <v>-1.0034670000000001</v>
      </c>
      <c r="J83441">
        <v>39.908734000000003</v>
      </c>
      <c r="L83441" s="3" t="s">
        <v>69693</v>
      </c>
      <c r="M83441" s="3" t="s">
        <v>24</v>
      </c>
      <c r="N83441" s="3" t="s">
        <v>251</v>
      </c>
      <c r="U83441">
        <v>14400</v>
      </c>
    </row>
    <row r="83442" spans="1:31" x14ac:dyDescent="0.25">
      <c r="A83442" s="3" t="s">
        <v>61646</v>
      </c>
      <c r="B83442">
        <v>7</v>
      </c>
      <c r="C83442" s="3" t="s">
        <v>554</v>
      </c>
      <c r="D83442" s="3" t="s">
        <v>666</v>
      </c>
      <c r="E83442" s="3" t="s">
        <v>667</v>
      </c>
      <c r="F83442" s="3" t="s">
        <v>69691</v>
      </c>
      <c r="G83442" s="3" t="s">
        <v>73091</v>
      </c>
      <c r="I83442">
        <v>-1.0034670000000001</v>
      </c>
      <c r="J83442">
        <v>39.908734000000003</v>
      </c>
      <c r="L83442" s="3" t="s">
        <v>69693</v>
      </c>
      <c r="M83442" s="3" t="s">
        <v>24</v>
      </c>
      <c r="N83442" s="3" t="s">
        <v>251</v>
      </c>
      <c r="AC83442">
        <v>13600</v>
      </c>
      <c r="AD83442">
        <v>10000</v>
      </c>
    </row>
    <row r="83443" spans="1:31" x14ac:dyDescent="0.25">
      <c r="A83443" s="3" t="s">
        <v>61646</v>
      </c>
      <c r="B83443">
        <v>7</v>
      </c>
      <c r="C83443" s="3" t="s">
        <v>554</v>
      </c>
      <c r="D83443" s="3" t="s">
        <v>666</v>
      </c>
      <c r="E83443" s="3" t="s">
        <v>667</v>
      </c>
      <c r="F83443" s="3" t="s">
        <v>69182</v>
      </c>
      <c r="G83443" s="3" t="s">
        <v>69183</v>
      </c>
      <c r="I83443">
        <v>-7.3959400000000004</v>
      </c>
      <c r="J83443">
        <v>43.211019999999998</v>
      </c>
      <c r="L83443" s="3" t="s">
        <v>69184</v>
      </c>
      <c r="M83443" s="3" t="s">
        <v>24</v>
      </c>
      <c r="N83443" s="3" t="s">
        <v>251</v>
      </c>
      <c r="S83443">
        <v>11500</v>
      </c>
      <c r="T83443">
        <v>11500</v>
      </c>
      <c r="U83443">
        <v>11500</v>
      </c>
      <c r="V83443">
        <v>11600</v>
      </c>
      <c r="W83443">
        <v>34800</v>
      </c>
      <c r="X83443">
        <v>34800</v>
      </c>
      <c r="Y83443">
        <v>34800</v>
      </c>
      <c r="AB83443">
        <v>34800</v>
      </c>
      <c r="AC83443">
        <v>34800</v>
      </c>
    </row>
    <row r="83444" spans="1:31" x14ac:dyDescent="0.25">
      <c r="A83444" s="3" t="s">
        <v>61646</v>
      </c>
      <c r="B83444">
        <v>7</v>
      </c>
      <c r="C83444" s="3" t="s">
        <v>554</v>
      </c>
      <c r="D83444" s="3" t="s">
        <v>666</v>
      </c>
      <c r="E83444" s="3" t="s">
        <v>667</v>
      </c>
      <c r="F83444" s="3" t="s">
        <v>69185</v>
      </c>
      <c r="G83444" s="3" t="s">
        <v>69186</v>
      </c>
      <c r="I83444">
        <v>-7.9848309999999998</v>
      </c>
      <c r="J83444">
        <v>42.522716000000003</v>
      </c>
      <c r="L83444" s="3" t="s">
        <v>69187</v>
      </c>
      <c r="M83444" s="3" t="s">
        <v>24</v>
      </c>
      <c r="N83444" s="3" t="s">
        <v>251</v>
      </c>
      <c r="S83444">
        <v>15400</v>
      </c>
      <c r="U83444">
        <v>15400</v>
      </c>
      <c r="V83444">
        <v>15400</v>
      </c>
    </row>
    <row r="83445" spans="1:31" x14ac:dyDescent="0.25">
      <c r="A83445" s="3" t="s">
        <v>61646</v>
      </c>
      <c r="B83445">
        <v>7</v>
      </c>
      <c r="C83445" s="3" t="s">
        <v>554</v>
      </c>
      <c r="D83445" s="3" t="s">
        <v>666</v>
      </c>
      <c r="E83445" s="3" t="s">
        <v>667</v>
      </c>
      <c r="F83445" s="3" t="s">
        <v>69188</v>
      </c>
      <c r="G83445" s="3" t="s">
        <v>69189</v>
      </c>
      <c r="I83445">
        <v>-7.9982360000000003</v>
      </c>
      <c r="J83445">
        <v>42.674422</v>
      </c>
      <c r="L83445" s="3" t="s">
        <v>69190</v>
      </c>
      <c r="M83445" s="3" t="s">
        <v>24</v>
      </c>
      <c r="N83445" s="3" t="s">
        <v>251</v>
      </c>
      <c r="S83445">
        <v>21800</v>
      </c>
      <c r="T83445">
        <v>22900</v>
      </c>
      <c r="U83445">
        <v>18800</v>
      </c>
      <c r="V83445">
        <v>16100</v>
      </c>
      <c r="W83445">
        <v>24100</v>
      </c>
      <c r="X83445">
        <v>17200</v>
      </c>
      <c r="Y83445">
        <v>23600</v>
      </c>
      <c r="Z83445">
        <v>14600</v>
      </c>
      <c r="AA83445">
        <v>24000</v>
      </c>
      <c r="AB83445">
        <v>26700</v>
      </c>
      <c r="AC83445">
        <v>25600</v>
      </c>
      <c r="AD83445">
        <v>25700</v>
      </c>
      <c r="AE83445">
        <v>25700</v>
      </c>
    </row>
    <row r="83446" spans="1:31" x14ac:dyDescent="0.25">
      <c r="A83446" s="3" t="s">
        <v>61646</v>
      </c>
      <c r="B83446">
        <v>7</v>
      </c>
      <c r="C83446" s="3" t="s">
        <v>554</v>
      </c>
      <c r="D83446" s="3" t="s">
        <v>666</v>
      </c>
      <c r="E83446" s="3" t="s">
        <v>667</v>
      </c>
      <c r="F83446" s="3" t="s">
        <v>69194</v>
      </c>
      <c r="G83446" s="3" t="s">
        <v>69195</v>
      </c>
      <c r="I83446">
        <v>-8.2984969999999993</v>
      </c>
      <c r="J83446">
        <v>43.219470000000001</v>
      </c>
      <c r="L83446" s="3" t="s">
        <v>69196</v>
      </c>
      <c r="M83446" s="3" t="s">
        <v>24</v>
      </c>
      <c r="N83446" s="3" t="s">
        <v>251</v>
      </c>
      <c r="S83446">
        <v>26100</v>
      </c>
      <c r="T83446">
        <v>19800</v>
      </c>
      <c r="U83446">
        <v>24400</v>
      </c>
      <c r="V83446">
        <v>24400</v>
      </c>
      <c r="AE83446">
        <v>20600</v>
      </c>
    </row>
    <row r="83447" spans="1:31" x14ac:dyDescent="0.25">
      <c r="A83447" s="3" t="s">
        <v>61646</v>
      </c>
      <c r="B83447">
        <v>7</v>
      </c>
      <c r="C83447" s="3" t="s">
        <v>554</v>
      </c>
      <c r="D83447" s="3" t="s">
        <v>666</v>
      </c>
      <c r="E83447" s="3" t="s">
        <v>667</v>
      </c>
      <c r="F83447" s="3" t="s">
        <v>69194</v>
      </c>
      <c r="G83447" s="3" t="s">
        <v>69195</v>
      </c>
      <c r="I83447">
        <v>-8.2984969999999993</v>
      </c>
      <c r="J83447">
        <v>43.219470000000001</v>
      </c>
      <c r="L83447" s="3" t="s">
        <v>69196</v>
      </c>
      <c r="M83447" s="3" t="s">
        <v>24</v>
      </c>
      <c r="N83447" s="3" t="s">
        <v>162</v>
      </c>
      <c r="T83447">
        <v>36500</v>
      </c>
    </row>
    <row r="83448" spans="1:31" x14ac:dyDescent="0.25">
      <c r="A83448" s="3" t="s">
        <v>61646</v>
      </c>
      <c r="B83448">
        <v>7</v>
      </c>
      <c r="C83448" s="3" t="s">
        <v>554</v>
      </c>
      <c r="D83448" s="3" t="s">
        <v>666</v>
      </c>
      <c r="E83448" s="3" t="s">
        <v>667</v>
      </c>
      <c r="F83448" s="3" t="s">
        <v>69197</v>
      </c>
      <c r="G83448" s="3" t="s">
        <v>69198</v>
      </c>
      <c r="I83448">
        <v>-8.2983039999999999</v>
      </c>
      <c r="J83448">
        <v>43.219633999999999</v>
      </c>
      <c r="L83448" s="3" t="s">
        <v>69196</v>
      </c>
      <c r="M83448" s="3" t="s">
        <v>24</v>
      </c>
      <c r="N83448" s="3" t="s">
        <v>251</v>
      </c>
      <c r="S83448">
        <v>26100</v>
      </c>
      <c r="T83448">
        <v>20600</v>
      </c>
      <c r="U83448">
        <v>16300</v>
      </c>
      <c r="V83448">
        <v>16300</v>
      </c>
      <c r="X83448">
        <v>16300</v>
      </c>
      <c r="Y83448">
        <v>10500</v>
      </c>
    </row>
    <row r="83449" spans="1:31" x14ac:dyDescent="0.25">
      <c r="A83449" s="3" t="s">
        <v>61646</v>
      </c>
      <c r="B83449">
        <v>7</v>
      </c>
      <c r="C83449" s="3" t="s">
        <v>554</v>
      </c>
      <c r="D83449" s="3" t="s">
        <v>666</v>
      </c>
      <c r="E83449" s="3" t="s">
        <v>667</v>
      </c>
      <c r="F83449" s="3" t="s">
        <v>69197</v>
      </c>
      <c r="G83449" s="3" t="s">
        <v>69198</v>
      </c>
      <c r="I83449">
        <v>-8.2983039999999999</v>
      </c>
      <c r="J83449">
        <v>43.219633999999999</v>
      </c>
      <c r="L83449" s="3" t="s">
        <v>69196</v>
      </c>
      <c r="M83449" s="3" t="s">
        <v>24</v>
      </c>
      <c r="N83449" s="3" t="s">
        <v>162</v>
      </c>
      <c r="U83449">
        <v>16300</v>
      </c>
    </row>
    <row r="83450" spans="1:31" x14ac:dyDescent="0.25">
      <c r="A83450" s="3" t="s">
        <v>61646</v>
      </c>
      <c r="B83450">
        <v>7</v>
      </c>
      <c r="C83450" s="3" t="s">
        <v>554</v>
      </c>
      <c r="D83450" s="3" t="s">
        <v>666</v>
      </c>
      <c r="E83450" s="3" t="s">
        <v>667</v>
      </c>
      <c r="F83450" s="3" t="s">
        <v>69197</v>
      </c>
      <c r="G83450" s="3" t="s">
        <v>72592</v>
      </c>
      <c r="I83450">
        <v>-8.2983039999999999</v>
      </c>
      <c r="J83450">
        <v>43.219633999999999</v>
      </c>
      <c r="L83450" s="3" t="s">
        <v>69196</v>
      </c>
      <c r="M83450" s="3" t="s">
        <v>24</v>
      </c>
      <c r="N83450" s="3" t="s">
        <v>251</v>
      </c>
      <c r="AB83450">
        <v>24800</v>
      </c>
      <c r="AC83450">
        <v>24800</v>
      </c>
      <c r="AD83450">
        <v>24800</v>
      </c>
    </row>
    <row r="83451" spans="1:31" x14ac:dyDescent="0.25">
      <c r="A83451" s="3" t="s">
        <v>61646</v>
      </c>
      <c r="B83451">
        <v>7</v>
      </c>
      <c r="C83451" s="3" t="s">
        <v>554</v>
      </c>
      <c r="D83451" s="3" t="s">
        <v>666</v>
      </c>
      <c r="E83451" s="3" t="s">
        <v>667</v>
      </c>
      <c r="F83451" s="3" t="s">
        <v>69955</v>
      </c>
      <c r="G83451" s="3" t="s">
        <v>69956</v>
      </c>
      <c r="I83451">
        <v>-0.96195900000000001</v>
      </c>
      <c r="J83451">
        <v>38.456591000000003</v>
      </c>
      <c r="L83451" s="3" t="s">
        <v>69957</v>
      </c>
      <c r="M83451" s="3" t="s">
        <v>24</v>
      </c>
      <c r="N83451" s="3" t="s">
        <v>251</v>
      </c>
      <c r="V83451">
        <v>15800</v>
      </c>
      <c r="W83451">
        <v>15800</v>
      </c>
      <c r="X83451">
        <v>15800</v>
      </c>
      <c r="Y83451">
        <v>12400</v>
      </c>
      <c r="Z83451">
        <v>14600</v>
      </c>
      <c r="AA83451">
        <v>13500</v>
      </c>
      <c r="AB83451">
        <v>13500</v>
      </c>
    </row>
    <row r="83452" spans="1:31" x14ac:dyDescent="0.25">
      <c r="A83452" s="3" t="s">
        <v>61646</v>
      </c>
      <c r="B83452">
        <v>7</v>
      </c>
      <c r="C83452" s="3" t="s">
        <v>554</v>
      </c>
      <c r="D83452" s="3" t="s">
        <v>666</v>
      </c>
      <c r="E83452" s="3" t="s">
        <v>667</v>
      </c>
      <c r="F83452" s="3" t="s">
        <v>69694</v>
      </c>
      <c r="G83452" s="3" t="s">
        <v>69695</v>
      </c>
      <c r="I83452">
        <v>-0.82137199999999999</v>
      </c>
      <c r="J83452">
        <v>39.854737</v>
      </c>
      <c r="L83452" s="3" t="s">
        <v>69696</v>
      </c>
      <c r="M83452" s="3" t="s">
        <v>24</v>
      </c>
      <c r="N83452" s="3" t="s">
        <v>251</v>
      </c>
      <c r="U83452">
        <v>13600</v>
      </c>
      <c r="V83452">
        <v>12800</v>
      </c>
      <c r="W83452">
        <v>12600</v>
      </c>
      <c r="X83452">
        <v>13100</v>
      </c>
      <c r="Y83452">
        <v>13100</v>
      </c>
      <c r="Z83452">
        <v>13100</v>
      </c>
      <c r="AA83452">
        <v>13600</v>
      </c>
      <c r="AB83452">
        <v>13600</v>
      </c>
    </row>
    <row r="83453" spans="1:31" x14ac:dyDescent="0.25">
      <c r="A83453" s="3" t="s">
        <v>61646</v>
      </c>
      <c r="B83453">
        <v>7</v>
      </c>
      <c r="C83453" s="3" t="s">
        <v>554</v>
      </c>
      <c r="D83453" s="3" t="s">
        <v>666</v>
      </c>
      <c r="E83453" s="3" t="s">
        <v>667</v>
      </c>
      <c r="F83453" s="3" t="s">
        <v>69362</v>
      </c>
      <c r="G83453" s="3" t="s">
        <v>69363</v>
      </c>
      <c r="I83453">
        <v>-3.952922</v>
      </c>
      <c r="J83453">
        <v>41.102811000000003</v>
      </c>
      <c r="L83453" s="3" t="s">
        <v>64882</v>
      </c>
      <c r="M83453" s="3" t="s">
        <v>24</v>
      </c>
      <c r="N83453" s="3" t="s">
        <v>251</v>
      </c>
      <c r="T83453">
        <v>18600</v>
      </c>
      <c r="U83453">
        <v>12200</v>
      </c>
      <c r="AD83453">
        <v>15300</v>
      </c>
    </row>
    <row r="83454" spans="1:31" x14ac:dyDescent="0.25">
      <c r="A83454" s="3" t="s">
        <v>61646</v>
      </c>
      <c r="B83454">
        <v>7</v>
      </c>
      <c r="C83454" s="3" t="s">
        <v>554</v>
      </c>
      <c r="D83454" s="3" t="s">
        <v>666</v>
      </c>
      <c r="E83454" s="3" t="s">
        <v>667</v>
      </c>
      <c r="F83454" s="3" t="s">
        <v>69364</v>
      </c>
      <c r="G83454" s="3" t="s">
        <v>69365</v>
      </c>
      <c r="I83454">
        <v>-3.328608</v>
      </c>
      <c r="J83454">
        <v>41.392941999999998</v>
      </c>
      <c r="L83454" s="3" t="s">
        <v>69366</v>
      </c>
      <c r="M83454" s="3" t="s">
        <v>24</v>
      </c>
      <c r="N83454" s="3" t="s">
        <v>251</v>
      </c>
      <c r="T83454">
        <v>17600</v>
      </c>
      <c r="U83454">
        <v>17600</v>
      </c>
      <c r="V83454">
        <v>18400</v>
      </c>
      <c r="W83454">
        <v>18400</v>
      </c>
      <c r="X83454">
        <v>18400</v>
      </c>
      <c r="Y83454">
        <v>18400</v>
      </c>
      <c r="Z83454">
        <v>19500</v>
      </c>
      <c r="AA83454">
        <v>19500</v>
      </c>
      <c r="AB83454">
        <v>18400</v>
      </c>
      <c r="AC83454">
        <v>18400</v>
      </c>
      <c r="AD83454">
        <v>22100</v>
      </c>
    </row>
    <row r="83455" spans="1:31" x14ac:dyDescent="0.25">
      <c r="A83455" s="3" t="s">
        <v>61646</v>
      </c>
      <c r="B83455">
        <v>7</v>
      </c>
      <c r="C83455" s="3" t="s">
        <v>554</v>
      </c>
      <c r="D83455" s="3" t="s">
        <v>666</v>
      </c>
      <c r="E83455" s="3" t="s">
        <v>667</v>
      </c>
      <c r="F83455" s="3" t="s">
        <v>69958</v>
      </c>
      <c r="G83455" s="3" t="s">
        <v>69959</v>
      </c>
      <c r="I83455">
        <v>-5.2335580000000004</v>
      </c>
      <c r="J83455">
        <v>40.928874999999998</v>
      </c>
      <c r="L83455" s="3" t="s">
        <v>68144</v>
      </c>
      <c r="M83455" s="3" t="s">
        <v>24</v>
      </c>
      <c r="N83455" s="3" t="s">
        <v>251</v>
      </c>
      <c r="V83455">
        <v>10900</v>
      </c>
      <c r="W83455">
        <v>10900</v>
      </c>
      <c r="X83455">
        <v>10900</v>
      </c>
      <c r="Y83455">
        <v>12600</v>
      </c>
      <c r="Z83455">
        <v>10300</v>
      </c>
      <c r="AA83455">
        <v>10900</v>
      </c>
      <c r="AB83455">
        <v>10900</v>
      </c>
      <c r="AC83455">
        <v>11500</v>
      </c>
      <c r="AD83455">
        <v>12000</v>
      </c>
      <c r="AE83455">
        <v>21100</v>
      </c>
    </row>
    <row r="83456" spans="1:31" x14ac:dyDescent="0.25">
      <c r="A83456" s="3" t="s">
        <v>61646</v>
      </c>
      <c r="B83456">
        <v>7</v>
      </c>
      <c r="C83456" s="3" t="s">
        <v>554</v>
      </c>
      <c r="D83456" s="3" t="s">
        <v>666</v>
      </c>
      <c r="E83456" s="3" t="s">
        <v>667</v>
      </c>
      <c r="F83456" s="3" t="s">
        <v>70400</v>
      </c>
      <c r="G83456" s="3" t="s">
        <v>70401</v>
      </c>
      <c r="I83456">
        <v>-1.928464</v>
      </c>
      <c r="J83456">
        <v>41.749875000000003</v>
      </c>
      <c r="L83456" s="3" t="s">
        <v>64991</v>
      </c>
      <c r="M83456" s="3" t="s">
        <v>24</v>
      </c>
      <c r="N83456" s="3" t="s">
        <v>251</v>
      </c>
      <c r="W83456">
        <v>11500</v>
      </c>
      <c r="X83456">
        <v>12000</v>
      </c>
      <c r="Y83456">
        <v>25400</v>
      </c>
      <c r="Z83456">
        <v>25400</v>
      </c>
      <c r="AA83456">
        <v>25400</v>
      </c>
      <c r="AB83456">
        <v>25400</v>
      </c>
      <c r="AC83456">
        <v>25400</v>
      </c>
      <c r="AD83456">
        <v>27000</v>
      </c>
    </row>
    <row r="83457" spans="1:31" x14ac:dyDescent="0.25">
      <c r="A83457" s="3" t="s">
        <v>61646</v>
      </c>
      <c r="B83457">
        <v>7</v>
      </c>
      <c r="C83457" s="3" t="s">
        <v>554</v>
      </c>
      <c r="D83457" s="3" t="s">
        <v>666</v>
      </c>
      <c r="E83457" s="3" t="s">
        <v>667</v>
      </c>
      <c r="F83457" s="3" t="s">
        <v>71221</v>
      </c>
      <c r="G83457" s="3" t="s">
        <v>71619</v>
      </c>
      <c r="I83457">
        <v>-4.8363889999999996</v>
      </c>
      <c r="J83457">
        <v>40.571666999999998</v>
      </c>
      <c r="L83457" s="3" t="s">
        <v>71223</v>
      </c>
      <c r="M83457" s="3" t="s">
        <v>24</v>
      </c>
      <c r="N83457" s="3" t="s">
        <v>251</v>
      </c>
      <c r="Z83457">
        <v>15200</v>
      </c>
      <c r="AA83457">
        <v>15200</v>
      </c>
    </row>
    <row r="83458" spans="1:31" x14ac:dyDescent="0.25">
      <c r="A83458" s="3" t="s">
        <v>61646</v>
      </c>
      <c r="B83458">
        <v>7</v>
      </c>
      <c r="C83458" s="3" t="s">
        <v>554</v>
      </c>
      <c r="D83458" s="3" t="s">
        <v>666</v>
      </c>
      <c r="E83458" s="3" t="s">
        <v>667</v>
      </c>
      <c r="F83458" s="3" t="s">
        <v>71221</v>
      </c>
      <c r="G83458" s="3" t="s">
        <v>71222</v>
      </c>
      <c r="I83458">
        <v>-4.8363889999999996</v>
      </c>
      <c r="J83458">
        <v>40.571666999999998</v>
      </c>
      <c r="L83458" s="3" t="s">
        <v>71223</v>
      </c>
      <c r="M83458" s="3" t="s">
        <v>24</v>
      </c>
      <c r="N83458" s="3" t="s">
        <v>251</v>
      </c>
      <c r="Y83458">
        <v>15200</v>
      </c>
      <c r="AB83458">
        <v>16400</v>
      </c>
      <c r="AC83458">
        <v>16400</v>
      </c>
      <c r="AD83458">
        <v>16300</v>
      </c>
      <c r="AE83458">
        <v>11100</v>
      </c>
    </row>
    <row r="83459" spans="1:31" x14ac:dyDescent="0.25">
      <c r="A83459" s="3" t="s">
        <v>61646</v>
      </c>
      <c r="B83459">
        <v>7</v>
      </c>
      <c r="C83459" s="3" t="s">
        <v>554</v>
      </c>
      <c r="D83459" s="3" t="s">
        <v>666</v>
      </c>
      <c r="E83459" s="3" t="s">
        <v>667</v>
      </c>
      <c r="F83459" s="3" t="s">
        <v>69367</v>
      </c>
      <c r="G83459" s="3" t="s">
        <v>69368</v>
      </c>
      <c r="I83459">
        <v>-5.6619859999999997</v>
      </c>
      <c r="J83459">
        <v>41.981082999999998</v>
      </c>
      <c r="L83459" s="3" t="s">
        <v>69369</v>
      </c>
      <c r="M83459" s="3" t="s">
        <v>24</v>
      </c>
      <c r="N83459" s="3" t="s">
        <v>251</v>
      </c>
      <c r="T83459">
        <v>19200</v>
      </c>
      <c r="U83459">
        <v>16400</v>
      </c>
      <c r="V83459">
        <v>16400</v>
      </c>
      <c r="W83459">
        <v>16400</v>
      </c>
      <c r="X83459">
        <v>16400</v>
      </c>
      <c r="Y83459">
        <v>16400</v>
      </c>
      <c r="Z83459">
        <v>17400</v>
      </c>
      <c r="AA83459">
        <v>16400</v>
      </c>
      <c r="AB83459">
        <v>16400</v>
      </c>
    </row>
    <row r="83460" spans="1:31" x14ac:dyDescent="0.25">
      <c r="A83460" s="3" t="s">
        <v>61646</v>
      </c>
      <c r="B83460">
        <v>7</v>
      </c>
      <c r="C83460" s="3" t="s">
        <v>554</v>
      </c>
      <c r="D83460" s="3" t="s">
        <v>666</v>
      </c>
      <c r="E83460" s="3" t="s">
        <v>667</v>
      </c>
      <c r="F83460" s="3" t="s">
        <v>69367</v>
      </c>
      <c r="G83460" s="3" t="s">
        <v>73093</v>
      </c>
      <c r="I83460">
        <v>-5.6619859999999997</v>
      </c>
      <c r="J83460">
        <v>41.981082999999998</v>
      </c>
      <c r="L83460" s="3" t="s">
        <v>69369</v>
      </c>
      <c r="M83460" s="3" t="s">
        <v>24</v>
      </c>
      <c r="N83460" s="3" t="s">
        <v>251</v>
      </c>
      <c r="AC83460">
        <v>16400</v>
      </c>
      <c r="AD83460">
        <v>16300</v>
      </c>
    </row>
    <row r="83461" spans="1:31" x14ac:dyDescent="0.25">
      <c r="A83461" s="3" t="s">
        <v>61646</v>
      </c>
      <c r="B83461">
        <v>7</v>
      </c>
      <c r="C83461" s="3" t="s">
        <v>554</v>
      </c>
      <c r="D83461" s="3" t="s">
        <v>666</v>
      </c>
      <c r="E83461" s="3" t="s">
        <v>667</v>
      </c>
      <c r="F83461" s="3" t="s">
        <v>69370</v>
      </c>
      <c r="G83461" s="3" t="s">
        <v>73601</v>
      </c>
      <c r="I83461">
        <v>-4.7967190000000004</v>
      </c>
      <c r="J83461">
        <v>41.763319000000003</v>
      </c>
      <c r="L83461" s="3" t="s">
        <v>69372</v>
      </c>
      <c r="M83461" s="3" t="s">
        <v>24</v>
      </c>
      <c r="N83461" s="3" t="s">
        <v>251</v>
      </c>
      <c r="AD83461">
        <v>12400</v>
      </c>
    </row>
    <row r="83462" spans="1:31" x14ac:dyDescent="0.25">
      <c r="A83462" s="3" t="s">
        <v>61646</v>
      </c>
      <c r="B83462">
        <v>7</v>
      </c>
      <c r="C83462" s="3" t="s">
        <v>554</v>
      </c>
      <c r="D83462" s="3" t="s">
        <v>666</v>
      </c>
      <c r="E83462" s="3" t="s">
        <v>667</v>
      </c>
      <c r="F83462" s="3" t="s">
        <v>69370</v>
      </c>
      <c r="G83462" s="3" t="s">
        <v>69371</v>
      </c>
      <c r="I83462">
        <v>-4.7967190000000004</v>
      </c>
      <c r="J83462">
        <v>41.763319000000003</v>
      </c>
      <c r="L83462" s="3" t="s">
        <v>69372</v>
      </c>
      <c r="M83462" s="3" t="s">
        <v>24</v>
      </c>
      <c r="N83462" s="3" t="s">
        <v>251</v>
      </c>
      <c r="T83462">
        <v>18400</v>
      </c>
      <c r="U83462">
        <v>15700</v>
      </c>
      <c r="V83462">
        <v>15700</v>
      </c>
      <c r="W83462">
        <v>15700</v>
      </c>
      <c r="X83462">
        <v>15700</v>
      </c>
      <c r="Y83462">
        <v>17300</v>
      </c>
      <c r="Z83462">
        <v>17300</v>
      </c>
      <c r="AA83462">
        <v>18400</v>
      </c>
      <c r="AB83462">
        <v>17300</v>
      </c>
    </row>
    <row r="83463" spans="1:31" x14ac:dyDescent="0.25">
      <c r="A83463" s="3" t="s">
        <v>61646</v>
      </c>
      <c r="B83463">
        <v>7</v>
      </c>
      <c r="C83463" s="3" t="s">
        <v>554</v>
      </c>
      <c r="D83463" s="3" t="s">
        <v>666</v>
      </c>
      <c r="E83463" s="3" t="s">
        <v>667</v>
      </c>
      <c r="F83463" s="3" t="s">
        <v>69370</v>
      </c>
      <c r="G83463" s="3" t="s">
        <v>73094</v>
      </c>
      <c r="I83463">
        <v>-4.7967190000000004</v>
      </c>
      <c r="J83463">
        <v>41.763319000000003</v>
      </c>
      <c r="L83463" s="3" t="s">
        <v>69372</v>
      </c>
      <c r="M83463" s="3" t="s">
        <v>24</v>
      </c>
      <c r="N83463" s="3" t="s">
        <v>251</v>
      </c>
      <c r="AC83463">
        <v>17300</v>
      </c>
    </row>
    <row r="83464" spans="1:31" x14ac:dyDescent="0.25">
      <c r="A83464" s="3" t="s">
        <v>61646</v>
      </c>
      <c r="B83464">
        <v>7</v>
      </c>
      <c r="C83464" s="3" t="s">
        <v>554</v>
      </c>
      <c r="D83464" s="3" t="s">
        <v>666</v>
      </c>
      <c r="E83464" s="3" t="s">
        <v>667</v>
      </c>
      <c r="F83464" s="3" t="s">
        <v>69373</v>
      </c>
      <c r="G83464" s="3" t="s">
        <v>71620</v>
      </c>
      <c r="I83464">
        <v>-4.7828470000000003</v>
      </c>
      <c r="J83464">
        <v>41.174833</v>
      </c>
      <c r="L83464" s="3" t="s">
        <v>69375</v>
      </c>
      <c r="M83464" s="3" t="s">
        <v>24</v>
      </c>
      <c r="N83464" s="3" t="s">
        <v>251</v>
      </c>
      <c r="Z83464">
        <v>19400</v>
      </c>
    </row>
    <row r="83465" spans="1:31" x14ac:dyDescent="0.25">
      <c r="A83465" s="3" t="s">
        <v>61646</v>
      </c>
      <c r="B83465">
        <v>7</v>
      </c>
      <c r="C83465" s="3" t="s">
        <v>554</v>
      </c>
      <c r="D83465" s="3" t="s">
        <v>666</v>
      </c>
      <c r="E83465" s="3" t="s">
        <v>667</v>
      </c>
      <c r="F83465" s="3" t="s">
        <v>69373</v>
      </c>
      <c r="G83465" s="3" t="s">
        <v>69374</v>
      </c>
      <c r="I83465">
        <v>-4.7828470000000003</v>
      </c>
      <c r="J83465">
        <v>41.174833</v>
      </c>
      <c r="L83465" s="3" t="s">
        <v>69375</v>
      </c>
      <c r="M83465" s="3" t="s">
        <v>24</v>
      </c>
      <c r="N83465" s="3" t="s">
        <v>251</v>
      </c>
      <c r="T83465">
        <v>17000</v>
      </c>
      <c r="U83465">
        <v>17000</v>
      </c>
      <c r="V83465">
        <v>17000</v>
      </c>
      <c r="W83465">
        <v>17000</v>
      </c>
      <c r="X83465">
        <v>16400</v>
      </c>
      <c r="Y83465">
        <v>16400</v>
      </c>
      <c r="AA83465">
        <v>17100</v>
      </c>
      <c r="AB83465">
        <v>17100</v>
      </c>
      <c r="AC83465">
        <v>17000</v>
      </c>
      <c r="AD83465">
        <v>35500</v>
      </c>
      <c r="AE83465">
        <v>21900</v>
      </c>
    </row>
    <row r="83466" spans="1:31" x14ac:dyDescent="0.25">
      <c r="A83466" s="3" t="s">
        <v>61646</v>
      </c>
      <c r="B83466">
        <v>7</v>
      </c>
      <c r="C83466" s="3" t="s">
        <v>554</v>
      </c>
      <c r="D83466" s="3" t="s">
        <v>666</v>
      </c>
      <c r="E83466" s="3" t="s">
        <v>667</v>
      </c>
      <c r="F83466" s="3" t="s">
        <v>69960</v>
      </c>
      <c r="G83466" s="3" t="s">
        <v>69961</v>
      </c>
      <c r="I83466">
        <v>-5.9402780000000002</v>
      </c>
      <c r="J83466">
        <v>41.979166999999997</v>
      </c>
      <c r="L83466" s="3" t="s">
        <v>69962</v>
      </c>
      <c r="M83466" s="3" t="s">
        <v>24</v>
      </c>
      <c r="N83466" s="3" t="s">
        <v>251</v>
      </c>
      <c r="V83466">
        <v>16900</v>
      </c>
      <c r="W83466">
        <v>16900</v>
      </c>
      <c r="X83466">
        <v>16900</v>
      </c>
      <c r="Y83466">
        <v>16900</v>
      </c>
      <c r="Z83466">
        <v>16900</v>
      </c>
      <c r="AA83466">
        <v>16900</v>
      </c>
      <c r="AB83466">
        <v>17200</v>
      </c>
      <c r="AC83466">
        <v>17200</v>
      </c>
      <c r="AD83466">
        <v>16600</v>
      </c>
    </row>
    <row r="83467" spans="1:31" x14ac:dyDescent="0.25">
      <c r="A83467" s="3" t="s">
        <v>61646</v>
      </c>
      <c r="B83467">
        <v>7</v>
      </c>
      <c r="C83467" s="3" t="s">
        <v>554</v>
      </c>
      <c r="D83467" s="3" t="s">
        <v>666</v>
      </c>
      <c r="E83467" s="3" t="s">
        <v>667</v>
      </c>
      <c r="F83467" s="3" t="s">
        <v>69376</v>
      </c>
      <c r="G83467" s="3" t="s">
        <v>69377</v>
      </c>
      <c r="I83467">
        <v>-5.1299000000000001</v>
      </c>
      <c r="J83467">
        <v>41.944974999999999</v>
      </c>
      <c r="L83467" s="3" t="s">
        <v>69378</v>
      </c>
      <c r="M83467" s="3" t="s">
        <v>24</v>
      </c>
      <c r="N83467" s="3" t="s">
        <v>251</v>
      </c>
      <c r="T83467">
        <v>28200</v>
      </c>
      <c r="U83467">
        <v>13700</v>
      </c>
      <c r="V83467">
        <v>13700</v>
      </c>
      <c r="W83467">
        <v>13700</v>
      </c>
      <c r="X83467">
        <v>13700</v>
      </c>
      <c r="Y83467">
        <v>13700</v>
      </c>
      <c r="Z83467">
        <v>13700</v>
      </c>
      <c r="AA83467">
        <v>18200</v>
      </c>
      <c r="AB83467">
        <v>21900</v>
      </c>
      <c r="AC83467">
        <v>21900</v>
      </c>
      <c r="AD83467">
        <v>23000</v>
      </c>
    </row>
    <row r="83468" spans="1:31" x14ac:dyDescent="0.25">
      <c r="A83468" s="3" t="s">
        <v>61646</v>
      </c>
      <c r="B83468">
        <v>7</v>
      </c>
      <c r="C83468" s="3" t="s">
        <v>554</v>
      </c>
      <c r="D83468" s="3" t="s">
        <v>666</v>
      </c>
      <c r="E83468" s="3" t="s">
        <v>667</v>
      </c>
      <c r="F83468" s="3" t="s">
        <v>69376</v>
      </c>
      <c r="G83468" s="3" t="s">
        <v>69377</v>
      </c>
      <c r="I83468">
        <v>-5.1299000000000001</v>
      </c>
      <c r="J83468">
        <v>41.944974999999999</v>
      </c>
      <c r="L83468" s="3" t="s">
        <v>69378</v>
      </c>
      <c r="M83468" s="3" t="s">
        <v>24</v>
      </c>
      <c r="N83468" s="3" t="s">
        <v>77</v>
      </c>
      <c r="AE83468">
        <v>230000</v>
      </c>
    </row>
    <row r="83469" spans="1:31" x14ac:dyDescent="0.25">
      <c r="A83469" s="3" t="s">
        <v>61646</v>
      </c>
      <c r="B83469">
        <v>7</v>
      </c>
      <c r="C83469" s="3" t="s">
        <v>554</v>
      </c>
      <c r="D83469" s="3" t="s">
        <v>666</v>
      </c>
      <c r="E83469" s="3" t="s">
        <v>667</v>
      </c>
      <c r="F83469" s="3" t="s">
        <v>69963</v>
      </c>
      <c r="G83469" s="3" t="s">
        <v>69964</v>
      </c>
      <c r="I83469">
        <v>-4.1194189999999997</v>
      </c>
      <c r="J83469">
        <v>41.571153000000002</v>
      </c>
      <c r="L83469" s="3" t="s">
        <v>64740</v>
      </c>
      <c r="M83469" s="3" t="s">
        <v>24</v>
      </c>
      <c r="N83469" s="3" t="s">
        <v>251</v>
      </c>
      <c r="V83469">
        <v>15300</v>
      </c>
      <c r="W83469">
        <v>16400</v>
      </c>
      <c r="X83469">
        <v>16400</v>
      </c>
      <c r="Y83469">
        <v>15300</v>
      </c>
      <c r="Z83469">
        <v>10500</v>
      </c>
      <c r="AA83469">
        <v>15400</v>
      </c>
      <c r="AB83469">
        <v>15300</v>
      </c>
      <c r="AC83469">
        <v>15300</v>
      </c>
      <c r="AD83469">
        <v>17300</v>
      </c>
    </row>
    <row r="83470" spans="1:31" x14ac:dyDescent="0.25">
      <c r="A83470" s="3" t="s">
        <v>61646</v>
      </c>
      <c r="B83470">
        <v>7</v>
      </c>
      <c r="C83470" s="3" t="s">
        <v>554</v>
      </c>
      <c r="D83470" s="3" t="s">
        <v>666</v>
      </c>
      <c r="E83470" s="3" t="s">
        <v>667</v>
      </c>
      <c r="F83470" s="3" t="s">
        <v>69379</v>
      </c>
      <c r="G83470" s="3" t="s">
        <v>69380</v>
      </c>
      <c r="I83470">
        <v>-4.9572219999999998</v>
      </c>
      <c r="J83470">
        <v>41.091667000000001</v>
      </c>
      <c r="L83470" s="3" t="s">
        <v>69381</v>
      </c>
      <c r="M83470" s="3" t="s">
        <v>24</v>
      </c>
      <c r="N83470" s="3" t="s">
        <v>251</v>
      </c>
      <c r="T83470">
        <v>19300</v>
      </c>
      <c r="U83470">
        <v>19300</v>
      </c>
      <c r="V83470">
        <v>19300</v>
      </c>
      <c r="W83470">
        <v>19300</v>
      </c>
      <c r="X83470">
        <v>19300</v>
      </c>
      <c r="Y83470">
        <v>19100</v>
      </c>
      <c r="Z83470">
        <v>20600</v>
      </c>
      <c r="AA83470">
        <v>20600</v>
      </c>
      <c r="AB83470">
        <v>18300</v>
      </c>
      <c r="AC83470">
        <v>19300</v>
      </c>
      <c r="AD83470">
        <v>19300</v>
      </c>
    </row>
    <row r="83471" spans="1:31" x14ac:dyDescent="0.25">
      <c r="A83471" s="3" t="s">
        <v>61646</v>
      </c>
      <c r="B83471">
        <v>7</v>
      </c>
      <c r="C83471" s="3" t="s">
        <v>554</v>
      </c>
      <c r="D83471" s="3" t="s">
        <v>666</v>
      </c>
      <c r="E83471" s="3" t="s">
        <v>667</v>
      </c>
      <c r="F83471" s="3" t="s">
        <v>69968</v>
      </c>
      <c r="G83471" s="3" t="s">
        <v>69969</v>
      </c>
      <c r="I83471">
        <v>-6.1546440000000002</v>
      </c>
      <c r="J83471">
        <v>42.120094000000002</v>
      </c>
      <c r="L83471" s="3" t="s">
        <v>69970</v>
      </c>
      <c r="M83471" s="3" t="s">
        <v>24</v>
      </c>
      <c r="N83471" s="3" t="s">
        <v>251</v>
      </c>
      <c r="V83471">
        <v>16400</v>
      </c>
      <c r="W83471">
        <v>15300</v>
      </c>
      <c r="X83471">
        <v>15300</v>
      </c>
      <c r="Y83471">
        <v>15300</v>
      </c>
      <c r="Z83471">
        <v>16300</v>
      </c>
      <c r="AA83471">
        <v>16300</v>
      </c>
      <c r="AB83471">
        <v>16000</v>
      </c>
      <c r="AC83471">
        <v>15900</v>
      </c>
      <c r="AD83471">
        <v>15800</v>
      </c>
    </row>
    <row r="83472" spans="1:31" x14ac:dyDescent="0.25">
      <c r="A83472" s="3" t="s">
        <v>61646</v>
      </c>
      <c r="B83472">
        <v>7</v>
      </c>
      <c r="C83472" s="3" t="s">
        <v>554</v>
      </c>
      <c r="D83472" s="3" t="s">
        <v>666</v>
      </c>
      <c r="E83472" s="3" t="s">
        <v>667</v>
      </c>
      <c r="F83472" s="3" t="s">
        <v>69971</v>
      </c>
      <c r="G83472" s="3" t="s">
        <v>69972</v>
      </c>
      <c r="I83472">
        <v>-2.4607559999999999</v>
      </c>
      <c r="J83472">
        <v>41.365693999999998</v>
      </c>
      <c r="L83472" s="3" t="s">
        <v>69973</v>
      </c>
      <c r="M83472" s="3" t="s">
        <v>24</v>
      </c>
      <c r="N83472" s="3" t="s">
        <v>251</v>
      </c>
      <c r="V83472">
        <v>15700</v>
      </c>
      <c r="W83472">
        <v>15700</v>
      </c>
      <c r="X83472">
        <v>15700</v>
      </c>
      <c r="Y83472">
        <v>15700</v>
      </c>
      <c r="Z83472">
        <v>16700</v>
      </c>
      <c r="AA83472">
        <v>16700</v>
      </c>
      <c r="AB83472">
        <v>16700</v>
      </c>
      <c r="AC83472">
        <v>17000</v>
      </c>
      <c r="AD83472">
        <v>17000</v>
      </c>
    </row>
    <row r="83473" spans="1:31" x14ac:dyDescent="0.25">
      <c r="A83473" s="3" t="s">
        <v>61646</v>
      </c>
      <c r="B83473">
        <v>7</v>
      </c>
      <c r="C83473" s="3" t="s">
        <v>554</v>
      </c>
      <c r="D83473" s="3" t="s">
        <v>666</v>
      </c>
      <c r="E83473" s="3" t="s">
        <v>667</v>
      </c>
      <c r="F83473" s="3" t="s">
        <v>69979</v>
      </c>
      <c r="G83473" s="3" t="s">
        <v>69980</v>
      </c>
      <c r="I83473">
        <v>-4.4133329999999997</v>
      </c>
      <c r="J83473">
        <v>41.434443999999999</v>
      </c>
      <c r="L83473" s="3" t="s">
        <v>69981</v>
      </c>
      <c r="M83473" s="3" t="s">
        <v>24</v>
      </c>
      <c r="N83473" s="3" t="s">
        <v>251</v>
      </c>
      <c r="V83473">
        <v>28500</v>
      </c>
      <c r="W83473">
        <v>28600</v>
      </c>
      <c r="X83473">
        <v>28500</v>
      </c>
      <c r="Y83473">
        <v>28600</v>
      </c>
      <c r="AA83473">
        <v>28600</v>
      </c>
      <c r="AB83473">
        <v>28600</v>
      </c>
      <c r="AC83473">
        <v>27900</v>
      </c>
      <c r="AD83473">
        <v>30400</v>
      </c>
    </row>
    <row r="83474" spans="1:31" x14ac:dyDescent="0.25">
      <c r="A83474" s="3" t="s">
        <v>61646</v>
      </c>
      <c r="B83474">
        <v>7</v>
      </c>
      <c r="C83474" s="3" t="s">
        <v>554</v>
      </c>
      <c r="D83474" s="3" t="s">
        <v>666</v>
      </c>
      <c r="E83474" s="3" t="s">
        <v>667</v>
      </c>
      <c r="F83474" s="3" t="s">
        <v>69979</v>
      </c>
      <c r="G83474" s="3" t="s">
        <v>71622</v>
      </c>
      <c r="I83474">
        <v>-4.4133329999999997</v>
      </c>
      <c r="J83474">
        <v>41.434443999999999</v>
      </c>
      <c r="L83474" s="3" t="s">
        <v>69981</v>
      </c>
      <c r="M83474" s="3" t="s">
        <v>24</v>
      </c>
      <c r="N83474" s="3" t="s">
        <v>251</v>
      </c>
      <c r="Z83474">
        <v>28600</v>
      </c>
    </row>
    <row r="83475" spans="1:31" x14ac:dyDescent="0.25">
      <c r="A83475" s="3" t="s">
        <v>61646</v>
      </c>
      <c r="B83475">
        <v>7</v>
      </c>
      <c r="C83475" s="3" t="s">
        <v>554</v>
      </c>
      <c r="D83475" s="3" t="s">
        <v>666</v>
      </c>
      <c r="E83475" s="3" t="s">
        <v>667</v>
      </c>
      <c r="F83475" s="3" t="s">
        <v>71227</v>
      </c>
      <c r="G83475" s="3" t="s">
        <v>71228</v>
      </c>
      <c r="I83475">
        <v>-4.2757440000000004</v>
      </c>
      <c r="J83475">
        <v>41.434418999999998</v>
      </c>
      <c r="L83475" s="3" t="s">
        <v>64729</v>
      </c>
      <c r="M83475" s="3" t="s">
        <v>24</v>
      </c>
      <c r="N83475" s="3" t="s">
        <v>251</v>
      </c>
      <c r="Y83475">
        <v>18600</v>
      </c>
      <c r="Z83475">
        <v>19800</v>
      </c>
      <c r="AA83475">
        <v>18600</v>
      </c>
      <c r="AB83475">
        <v>18600</v>
      </c>
      <c r="AC83475">
        <v>19300</v>
      </c>
      <c r="AD83475">
        <v>14700</v>
      </c>
    </row>
    <row r="83476" spans="1:31" x14ac:dyDescent="0.25">
      <c r="A83476" s="3" t="s">
        <v>61646</v>
      </c>
      <c r="B83476">
        <v>7</v>
      </c>
      <c r="C83476" s="3" t="s">
        <v>554</v>
      </c>
      <c r="D83476" s="3" t="s">
        <v>666</v>
      </c>
      <c r="E83476" s="3" t="s">
        <v>667</v>
      </c>
      <c r="F83476" s="3" t="s">
        <v>70404</v>
      </c>
      <c r="G83476" s="3" t="s">
        <v>70405</v>
      </c>
      <c r="I83476">
        <v>-4.6425000000000001</v>
      </c>
      <c r="J83476">
        <v>41.160277999999998</v>
      </c>
      <c r="L83476" s="3" t="s">
        <v>64748</v>
      </c>
      <c r="M83476" s="3" t="s">
        <v>24</v>
      </c>
      <c r="N83476" s="3" t="s">
        <v>251</v>
      </c>
      <c r="W83476">
        <v>16100</v>
      </c>
      <c r="X83476">
        <v>15800</v>
      </c>
      <c r="Y83476">
        <v>15800</v>
      </c>
      <c r="Z83476">
        <v>15800</v>
      </c>
      <c r="AA83476">
        <v>15800</v>
      </c>
      <c r="AB83476">
        <v>15900</v>
      </c>
      <c r="AC83476">
        <v>15800</v>
      </c>
      <c r="AD83476">
        <v>15800</v>
      </c>
      <c r="AE83476">
        <v>13300</v>
      </c>
    </row>
    <row r="83477" spans="1:31" x14ac:dyDescent="0.25">
      <c r="A83477" s="3" t="s">
        <v>61646</v>
      </c>
      <c r="B83477">
        <v>7</v>
      </c>
      <c r="C83477" s="3" t="s">
        <v>554</v>
      </c>
      <c r="D83477" s="3" t="s">
        <v>666</v>
      </c>
      <c r="E83477" s="3" t="s">
        <v>667</v>
      </c>
      <c r="F83477" s="3" t="s">
        <v>69382</v>
      </c>
      <c r="G83477" s="3" t="s">
        <v>73602</v>
      </c>
      <c r="I83477">
        <v>-4.9480560000000002</v>
      </c>
      <c r="J83477">
        <v>40.933332999999998</v>
      </c>
      <c r="L83477" s="3" t="s">
        <v>69384</v>
      </c>
      <c r="M83477" s="3" t="s">
        <v>24</v>
      </c>
      <c r="N83477" s="3" t="s">
        <v>251</v>
      </c>
      <c r="AD83477">
        <v>26200</v>
      </c>
    </row>
    <row r="83478" spans="1:31" x14ac:dyDescent="0.25">
      <c r="A83478" s="3" t="s">
        <v>61646</v>
      </c>
      <c r="B83478">
        <v>7</v>
      </c>
      <c r="C83478" s="3" t="s">
        <v>554</v>
      </c>
      <c r="D83478" s="3" t="s">
        <v>666</v>
      </c>
      <c r="E83478" s="3" t="s">
        <v>667</v>
      </c>
      <c r="F83478" s="3" t="s">
        <v>69382</v>
      </c>
      <c r="G83478" s="3" t="s">
        <v>69383</v>
      </c>
      <c r="I83478">
        <v>-4.9480560000000002</v>
      </c>
      <c r="J83478">
        <v>40.933332999999998</v>
      </c>
      <c r="L83478" s="3" t="s">
        <v>69384</v>
      </c>
      <c r="M83478" s="3" t="s">
        <v>24</v>
      </c>
      <c r="N83478" s="3" t="s">
        <v>251</v>
      </c>
      <c r="T83478">
        <v>58300</v>
      </c>
      <c r="U83478">
        <v>26200</v>
      </c>
      <c r="V83478">
        <v>26200</v>
      </c>
      <c r="W83478">
        <v>26200</v>
      </c>
      <c r="X83478">
        <v>26200</v>
      </c>
      <c r="Y83478">
        <v>26200</v>
      </c>
      <c r="Z83478">
        <v>26200</v>
      </c>
      <c r="AA83478">
        <v>26200</v>
      </c>
      <c r="AB83478">
        <v>26200</v>
      </c>
      <c r="AC83478">
        <v>26200</v>
      </c>
    </row>
    <row r="83479" spans="1:31" x14ac:dyDescent="0.25">
      <c r="A83479" s="3" t="s">
        <v>61646</v>
      </c>
      <c r="B83479">
        <v>7</v>
      </c>
      <c r="C83479" s="3" t="s">
        <v>554</v>
      </c>
      <c r="D83479" s="3" t="s">
        <v>666</v>
      </c>
      <c r="E83479" s="3" t="s">
        <v>667</v>
      </c>
      <c r="F83479" s="3" t="s">
        <v>69382</v>
      </c>
      <c r="G83479" s="3" t="s">
        <v>69383</v>
      </c>
      <c r="I83479">
        <v>-4.9480560000000002</v>
      </c>
      <c r="J83479">
        <v>40.933332999999998</v>
      </c>
      <c r="L83479" s="3" t="s">
        <v>69384</v>
      </c>
      <c r="M83479" s="3" t="s">
        <v>24</v>
      </c>
      <c r="N83479" s="3" t="s">
        <v>77</v>
      </c>
      <c r="T83479">
        <v>105000</v>
      </c>
    </row>
    <row r="83480" spans="1:31" x14ac:dyDescent="0.25">
      <c r="A83480" s="3" t="s">
        <v>61646</v>
      </c>
      <c r="B83480">
        <v>7</v>
      </c>
      <c r="C83480" s="3" t="s">
        <v>554</v>
      </c>
      <c r="D83480" s="3" t="s">
        <v>666</v>
      </c>
      <c r="E83480" s="3" t="s">
        <v>667</v>
      </c>
      <c r="F83480" s="3" t="s">
        <v>70863</v>
      </c>
      <c r="G83480" s="3" t="s">
        <v>70864</v>
      </c>
      <c r="I83480">
        <v>-4.8598420000000004</v>
      </c>
      <c r="J83480">
        <v>40.985267</v>
      </c>
      <c r="L83480" s="3" t="s">
        <v>70865</v>
      </c>
      <c r="M83480" s="3" t="s">
        <v>24</v>
      </c>
      <c r="N83480" s="3" t="s">
        <v>251</v>
      </c>
      <c r="X83480">
        <v>16400</v>
      </c>
      <c r="Y83480">
        <v>16400</v>
      </c>
      <c r="AA83480">
        <v>17400</v>
      </c>
      <c r="AB83480">
        <v>16400</v>
      </c>
      <c r="AC83480">
        <v>14100</v>
      </c>
      <c r="AD83480">
        <v>13800</v>
      </c>
      <c r="AE83480">
        <v>15900</v>
      </c>
    </row>
    <row r="83481" spans="1:31" x14ac:dyDescent="0.25">
      <c r="A83481" s="3" t="s">
        <v>61646</v>
      </c>
      <c r="B83481">
        <v>7</v>
      </c>
      <c r="C83481" s="3" t="s">
        <v>554</v>
      </c>
      <c r="D83481" s="3" t="s">
        <v>666</v>
      </c>
      <c r="E83481" s="3" t="s">
        <v>667</v>
      </c>
      <c r="F83481" s="3" t="s">
        <v>70863</v>
      </c>
      <c r="G83481" s="3" t="s">
        <v>71623</v>
      </c>
      <c r="I83481">
        <v>-4.8598420000000004</v>
      </c>
      <c r="J83481">
        <v>40.985267</v>
      </c>
      <c r="L83481" s="3" t="s">
        <v>70865</v>
      </c>
      <c r="M83481" s="3" t="s">
        <v>24</v>
      </c>
      <c r="N83481" s="3" t="s">
        <v>251</v>
      </c>
      <c r="Z83481">
        <v>17400</v>
      </c>
    </row>
    <row r="83482" spans="1:31" x14ac:dyDescent="0.25">
      <c r="A83482" s="3" t="s">
        <v>61646</v>
      </c>
      <c r="B83482">
        <v>7</v>
      </c>
      <c r="C83482" s="3" t="s">
        <v>554</v>
      </c>
      <c r="D83482" s="3" t="s">
        <v>666</v>
      </c>
      <c r="E83482" s="3" t="s">
        <v>667</v>
      </c>
      <c r="F83482" s="3" t="s">
        <v>69982</v>
      </c>
      <c r="G83482" s="3" t="s">
        <v>69983</v>
      </c>
      <c r="I83482">
        <v>-3.6911109999999998</v>
      </c>
      <c r="J83482">
        <v>41.836069000000002</v>
      </c>
      <c r="L83482" s="3" t="s">
        <v>66066</v>
      </c>
      <c r="M83482" s="3" t="s">
        <v>24</v>
      </c>
      <c r="N83482" s="3" t="s">
        <v>251</v>
      </c>
      <c r="V83482">
        <v>16400</v>
      </c>
      <c r="W83482">
        <v>16400</v>
      </c>
      <c r="X83482">
        <v>16400</v>
      </c>
      <c r="Y83482">
        <v>16400</v>
      </c>
      <c r="Z83482">
        <v>17400</v>
      </c>
      <c r="AA83482">
        <v>16400</v>
      </c>
      <c r="AB83482">
        <v>16400</v>
      </c>
      <c r="AC83482">
        <v>16400</v>
      </c>
      <c r="AD83482">
        <v>17400</v>
      </c>
    </row>
    <row r="83483" spans="1:31" x14ac:dyDescent="0.25">
      <c r="A83483" s="3" t="s">
        <v>61646</v>
      </c>
      <c r="B83483">
        <v>7</v>
      </c>
      <c r="C83483" s="3" t="s">
        <v>554</v>
      </c>
      <c r="D83483" s="3" t="s">
        <v>666</v>
      </c>
      <c r="E83483" s="3" t="s">
        <v>667</v>
      </c>
      <c r="F83483" s="3" t="s">
        <v>69385</v>
      </c>
      <c r="G83483" s="3" t="s">
        <v>69386</v>
      </c>
      <c r="I83483">
        <v>-4.2855559999999997</v>
      </c>
      <c r="J83483">
        <v>41.412778000000003</v>
      </c>
      <c r="L83483" s="3" t="s">
        <v>64729</v>
      </c>
      <c r="M83483" s="3" t="s">
        <v>24</v>
      </c>
      <c r="N83483" s="3" t="s">
        <v>251</v>
      </c>
      <c r="T83483">
        <v>19100</v>
      </c>
      <c r="U83483">
        <v>19100</v>
      </c>
      <c r="V83483">
        <v>19100</v>
      </c>
      <c r="W83483">
        <v>19100</v>
      </c>
      <c r="X83483">
        <v>19100</v>
      </c>
      <c r="Y83483">
        <v>21500</v>
      </c>
      <c r="AA83483">
        <v>17500</v>
      </c>
      <c r="AB83483">
        <v>21600</v>
      </c>
    </row>
    <row r="83484" spans="1:31" x14ac:dyDescent="0.25">
      <c r="A83484" s="3" t="s">
        <v>61646</v>
      </c>
      <c r="B83484">
        <v>7</v>
      </c>
      <c r="C83484" s="3" t="s">
        <v>554</v>
      </c>
      <c r="D83484" s="3" t="s">
        <v>666</v>
      </c>
      <c r="E83484" s="3" t="s">
        <v>667</v>
      </c>
      <c r="F83484" s="3" t="s">
        <v>69385</v>
      </c>
      <c r="G83484" s="3" t="s">
        <v>71624</v>
      </c>
      <c r="I83484">
        <v>-4.2855559999999997</v>
      </c>
      <c r="J83484">
        <v>41.412778000000003</v>
      </c>
      <c r="L83484" s="3" t="s">
        <v>64729</v>
      </c>
      <c r="M83484" s="3" t="s">
        <v>24</v>
      </c>
      <c r="N83484" s="3" t="s">
        <v>251</v>
      </c>
      <c r="Z83484">
        <v>21500</v>
      </c>
    </row>
    <row r="83485" spans="1:31" x14ac:dyDescent="0.25">
      <c r="A83485" s="3" t="s">
        <v>61646</v>
      </c>
      <c r="B83485">
        <v>7</v>
      </c>
      <c r="C83485" s="3" t="s">
        <v>554</v>
      </c>
      <c r="D83485" s="3" t="s">
        <v>666</v>
      </c>
      <c r="E83485" s="3" t="s">
        <v>667</v>
      </c>
      <c r="F83485" s="3" t="s">
        <v>69385</v>
      </c>
      <c r="G83485" s="3" t="s">
        <v>73095</v>
      </c>
      <c r="I83485">
        <v>-4.2855559999999997</v>
      </c>
      <c r="J83485">
        <v>41.412778000000003</v>
      </c>
      <c r="L83485" s="3" t="s">
        <v>64729</v>
      </c>
      <c r="M83485" s="3" t="s">
        <v>24</v>
      </c>
      <c r="N83485" s="3" t="s">
        <v>251</v>
      </c>
      <c r="AC83485">
        <v>23000</v>
      </c>
      <c r="AD83485">
        <v>23000</v>
      </c>
    </row>
    <row r="83486" spans="1:31" x14ac:dyDescent="0.25">
      <c r="A83486" s="3" t="s">
        <v>61646</v>
      </c>
      <c r="B83486">
        <v>7</v>
      </c>
      <c r="C83486" s="3" t="s">
        <v>554</v>
      </c>
      <c r="D83486" s="3" t="s">
        <v>666</v>
      </c>
      <c r="E83486" s="3" t="s">
        <v>667</v>
      </c>
      <c r="F83486" s="3" t="s">
        <v>69387</v>
      </c>
      <c r="G83486" s="3" t="s">
        <v>69388</v>
      </c>
      <c r="I83486">
        <v>-2.6875689999999999</v>
      </c>
      <c r="J83486">
        <v>41.461917</v>
      </c>
      <c r="L83486" s="3" t="s">
        <v>65544</v>
      </c>
      <c r="M83486" s="3" t="s">
        <v>24</v>
      </c>
      <c r="N83486" s="3" t="s">
        <v>251</v>
      </c>
      <c r="T83486">
        <v>21600</v>
      </c>
      <c r="U83486">
        <v>21600</v>
      </c>
      <c r="V83486">
        <v>21600</v>
      </c>
      <c r="W83486">
        <v>21600</v>
      </c>
      <c r="X83486">
        <v>21600</v>
      </c>
      <c r="Y83486">
        <v>22800</v>
      </c>
      <c r="Z83486">
        <v>27300</v>
      </c>
      <c r="AA83486">
        <v>27300</v>
      </c>
      <c r="AB83486">
        <v>27300</v>
      </c>
      <c r="AC83486">
        <v>27300</v>
      </c>
      <c r="AD83486">
        <v>27300</v>
      </c>
    </row>
    <row r="83487" spans="1:31" x14ac:dyDescent="0.25">
      <c r="A83487" s="3" t="s">
        <v>61646</v>
      </c>
      <c r="B83487">
        <v>7</v>
      </c>
      <c r="C83487" s="3" t="s">
        <v>554</v>
      </c>
      <c r="D83487" s="3" t="s">
        <v>666</v>
      </c>
      <c r="E83487" s="3" t="s">
        <v>667</v>
      </c>
      <c r="F83487" s="3" t="s">
        <v>69389</v>
      </c>
      <c r="G83487" s="3" t="s">
        <v>69390</v>
      </c>
      <c r="I83487">
        <v>-4.2969439999999999</v>
      </c>
      <c r="J83487">
        <v>41.502499999999998</v>
      </c>
      <c r="L83487" s="3" t="s">
        <v>67607</v>
      </c>
      <c r="M83487" s="3" t="s">
        <v>24</v>
      </c>
      <c r="N83487" s="3" t="s">
        <v>251</v>
      </c>
      <c r="T83487">
        <v>24000</v>
      </c>
      <c r="U83487">
        <v>20500</v>
      </c>
      <c r="V83487">
        <v>13100</v>
      </c>
      <c r="W83487">
        <v>13100</v>
      </c>
      <c r="Y83487">
        <v>19100</v>
      </c>
      <c r="Z83487">
        <v>20300</v>
      </c>
      <c r="AA83487">
        <v>16900</v>
      </c>
      <c r="AB83487">
        <v>16900</v>
      </c>
      <c r="AC83487">
        <v>13600</v>
      </c>
      <c r="AD83487">
        <v>18200</v>
      </c>
      <c r="AE83487">
        <v>18000</v>
      </c>
    </row>
    <row r="83488" spans="1:31" x14ac:dyDescent="0.25">
      <c r="A83488" s="3" t="s">
        <v>61646</v>
      </c>
      <c r="B83488">
        <v>7</v>
      </c>
      <c r="C83488" s="3" t="s">
        <v>554</v>
      </c>
      <c r="D83488" s="3" t="s">
        <v>666</v>
      </c>
      <c r="E83488" s="3" t="s">
        <v>667</v>
      </c>
      <c r="F83488" s="3" t="s">
        <v>69706</v>
      </c>
      <c r="G83488" s="3" t="s">
        <v>69707</v>
      </c>
      <c r="I83488">
        <v>-4.3505560000000001</v>
      </c>
      <c r="J83488">
        <v>41.317777999999997</v>
      </c>
      <c r="L83488" s="3" t="s">
        <v>69708</v>
      </c>
      <c r="M83488" s="3" t="s">
        <v>24</v>
      </c>
      <c r="N83488" s="3" t="s">
        <v>251</v>
      </c>
      <c r="U83488">
        <v>16400</v>
      </c>
      <c r="V83488">
        <v>16400</v>
      </c>
      <c r="W83488">
        <v>16400</v>
      </c>
      <c r="X83488">
        <v>16400</v>
      </c>
      <c r="Y83488">
        <v>16400</v>
      </c>
      <c r="Z83488">
        <v>16400</v>
      </c>
      <c r="AA83488">
        <v>16400</v>
      </c>
      <c r="AB83488">
        <v>16400</v>
      </c>
      <c r="AC83488">
        <v>16400</v>
      </c>
      <c r="AD83488">
        <v>16400</v>
      </c>
    </row>
    <row r="83489" spans="1:31" x14ac:dyDescent="0.25">
      <c r="A83489" s="3" t="s">
        <v>61646</v>
      </c>
      <c r="B83489">
        <v>7</v>
      </c>
      <c r="C83489" s="3" t="s">
        <v>554</v>
      </c>
      <c r="D83489" s="3" t="s">
        <v>666</v>
      </c>
      <c r="E83489" s="3" t="s">
        <v>667</v>
      </c>
      <c r="F83489" s="3" t="s">
        <v>70866</v>
      </c>
      <c r="G83489" s="3" t="s">
        <v>70867</v>
      </c>
      <c r="I83489">
        <v>-4.4538890000000002</v>
      </c>
      <c r="J83489">
        <v>41.373333000000002</v>
      </c>
      <c r="L83489" s="3" t="s">
        <v>63410</v>
      </c>
      <c r="M83489" s="3" t="s">
        <v>24</v>
      </c>
      <c r="N83489" s="3" t="s">
        <v>251</v>
      </c>
      <c r="X83489">
        <v>16000</v>
      </c>
      <c r="Y83489">
        <v>16100</v>
      </c>
      <c r="Z83489">
        <v>14300</v>
      </c>
      <c r="AA83489">
        <v>16100</v>
      </c>
      <c r="AB83489">
        <v>13100</v>
      </c>
      <c r="AC83489">
        <v>13100</v>
      </c>
      <c r="AD83489">
        <v>13100</v>
      </c>
    </row>
    <row r="83490" spans="1:31" x14ac:dyDescent="0.25">
      <c r="A83490" s="3" t="s">
        <v>61646</v>
      </c>
      <c r="B83490">
        <v>7</v>
      </c>
      <c r="C83490" s="3" t="s">
        <v>554</v>
      </c>
      <c r="D83490" s="3" t="s">
        <v>666</v>
      </c>
      <c r="E83490" s="3" t="s">
        <v>667</v>
      </c>
      <c r="F83490" s="3" t="s">
        <v>69984</v>
      </c>
      <c r="G83490" s="3" t="s">
        <v>69985</v>
      </c>
      <c r="I83490">
        <v>-5.8557220000000001</v>
      </c>
      <c r="J83490">
        <v>41.209280999999997</v>
      </c>
      <c r="L83490" s="3" t="s">
        <v>69986</v>
      </c>
      <c r="M83490" s="3" t="s">
        <v>24</v>
      </c>
      <c r="N83490" s="3" t="s">
        <v>251</v>
      </c>
      <c r="V83490">
        <v>14000</v>
      </c>
      <c r="W83490">
        <v>13900</v>
      </c>
      <c r="Y83490">
        <v>14000</v>
      </c>
      <c r="Z83490">
        <v>14800</v>
      </c>
      <c r="AA83490">
        <v>13800</v>
      </c>
    </row>
    <row r="83491" spans="1:31" x14ac:dyDescent="0.25">
      <c r="A83491" s="3" t="s">
        <v>61646</v>
      </c>
      <c r="B83491">
        <v>7</v>
      </c>
      <c r="C83491" s="3" t="s">
        <v>554</v>
      </c>
      <c r="D83491" s="3" t="s">
        <v>666</v>
      </c>
      <c r="E83491" s="3" t="s">
        <v>667</v>
      </c>
      <c r="F83491" s="3" t="s">
        <v>69709</v>
      </c>
      <c r="G83491" s="3" t="s">
        <v>69710</v>
      </c>
      <c r="I83491">
        <v>-4.2946059999999999</v>
      </c>
      <c r="J83491">
        <v>41.417861000000002</v>
      </c>
      <c r="L83491" s="3" t="s">
        <v>64729</v>
      </c>
      <c r="M83491" s="3" t="s">
        <v>24</v>
      </c>
      <c r="N83491" s="3" t="s">
        <v>251</v>
      </c>
      <c r="AB83491">
        <v>13400</v>
      </c>
      <c r="AC83491">
        <v>13400</v>
      </c>
      <c r="AD83491">
        <v>13400</v>
      </c>
    </row>
    <row r="83492" spans="1:31" x14ac:dyDescent="0.25">
      <c r="A83492" s="3" t="s">
        <v>61646</v>
      </c>
      <c r="B83492">
        <v>7</v>
      </c>
      <c r="C83492" s="3" t="s">
        <v>554</v>
      </c>
      <c r="D83492" s="3" t="s">
        <v>666</v>
      </c>
      <c r="E83492" s="3" t="s">
        <v>667</v>
      </c>
      <c r="F83492" s="3" t="s">
        <v>69709</v>
      </c>
      <c r="G83492" s="3" t="s">
        <v>69710</v>
      </c>
      <c r="I83492">
        <v>-4.0702780000000001</v>
      </c>
      <c r="J83492">
        <v>41.417777999999998</v>
      </c>
      <c r="L83492" s="3" t="s">
        <v>64729</v>
      </c>
      <c r="M83492" s="3" t="s">
        <v>24</v>
      </c>
      <c r="N83492" s="3" t="s">
        <v>251</v>
      </c>
      <c r="U83492">
        <v>13400</v>
      </c>
      <c r="V83492">
        <v>13400</v>
      </c>
      <c r="W83492">
        <v>13400</v>
      </c>
      <c r="X83492">
        <v>13400</v>
      </c>
      <c r="Y83492">
        <v>13400</v>
      </c>
      <c r="Z83492">
        <v>10800</v>
      </c>
      <c r="AA83492">
        <v>13400</v>
      </c>
    </row>
    <row r="83493" spans="1:31" x14ac:dyDescent="0.25">
      <c r="A83493" s="3" t="s">
        <v>61646</v>
      </c>
      <c r="B83493">
        <v>7</v>
      </c>
      <c r="C83493" s="3" t="s">
        <v>554</v>
      </c>
      <c r="D83493" s="3" t="s">
        <v>666</v>
      </c>
      <c r="E83493" s="3" t="s">
        <v>667</v>
      </c>
      <c r="F83493" s="3" t="s">
        <v>71625</v>
      </c>
      <c r="G83493" s="3" t="s">
        <v>72067</v>
      </c>
      <c r="I83493">
        <v>-4.6647220000000003</v>
      </c>
      <c r="J83493">
        <v>41.128332999999998</v>
      </c>
      <c r="L83493" s="3" t="s">
        <v>64748</v>
      </c>
      <c r="M83493" s="3" t="s">
        <v>24</v>
      </c>
      <c r="N83493" s="3" t="s">
        <v>251</v>
      </c>
      <c r="AA83493">
        <v>15700</v>
      </c>
      <c r="AB83493">
        <v>14800</v>
      </c>
      <c r="AC83493">
        <v>14800</v>
      </c>
      <c r="AD83493">
        <v>12100</v>
      </c>
      <c r="AE83493">
        <v>10300</v>
      </c>
    </row>
    <row r="83494" spans="1:31" x14ac:dyDescent="0.25">
      <c r="A83494" s="3" t="s">
        <v>61646</v>
      </c>
      <c r="B83494">
        <v>7</v>
      </c>
      <c r="C83494" s="3" t="s">
        <v>554</v>
      </c>
      <c r="D83494" s="3" t="s">
        <v>666</v>
      </c>
      <c r="E83494" s="3" t="s">
        <v>667</v>
      </c>
      <c r="F83494" s="3" t="s">
        <v>71625</v>
      </c>
      <c r="G83494" s="3" t="s">
        <v>71626</v>
      </c>
      <c r="I83494">
        <v>-4.6647220000000003</v>
      </c>
      <c r="J83494">
        <v>41.128332999999998</v>
      </c>
      <c r="L83494" s="3" t="s">
        <v>64748</v>
      </c>
      <c r="M83494" s="3" t="s">
        <v>24</v>
      </c>
      <c r="N83494" s="3" t="s">
        <v>251</v>
      </c>
      <c r="Z83494">
        <v>15700</v>
      </c>
    </row>
    <row r="83495" spans="1:31" x14ac:dyDescent="0.25">
      <c r="A83495" s="3" t="s">
        <v>61646</v>
      </c>
      <c r="B83495">
        <v>7</v>
      </c>
      <c r="C83495" s="3" t="s">
        <v>554</v>
      </c>
      <c r="D83495" s="3" t="s">
        <v>666</v>
      </c>
      <c r="E83495" s="3" t="s">
        <v>667</v>
      </c>
      <c r="F83495" s="3" t="s">
        <v>72068</v>
      </c>
      <c r="G83495" s="3" t="s">
        <v>72069</v>
      </c>
      <c r="I83495">
        <v>-4.3444440000000002</v>
      </c>
      <c r="J83495">
        <v>40.842778000000003</v>
      </c>
      <c r="L83495" s="3" t="s">
        <v>64340</v>
      </c>
      <c r="M83495" s="3" t="s">
        <v>24</v>
      </c>
      <c r="N83495" s="3" t="s">
        <v>251</v>
      </c>
      <c r="AA83495">
        <v>19300</v>
      </c>
      <c r="AB83495">
        <v>19300</v>
      </c>
      <c r="AC83495">
        <v>18600</v>
      </c>
      <c r="AD83495">
        <v>18500</v>
      </c>
    </row>
    <row r="83496" spans="1:31" x14ac:dyDescent="0.25">
      <c r="A83496" s="3" t="s">
        <v>61646</v>
      </c>
      <c r="B83496">
        <v>7</v>
      </c>
      <c r="C83496" s="3" t="s">
        <v>554</v>
      </c>
      <c r="D83496" s="3" t="s">
        <v>666</v>
      </c>
      <c r="E83496" s="3" t="s">
        <v>667</v>
      </c>
      <c r="F83496" s="3" t="s">
        <v>70868</v>
      </c>
      <c r="G83496" s="3" t="s">
        <v>70869</v>
      </c>
      <c r="I83496">
        <v>-5.1027779999999998</v>
      </c>
      <c r="J83496">
        <v>41.808889000000001</v>
      </c>
      <c r="L83496" s="3" t="s">
        <v>70870</v>
      </c>
      <c r="M83496" s="3" t="s">
        <v>24</v>
      </c>
      <c r="N83496" s="3" t="s">
        <v>251</v>
      </c>
      <c r="X83496">
        <v>15600</v>
      </c>
      <c r="Y83496">
        <v>14200</v>
      </c>
      <c r="Z83496">
        <v>14200</v>
      </c>
      <c r="AA83496">
        <v>15700</v>
      </c>
    </row>
    <row r="83497" spans="1:31" x14ac:dyDescent="0.25">
      <c r="A83497" s="3" t="s">
        <v>61646</v>
      </c>
      <c r="B83497">
        <v>7</v>
      </c>
      <c r="C83497" s="3" t="s">
        <v>554</v>
      </c>
      <c r="D83497" s="3" t="s">
        <v>666</v>
      </c>
      <c r="E83497" s="3" t="s">
        <v>667</v>
      </c>
      <c r="F83497" s="3" t="s">
        <v>72070</v>
      </c>
      <c r="G83497" s="3" t="s">
        <v>72071</v>
      </c>
      <c r="I83497">
        <v>-3.556667</v>
      </c>
      <c r="J83497">
        <v>41.430278000000001</v>
      </c>
      <c r="L83497" s="3" t="s">
        <v>71669</v>
      </c>
      <c r="M83497" s="3" t="s">
        <v>24</v>
      </c>
      <c r="N83497" s="3" t="s">
        <v>251</v>
      </c>
      <c r="AA83497">
        <v>11800</v>
      </c>
      <c r="AB83497">
        <v>11800</v>
      </c>
      <c r="AC83497">
        <v>11700</v>
      </c>
      <c r="AD83497">
        <v>11700</v>
      </c>
    </row>
    <row r="83498" spans="1:31" x14ac:dyDescent="0.25">
      <c r="A83498" s="3" t="s">
        <v>61646</v>
      </c>
      <c r="B83498">
        <v>7</v>
      </c>
      <c r="C83498" s="3" t="s">
        <v>554</v>
      </c>
      <c r="D83498" s="3" t="s">
        <v>666</v>
      </c>
      <c r="E83498" s="3" t="s">
        <v>667</v>
      </c>
      <c r="F83498" s="3" t="s">
        <v>69987</v>
      </c>
      <c r="G83498" s="3" t="s">
        <v>69988</v>
      </c>
      <c r="I83498">
        <v>-5.4884079999999997</v>
      </c>
      <c r="J83498">
        <v>40.818399999999997</v>
      </c>
      <c r="L83498" s="3" t="s">
        <v>69157</v>
      </c>
      <c r="M83498" s="3" t="s">
        <v>24</v>
      </c>
      <c r="N83498" s="3" t="s">
        <v>251</v>
      </c>
      <c r="V83498">
        <v>15300</v>
      </c>
      <c r="X83498">
        <v>15300</v>
      </c>
      <c r="Y83498">
        <v>15300</v>
      </c>
      <c r="Z83498">
        <v>15300</v>
      </c>
      <c r="AA83498">
        <v>15300</v>
      </c>
      <c r="AB83498">
        <v>15300</v>
      </c>
      <c r="AC83498">
        <v>15300</v>
      </c>
    </row>
    <row r="83499" spans="1:31" x14ac:dyDescent="0.25">
      <c r="A83499" s="3" t="s">
        <v>61646</v>
      </c>
      <c r="B83499">
        <v>7</v>
      </c>
      <c r="C83499" s="3" t="s">
        <v>554</v>
      </c>
      <c r="D83499" s="3" t="s">
        <v>666</v>
      </c>
      <c r="E83499" s="3" t="s">
        <v>667</v>
      </c>
      <c r="F83499" s="3" t="s">
        <v>73604</v>
      </c>
      <c r="G83499" s="3" t="s">
        <v>73605</v>
      </c>
      <c r="I83499">
        <v>-1.801876</v>
      </c>
      <c r="J83499">
        <v>42.176380999999999</v>
      </c>
      <c r="L83499" s="3" t="s">
        <v>68164</v>
      </c>
      <c r="M83499" s="3" t="s">
        <v>24</v>
      </c>
      <c r="N83499" s="3" t="s">
        <v>251</v>
      </c>
      <c r="AD83499">
        <v>12600</v>
      </c>
    </row>
    <row r="83500" spans="1:31" x14ac:dyDescent="0.25">
      <c r="A83500" s="3" t="s">
        <v>61646</v>
      </c>
      <c r="B83500">
        <v>7</v>
      </c>
      <c r="C83500" s="3" t="s">
        <v>554</v>
      </c>
      <c r="D83500" s="3" t="s">
        <v>666</v>
      </c>
      <c r="E83500" s="3" t="s">
        <v>667</v>
      </c>
      <c r="F83500" s="3" t="s">
        <v>69992</v>
      </c>
      <c r="G83500" s="3" t="s">
        <v>69993</v>
      </c>
      <c r="I83500">
        <v>-1.698636</v>
      </c>
      <c r="J83500">
        <v>38.230558000000002</v>
      </c>
      <c r="L83500" s="3" t="s">
        <v>69994</v>
      </c>
      <c r="M83500" s="3" t="s">
        <v>24</v>
      </c>
      <c r="N83500" s="3" t="s">
        <v>251</v>
      </c>
      <c r="V83500">
        <v>21900</v>
      </c>
      <c r="W83500">
        <v>21900</v>
      </c>
      <c r="X83500">
        <v>21900</v>
      </c>
      <c r="Y83500">
        <v>21900</v>
      </c>
      <c r="Z83500">
        <v>21900</v>
      </c>
      <c r="AA83500">
        <v>21900</v>
      </c>
      <c r="AB83500">
        <v>17500</v>
      </c>
      <c r="AC83500">
        <v>10600</v>
      </c>
      <c r="AD83500">
        <v>10600</v>
      </c>
    </row>
    <row r="83501" spans="1:31" x14ac:dyDescent="0.25">
      <c r="A83501" s="3" t="s">
        <v>61646</v>
      </c>
      <c r="B83501">
        <v>7</v>
      </c>
      <c r="C83501" s="3" t="s">
        <v>554</v>
      </c>
      <c r="D83501" s="3" t="s">
        <v>666</v>
      </c>
      <c r="E83501" s="3" t="s">
        <v>667</v>
      </c>
      <c r="F83501" s="3" t="s">
        <v>69410</v>
      </c>
      <c r="G83501" s="3" t="s">
        <v>69411</v>
      </c>
      <c r="I83501">
        <v>-1.834522</v>
      </c>
      <c r="J83501">
        <v>42.628500000000003</v>
      </c>
      <c r="L83501" s="3" t="s">
        <v>63047</v>
      </c>
      <c r="M83501" s="3" t="s">
        <v>24</v>
      </c>
      <c r="N83501" s="3" t="s">
        <v>251</v>
      </c>
      <c r="T83501">
        <v>18500</v>
      </c>
      <c r="U83501">
        <v>17100</v>
      </c>
      <c r="V83501">
        <v>18200</v>
      </c>
      <c r="W83501">
        <v>18200</v>
      </c>
      <c r="X83501">
        <v>18900</v>
      </c>
      <c r="Y83501">
        <v>18600</v>
      </c>
      <c r="Z83501">
        <v>19200</v>
      </c>
      <c r="AA83501">
        <v>19300</v>
      </c>
      <c r="AB83501">
        <v>20200</v>
      </c>
      <c r="AC83501">
        <v>20600</v>
      </c>
      <c r="AD83501">
        <v>13400</v>
      </c>
      <c r="AE83501">
        <v>17900</v>
      </c>
    </row>
    <row r="83502" spans="1:31" x14ac:dyDescent="0.25">
      <c r="A83502" s="3" t="s">
        <v>61646</v>
      </c>
      <c r="B83502">
        <v>7</v>
      </c>
      <c r="C83502" s="3" t="s">
        <v>554</v>
      </c>
      <c r="D83502" s="3" t="s">
        <v>666</v>
      </c>
      <c r="E83502" s="3" t="s">
        <v>667</v>
      </c>
      <c r="F83502" s="3" t="s">
        <v>69412</v>
      </c>
      <c r="G83502" s="3" t="s">
        <v>69413</v>
      </c>
      <c r="I83502">
        <v>-1.6302970000000001</v>
      </c>
      <c r="J83502">
        <v>42.397297000000002</v>
      </c>
      <c r="L83502" s="3" t="s">
        <v>64105</v>
      </c>
      <c r="M83502" s="3" t="s">
        <v>24</v>
      </c>
      <c r="N83502" s="3" t="s">
        <v>251</v>
      </c>
      <c r="T83502">
        <v>16400</v>
      </c>
      <c r="U83502">
        <v>12700</v>
      </c>
      <c r="V83502">
        <v>16400</v>
      </c>
      <c r="W83502">
        <v>16400</v>
      </c>
      <c r="X83502">
        <v>16400</v>
      </c>
      <c r="Y83502">
        <v>16400</v>
      </c>
      <c r="Z83502">
        <v>16400</v>
      </c>
      <c r="AA83502">
        <v>16400</v>
      </c>
      <c r="AB83502">
        <v>16200</v>
      </c>
      <c r="AC83502">
        <v>16400</v>
      </c>
      <c r="AD83502">
        <v>14500</v>
      </c>
    </row>
    <row r="83503" spans="1:31" x14ac:dyDescent="0.25">
      <c r="A83503" s="3" t="s">
        <v>61646</v>
      </c>
      <c r="B83503">
        <v>7</v>
      </c>
      <c r="C83503" s="3" t="s">
        <v>554</v>
      </c>
      <c r="D83503" s="3" t="s">
        <v>666</v>
      </c>
      <c r="E83503" s="3" t="s">
        <v>667</v>
      </c>
      <c r="F83503" s="3" t="s">
        <v>69414</v>
      </c>
      <c r="G83503" s="3" t="s">
        <v>69415</v>
      </c>
      <c r="I83503">
        <v>-1.7909999999999999</v>
      </c>
      <c r="J83503">
        <v>38.502499999999998</v>
      </c>
      <c r="L83503" s="3" t="s">
        <v>69416</v>
      </c>
      <c r="M83503" s="3" t="s">
        <v>24</v>
      </c>
      <c r="N83503" s="3" t="s">
        <v>251</v>
      </c>
      <c r="T83503">
        <v>22200</v>
      </c>
      <c r="W83503">
        <v>23800</v>
      </c>
      <c r="X83503">
        <v>23800</v>
      </c>
      <c r="Y83503">
        <v>23800</v>
      </c>
      <c r="Z83503">
        <v>23800</v>
      </c>
      <c r="AA83503">
        <v>23800</v>
      </c>
      <c r="AB83503">
        <v>11700</v>
      </c>
      <c r="AC83503">
        <v>11700</v>
      </c>
    </row>
    <row r="83504" spans="1:31" x14ac:dyDescent="0.25">
      <c r="A83504" s="3" t="s">
        <v>61646</v>
      </c>
      <c r="B83504">
        <v>7</v>
      </c>
      <c r="C83504" s="3" t="s">
        <v>554</v>
      </c>
      <c r="D83504" s="3" t="s">
        <v>666</v>
      </c>
      <c r="E83504" s="3" t="s">
        <v>667</v>
      </c>
      <c r="F83504" s="3" t="s">
        <v>69417</v>
      </c>
      <c r="G83504" s="3" t="s">
        <v>69418</v>
      </c>
      <c r="I83504">
        <v>-1.32704</v>
      </c>
      <c r="J83504">
        <v>38.788848999999999</v>
      </c>
      <c r="L83504" s="3" t="s">
        <v>69419</v>
      </c>
      <c r="M83504" s="3" t="s">
        <v>24</v>
      </c>
      <c r="N83504" s="3" t="s">
        <v>251</v>
      </c>
      <c r="T83504">
        <v>13800</v>
      </c>
      <c r="U83504">
        <v>11500</v>
      </c>
      <c r="W83504">
        <v>19500</v>
      </c>
      <c r="X83504">
        <v>19500</v>
      </c>
      <c r="Y83504">
        <v>28600</v>
      </c>
      <c r="Z83504">
        <v>28600</v>
      </c>
      <c r="AA83504">
        <v>36300</v>
      </c>
      <c r="AB83504">
        <v>24200</v>
      </c>
      <c r="AC83504">
        <v>27200</v>
      </c>
      <c r="AE83504">
        <v>18800</v>
      </c>
    </row>
    <row r="83505" spans="1:31" x14ac:dyDescent="0.25">
      <c r="A83505" s="3" t="s">
        <v>61646</v>
      </c>
      <c r="B83505">
        <v>7</v>
      </c>
      <c r="C83505" s="3" t="s">
        <v>554</v>
      </c>
      <c r="D83505" s="3" t="s">
        <v>666</v>
      </c>
      <c r="E83505" s="3" t="s">
        <v>667</v>
      </c>
      <c r="F83505" s="3" t="s">
        <v>69995</v>
      </c>
      <c r="G83505" s="3" t="s">
        <v>69996</v>
      </c>
      <c r="I83505">
        <v>-4.298</v>
      </c>
      <c r="J83505">
        <v>39.499400000000001</v>
      </c>
      <c r="L83505" s="3" t="s">
        <v>65749</v>
      </c>
      <c r="M83505" s="3" t="s">
        <v>24</v>
      </c>
      <c r="N83505" s="3" t="s">
        <v>251</v>
      </c>
      <c r="V83505">
        <v>16900</v>
      </c>
      <c r="Y83505">
        <v>16900</v>
      </c>
    </row>
    <row r="83506" spans="1:31" x14ac:dyDescent="0.25">
      <c r="A83506" s="3" t="s">
        <v>61646</v>
      </c>
      <c r="B83506">
        <v>7</v>
      </c>
      <c r="C83506" s="3" t="s">
        <v>554</v>
      </c>
      <c r="D83506" s="3" t="s">
        <v>666</v>
      </c>
      <c r="E83506" s="3" t="s">
        <v>667</v>
      </c>
      <c r="F83506" s="3" t="s">
        <v>69423</v>
      </c>
      <c r="G83506" s="3" t="s">
        <v>69424</v>
      </c>
      <c r="I83506">
        <v>-4.2401</v>
      </c>
      <c r="J83506">
        <v>39.477400000000003</v>
      </c>
      <c r="L83506" s="3" t="s">
        <v>69425</v>
      </c>
      <c r="M83506" s="3" t="s">
        <v>24</v>
      </c>
      <c r="N83506" s="3" t="s">
        <v>251</v>
      </c>
      <c r="T83506">
        <v>12300</v>
      </c>
      <c r="U83506">
        <v>38200</v>
      </c>
      <c r="V83506">
        <v>30600</v>
      </c>
      <c r="W83506">
        <v>30600</v>
      </c>
      <c r="X83506">
        <v>38200</v>
      </c>
      <c r="Y83506">
        <v>38200</v>
      </c>
      <c r="Z83506">
        <v>30600</v>
      </c>
      <c r="AA83506">
        <v>38200</v>
      </c>
      <c r="AB83506">
        <v>21900</v>
      </c>
      <c r="AC83506">
        <v>19300</v>
      </c>
      <c r="AD83506">
        <v>19400</v>
      </c>
      <c r="AE83506">
        <v>19200</v>
      </c>
    </row>
    <row r="83507" spans="1:31" x14ac:dyDescent="0.25">
      <c r="A83507" s="3" t="s">
        <v>61646</v>
      </c>
      <c r="B83507">
        <v>7</v>
      </c>
      <c r="C83507" s="3" t="s">
        <v>554</v>
      </c>
      <c r="D83507" s="3" t="s">
        <v>666</v>
      </c>
      <c r="E83507" s="3" t="s">
        <v>667</v>
      </c>
      <c r="F83507" s="3" t="s">
        <v>69426</v>
      </c>
      <c r="G83507" s="3" t="s">
        <v>69427</v>
      </c>
      <c r="I83507">
        <v>-4.6513999999999998</v>
      </c>
      <c r="J83507">
        <v>39.816600000000001</v>
      </c>
      <c r="L83507" s="3" t="s">
        <v>66817</v>
      </c>
      <c r="M83507" s="3" t="s">
        <v>24</v>
      </c>
      <c r="N83507" s="3" t="s">
        <v>251</v>
      </c>
      <c r="T83507">
        <v>24500</v>
      </c>
      <c r="U83507">
        <v>26200</v>
      </c>
      <c r="V83507">
        <v>26200</v>
      </c>
      <c r="W83507">
        <v>26200</v>
      </c>
      <c r="X83507">
        <v>26200</v>
      </c>
      <c r="Y83507">
        <v>26200</v>
      </c>
      <c r="Z83507">
        <v>21000</v>
      </c>
      <c r="AA83507">
        <v>26200</v>
      </c>
      <c r="AB83507">
        <v>11400</v>
      </c>
    </row>
    <row r="83508" spans="1:31" x14ac:dyDescent="0.25">
      <c r="A83508" s="3" t="s">
        <v>61646</v>
      </c>
      <c r="B83508">
        <v>7</v>
      </c>
      <c r="C83508" s="3" t="s">
        <v>554</v>
      </c>
      <c r="D83508" s="3" t="s">
        <v>666</v>
      </c>
      <c r="E83508" s="3" t="s">
        <v>667</v>
      </c>
      <c r="F83508" s="3" t="s">
        <v>69431</v>
      </c>
      <c r="G83508" s="3" t="s">
        <v>69432</v>
      </c>
      <c r="I83508">
        <v>-1.8678999999999999</v>
      </c>
      <c r="J83508">
        <v>38.323599999999999</v>
      </c>
      <c r="L83508" s="3" t="s">
        <v>69433</v>
      </c>
      <c r="M83508" s="3" t="s">
        <v>24</v>
      </c>
      <c r="N83508" s="3" t="s">
        <v>251</v>
      </c>
      <c r="T83508">
        <v>16900</v>
      </c>
      <c r="U83508">
        <v>18600</v>
      </c>
      <c r="V83508">
        <v>18600</v>
      </c>
      <c r="W83508">
        <v>18600</v>
      </c>
      <c r="X83508">
        <v>18600</v>
      </c>
      <c r="Y83508">
        <v>27300</v>
      </c>
      <c r="Z83508">
        <v>27300</v>
      </c>
      <c r="AA83508">
        <v>27300</v>
      </c>
      <c r="AB83508">
        <v>19700</v>
      </c>
      <c r="AD83508">
        <v>19700</v>
      </c>
    </row>
    <row r="83509" spans="1:31" x14ac:dyDescent="0.25">
      <c r="A83509" s="3" t="s">
        <v>61646</v>
      </c>
      <c r="B83509">
        <v>7</v>
      </c>
      <c r="C83509" s="3" t="s">
        <v>554</v>
      </c>
      <c r="D83509" s="3" t="s">
        <v>666</v>
      </c>
      <c r="E83509" s="3" t="s">
        <v>667</v>
      </c>
      <c r="F83509" s="3" t="s">
        <v>70406</v>
      </c>
      <c r="G83509" s="3" t="s">
        <v>70407</v>
      </c>
      <c r="I83509">
        <v>-3.2326999999999999</v>
      </c>
      <c r="J83509">
        <v>39.522199999999998</v>
      </c>
      <c r="L83509" s="3" t="s">
        <v>66858</v>
      </c>
      <c r="M83509" s="3" t="s">
        <v>24</v>
      </c>
      <c r="N83509" s="3" t="s">
        <v>251</v>
      </c>
      <c r="W83509">
        <v>30100</v>
      </c>
      <c r="X83509">
        <v>30100</v>
      </c>
      <c r="Y83509">
        <v>30100</v>
      </c>
      <c r="Z83509">
        <v>30100</v>
      </c>
      <c r="AA83509">
        <v>13400</v>
      </c>
      <c r="AB83509">
        <v>13100</v>
      </c>
      <c r="AC83509">
        <v>16100</v>
      </c>
      <c r="AD83509">
        <v>13900</v>
      </c>
    </row>
    <row r="83510" spans="1:31" x14ac:dyDescent="0.25">
      <c r="A83510" s="3" t="s">
        <v>61646</v>
      </c>
      <c r="B83510">
        <v>7</v>
      </c>
      <c r="C83510" s="3" t="s">
        <v>554</v>
      </c>
      <c r="D83510" s="3" t="s">
        <v>666</v>
      </c>
      <c r="E83510" s="3" t="s">
        <v>667</v>
      </c>
      <c r="F83510" s="3" t="s">
        <v>70406</v>
      </c>
      <c r="G83510" s="3" t="s">
        <v>70407</v>
      </c>
      <c r="I83510">
        <v>-3.2326999999999999</v>
      </c>
      <c r="J83510">
        <v>39.522199999999998</v>
      </c>
      <c r="L83510" s="3" t="s">
        <v>66858</v>
      </c>
      <c r="M83510" s="3" t="s">
        <v>24</v>
      </c>
      <c r="N83510" s="3" t="s">
        <v>77</v>
      </c>
      <c r="AC83510">
        <v>106000</v>
      </c>
    </row>
    <row r="83511" spans="1:31" x14ac:dyDescent="0.25">
      <c r="A83511" s="3" t="s">
        <v>61646</v>
      </c>
      <c r="B83511">
        <v>7</v>
      </c>
      <c r="C83511" s="3" t="s">
        <v>554</v>
      </c>
      <c r="D83511" s="3" t="s">
        <v>666</v>
      </c>
      <c r="E83511" s="3" t="s">
        <v>667</v>
      </c>
      <c r="F83511" s="3" t="s">
        <v>69441</v>
      </c>
      <c r="G83511" s="3" t="s">
        <v>69442</v>
      </c>
      <c r="I83511">
        <v>-3.5768</v>
      </c>
      <c r="J83511">
        <v>39.443100000000001</v>
      </c>
      <c r="L83511" s="3" t="s">
        <v>66766</v>
      </c>
      <c r="M83511" s="3" t="s">
        <v>24</v>
      </c>
      <c r="N83511" s="3" t="s">
        <v>251</v>
      </c>
      <c r="T83511">
        <v>18400</v>
      </c>
      <c r="U83511">
        <v>13600</v>
      </c>
      <c r="V83511">
        <v>13600</v>
      </c>
      <c r="W83511">
        <v>13600</v>
      </c>
      <c r="Y83511">
        <v>12500</v>
      </c>
      <c r="Z83511">
        <v>12500</v>
      </c>
      <c r="AA83511">
        <v>12500</v>
      </c>
      <c r="AC83511">
        <v>11600</v>
      </c>
      <c r="AD83511">
        <v>13100</v>
      </c>
    </row>
    <row r="83512" spans="1:31" x14ac:dyDescent="0.25">
      <c r="A83512" s="3" t="s">
        <v>61646</v>
      </c>
      <c r="B83512">
        <v>7</v>
      </c>
      <c r="C83512" s="3" t="s">
        <v>554</v>
      </c>
      <c r="D83512" s="3" t="s">
        <v>666</v>
      </c>
      <c r="E83512" s="3" t="s">
        <v>667</v>
      </c>
      <c r="F83512" s="3" t="s">
        <v>69443</v>
      </c>
      <c r="G83512" s="3" t="s">
        <v>69444</v>
      </c>
      <c r="I83512">
        <v>-4.2169600000000003</v>
      </c>
      <c r="J83512">
        <v>40.155520000000003</v>
      </c>
      <c r="L83512" s="3" t="s">
        <v>69445</v>
      </c>
      <c r="M83512" s="3" t="s">
        <v>24</v>
      </c>
      <c r="N83512" s="3" t="s">
        <v>251</v>
      </c>
      <c r="T83512">
        <v>19800</v>
      </c>
      <c r="W83512">
        <v>36300</v>
      </c>
      <c r="X83512">
        <v>13700</v>
      </c>
      <c r="Y83512">
        <v>11000</v>
      </c>
      <c r="Z83512">
        <v>16400</v>
      </c>
      <c r="AA83512">
        <v>16400</v>
      </c>
      <c r="AC83512">
        <v>10100</v>
      </c>
      <c r="AD83512">
        <v>10100</v>
      </c>
    </row>
    <row r="83513" spans="1:31" x14ac:dyDescent="0.25">
      <c r="A83513" s="3" t="s">
        <v>61646</v>
      </c>
      <c r="B83513">
        <v>7</v>
      </c>
      <c r="C83513" s="3" t="s">
        <v>554</v>
      </c>
      <c r="D83513" s="3" t="s">
        <v>666</v>
      </c>
      <c r="E83513" s="3" t="s">
        <v>667</v>
      </c>
      <c r="F83513" s="3" t="s">
        <v>69997</v>
      </c>
      <c r="G83513" s="3" t="s">
        <v>69998</v>
      </c>
      <c r="I83513">
        <v>-7.31</v>
      </c>
      <c r="J83513">
        <v>37.4</v>
      </c>
      <c r="L83513" s="3" t="s">
        <v>69999</v>
      </c>
      <c r="M83513" s="3" t="s">
        <v>24</v>
      </c>
      <c r="N83513" s="3" t="s">
        <v>251</v>
      </c>
      <c r="V83513">
        <v>10500</v>
      </c>
      <c r="W83513">
        <v>11800</v>
      </c>
      <c r="X83513">
        <v>20700</v>
      </c>
      <c r="Y83513">
        <v>13000</v>
      </c>
      <c r="Z83513">
        <v>12200</v>
      </c>
      <c r="AA83513">
        <v>10200</v>
      </c>
      <c r="AB83513">
        <v>11700</v>
      </c>
      <c r="AC83513">
        <v>13600</v>
      </c>
      <c r="AD83513">
        <v>12900</v>
      </c>
      <c r="AE83513">
        <v>23200</v>
      </c>
    </row>
    <row r="83514" spans="1:31" x14ac:dyDescent="0.25">
      <c r="A83514" s="3" t="s">
        <v>61646</v>
      </c>
      <c r="B83514">
        <v>7</v>
      </c>
      <c r="C83514" s="3" t="s">
        <v>554</v>
      </c>
      <c r="D83514" s="3" t="s">
        <v>666</v>
      </c>
      <c r="E83514" s="3" t="s">
        <v>667</v>
      </c>
      <c r="F83514" s="3" t="s">
        <v>69446</v>
      </c>
      <c r="G83514" s="3" t="s">
        <v>69447</v>
      </c>
      <c r="I83514">
        <v>-3.88</v>
      </c>
      <c r="J83514">
        <v>37.14</v>
      </c>
      <c r="L83514" s="3" t="s">
        <v>69448</v>
      </c>
      <c r="M83514" s="3" t="s">
        <v>24</v>
      </c>
      <c r="N83514" s="3" t="s">
        <v>251</v>
      </c>
      <c r="T83514">
        <v>21900</v>
      </c>
      <c r="U83514">
        <v>21900</v>
      </c>
      <c r="V83514">
        <v>30600</v>
      </c>
      <c r="W83514">
        <v>32800</v>
      </c>
      <c r="X83514">
        <v>32800</v>
      </c>
      <c r="Y83514">
        <v>24500</v>
      </c>
      <c r="Z83514">
        <v>32800</v>
      </c>
      <c r="AA83514">
        <v>25900</v>
      </c>
      <c r="AB83514">
        <v>26400</v>
      </c>
      <c r="AC83514">
        <v>25600</v>
      </c>
      <c r="AD83514">
        <v>25700</v>
      </c>
    </row>
    <row r="83515" spans="1:31" x14ac:dyDescent="0.25">
      <c r="A83515" s="3" t="s">
        <v>61646</v>
      </c>
      <c r="B83515">
        <v>7</v>
      </c>
      <c r="C83515" s="3" t="s">
        <v>554</v>
      </c>
      <c r="D83515" s="3" t="s">
        <v>666</v>
      </c>
      <c r="E83515" s="3" t="s">
        <v>667</v>
      </c>
      <c r="F83515" s="3" t="s">
        <v>69451</v>
      </c>
      <c r="G83515" s="3" t="s">
        <v>69452</v>
      </c>
      <c r="I83515">
        <v>-4.9000000000000004</v>
      </c>
      <c r="J83515">
        <v>37.21</v>
      </c>
      <c r="L83515" s="3" t="s">
        <v>63654</v>
      </c>
      <c r="M83515" s="3" t="s">
        <v>24</v>
      </c>
      <c r="N83515" s="3" t="s">
        <v>251</v>
      </c>
      <c r="T83515">
        <v>14800</v>
      </c>
      <c r="U83515">
        <v>14800</v>
      </c>
      <c r="V83515">
        <v>12100</v>
      </c>
      <c r="W83515">
        <v>11700</v>
      </c>
      <c r="X83515">
        <v>11500</v>
      </c>
      <c r="Y83515">
        <v>11500</v>
      </c>
      <c r="Z83515">
        <v>12300</v>
      </c>
      <c r="AA83515">
        <v>11700</v>
      </c>
      <c r="AB83515">
        <v>11400</v>
      </c>
      <c r="AC83515">
        <v>11900</v>
      </c>
    </row>
    <row r="83516" spans="1:31" x14ac:dyDescent="0.25">
      <c r="A83516" s="3" t="s">
        <v>61646</v>
      </c>
      <c r="B83516">
        <v>7</v>
      </c>
      <c r="C83516" s="3" t="s">
        <v>554</v>
      </c>
      <c r="D83516" s="3" t="s">
        <v>666</v>
      </c>
      <c r="E83516" s="3" t="s">
        <v>667</v>
      </c>
      <c r="F83516" s="3" t="s">
        <v>70408</v>
      </c>
      <c r="G83516" s="3" t="s">
        <v>70409</v>
      </c>
      <c r="I83516">
        <v>-5.77</v>
      </c>
      <c r="J83516">
        <v>37.479999999999997</v>
      </c>
      <c r="L83516" s="3" t="s">
        <v>63602</v>
      </c>
      <c r="M83516" s="3" t="s">
        <v>24</v>
      </c>
      <c r="N83516" s="3" t="s">
        <v>251</v>
      </c>
      <c r="W83516">
        <v>12100</v>
      </c>
      <c r="X83516">
        <v>12700</v>
      </c>
      <c r="Y83516">
        <v>14100</v>
      </c>
      <c r="Z83516">
        <v>11500</v>
      </c>
      <c r="AA83516">
        <v>12100</v>
      </c>
      <c r="AB83516">
        <v>13200</v>
      </c>
      <c r="AC83516">
        <v>11100</v>
      </c>
    </row>
    <row r="83517" spans="1:31" x14ac:dyDescent="0.25">
      <c r="A83517" s="3" t="s">
        <v>61646</v>
      </c>
      <c r="B83517">
        <v>7</v>
      </c>
      <c r="C83517" s="3" t="s">
        <v>554</v>
      </c>
      <c r="D83517" s="3" t="s">
        <v>666</v>
      </c>
      <c r="E83517" s="3" t="s">
        <v>667</v>
      </c>
      <c r="F83517" s="3" t="s">
        <v>69467</v>
      </c>
      <c r="G83517" s="3" t="s">
        <v>69468</v>
      </c>
      <c r="I83517">
        <v>-7.7502599999999999</v>
      </c>
      <c r="J83517">
        <v>41.999290000000002</v>
      </c>
      <c r="L83517" s="3" t="s">
        <v>63166</v>
      </c>
      <c r="M83517" s="3" t="s">
        <v>24</v>
      </c>
      <c r="N83517" s="3" t="s">
        <v>251</v>
      </c>
      <c r="T83517">
        <v>22000</v>
      </c>
      <c r="U83517">
        <v>22000</v>
      </c>
      <c r="V83517">
        <v>22000</v>
      </c>
    </row>
    <row r="83518" spans="1:31" x14ac:dyDescent="0.25">
      <c r="A83518" s="3" t="s">
        <v>61646</v>
      </c>
      <c r="B83518">
        <v>7</v>
      </c>
      <c r="C83518" s="3" t="s">
        <v>554</v>
      </c>
      <c r="D83518" s="3" t="s">
        <v>666</v>
      </c>
      <c r="E83518" s="3" t="s">
        <v>667</v>
      </c>
      <c r="F83518" s="3" t="s">
        <v>69469</v>
      </c>
      <c r="G83518" s="3" t="s">
        <v>67925</v>
      </c>
      <c r="I83518">
        <v>-7.7534799999999997</v>
      </c>
      <c r="J83518">
        <v>42.116329999999998</v>
      </c>
      <c r="L83518" s="3" t="s">
        <v>69470</v>
      </c>
      <c r="M83518" s="3" t="s">
        <v>24</v>
      </c>
      <c r="N83518" s="3" t="s">
        <v>251</v>
      </c>
      <c r="T83518">
        <v>14700</v>
      </c>
      <c r="U83518">
        <v>14700</v>
      </c>
      <c r="V83518">
        <v>14700</v>
      </c>
      <c r="W83518">
        <v>14700</v>
      </c>
      <c r="X83518">
        <v>14700</v>
      </c>
    </row>
    <row r="83519" spans="1:31" x14ac:dyDescent="0.25">
      <c r="A83519" s="3" t="s">
        <v>61646</v>
      </c>
      <c r="B83519">
        <v>7</v>
      </c>
      <c r="C83519" s="3" t="s">
        <v>554</v>
      </c>
      <c r="D83519" s="3" t="s">
        <v>666</v>
      </c>
      <c r="E83519" s="3" t="s">
        <v>667</v>
      </c>
      <c r="F83519" s="3" t="s">
        <v>69469</v>
      </c>
      <c r="G83519" s="3" t="s">
        <v>74033</v>
      </c>
      <c r="I83519">
        <v>-7.7534799999999997</v>
      </c>
      <c r="J83519">
        <v>42.116329999999998</v>
      </c>
      <c r="L83519" s="3" t="s">
        <v>69470</v>
      </c>
      <c r="M83519" s="3" t="s">
        <v>24</v>
      </c>
      <c r="N83519" s="3" t="s">
        <v>251</v>
      </c>
      <c r="AE83519">
        <v>16000</v>
      </c>
    </row>
    <row r="83520" spans="1:31" x14ac:dyDescent="0.25">
      <c r="A83520" s="3" t="s">
        <v>61646</v>
      </c>
      <c r="B83520">
        <v>7</v>
      </c>
      <c r="C83520" s="3" t="s">
        <v>554</v>
      </c>
      <c r="D83520" s="3" t="s">
        <v>666</v>
      </c>
      <c r="E83520" s="3" t="s">
        <v>667</v>
      </c>
      <c r="F83520" s="3" t="s">
        <v>69480</v>
      </c>
      <c r="G83520" s="3" t="s">
        <v>69481</v>
      </c>
      <c r="I83520">
        <v>-7.6660000000000004</v>
      </c>
      <c r="J83520">
        <v>42.133000000000003</v>
      </c>
      <c r="L83520" s="3" t="s">
        <v>66377</v>
      </c>
      <c r="M83520" s="3" t="s">
        <v>24</v>
      </c>
      <c r="N83520" s="3" t="s">
        <v>251</v>
      </c>
      <c r="T83520">
        <v>20800</v>
      </c>
      <c r="U83520">
        <v>20800</v>
      </c>
      <c r="V83520">
        <v>20800</v>
      </c>
      <c r="W83520">
        <v>20800</v>
      </c>
      <c r="X83520">
        <v>20800</v>
      </c>
      <c r="Y83520">
        <v>20800</v>
      </c>
      <c r="Z83520">
        <v>20800</v>
      </c>
      <c r="AA83520">
        <v>20800</v>
      </c>
      <c r="AC83520">
        <v>20800</v>
      </c>
      <c r="AD83520">
        <v>20800</v>
      </c>
      <c r="AE83520">
        <v>20800</v>
      </c>
    </row>
    <row r="83521" spans="1:31" x14ac:dyDescent="0.25">
      <c r="A83521" s="3" t="s">
        <v>61646</v>
      </c>
      <c r="B83521">
        <v>7</v>
      </c>
      <c r="C83521" s="3" t="s">
        <v>554</v>
      </c>
      <c r="D83521" s="3" t="s">
        <v>666</v>
      </c>
      <c r="E83521" s="3" t="s">
        <v>667</v>
      </c>
      <c r="F83521" s="3" t="s">
        <v>69482</v>
      </c>
      <c r="G83521" s="3" t="s">
        <v>69483</v>
      </c>
      <c r="I83521">
        <v>-8.6875599999999995</v>
      </c>
      <c r="J83521">
        <v>43.215649999999997</v>
      </c>
      <c r="L83521" s="3" t="s">
        <v>69484</v>
      </c>
      <c r="M83521" s="3" t="s">
        <v>24</v>
      </c>
      <c r="N83521" s="3" t="s">
        <v>251</v>
      </c>
      <c r="T83521">
        <v>173000</v>
      </c>
      <c r="U83521">
        <v>173000</v>
      </c>
      <c r="V83521">
        <v>17300</v>
      </c>
      <c r="W83521">
        <v>17300</v>
      </c>
      <c r="AA83521">
        <v>17300</v>
      </c>
      <c r="AD83521">
        <v>17500</v>
      </c>
      <c r="AE83521">
        <v>17300</v>
      </c>
    </row>
    <row r="83522" spans="1:31" x14ac:dyDescent="0.25">
      <c r="A83522" s="3" t="s">
        <v>61646</v>
      </c>
      <c r="B83522">
        <v>7</v>
      </c>
      <c r="C83522" s="3" t="s">
        <v>554</v>
      </c>
      <c r="D83522" s="3" t="s">
        <v>666</v>
      </c>
      <c r="E83522" s="3" t="s">
        <v>667</v>
      </c>
      <c r="F83522" s="3" t="s">
        <v>69488</v>
      </c>
      <c r="G83522" s="3" t="s">
        <v>69489</v>
      </c>
      <c r="I83522">
        <v>-2.1569440000000002</v>
      </c>
      <c r="J83522">
        <v>41.358421999999997</v>
      </c>
      <c r="L83522" s="3" t="s">
        <v>69490</v>
      </c>
      <c r="M83522" s="3" t="s">
        <v>24</v>
      </c>
      <c r="N83522" s="3" t="s">
        <v>251</v>
      </c>
      <c r="T83522">
        <v>19100</v>
      </c>
      <c r="U83522">
        <v>19100</v>
      </c>
      <c r="V83522">
        <v>14500</v>
      </c>
      <c r="W83522">
        <v>13700</v>
      </c>
      <c r="X83522">
        <v>16400</v>
      </c>
      <c r="Y83522">
        <v>15600</v>
      </c>
      <c r="Z83522">
        <v>17400</v>
      </c>
      <c r="AA83522">
        <v>16400</v>
      </c>
      <c r="AB83522">
        <v>19100</v>
      </c>
      <c r="AC83522">
        <v>19100</v>
      </c>
      <c r="AD83522">
        <v>19100</v>
      </c>
    </row>
    <row r="83523" spans="1:31" x14ac:dyDescent="0.25">
      <c r="A83523" s="3" t="s">
        <v>61646</v>
      </c>
      <c r="B83523">
        <v>7</v>
      </c>
      <c r="C83523" s="3" t="s">
        <v>554</v>
      </c>
      <c r="D83523" s="3" t="s">
        <v>666</v>
      </c>
      <c r="E83523" s="3" t="s">
        <v>667</v>
      </c>
      <c r="F83523" s="3" t="s">
        <v>69724</v>
      </c>
      <c r="G83523" s="3" t="s">
        <v>69725</v>
      </c>
      <c r="I83523">
        <v>-5.7178440000000004</v>
      </c>
      <c r="J83523">
        <v>41.868850000000002</v>
      </c>
      <c r="L83523" s="3" t="s">
        <v>69726</v>
      </c>
      <c r="M83523" s="3" t="s">
        <v>24</v>
      </c>
      <c r="N83523" s="3" t="s">
        <v>251</v>
      </c>
      <c r="U83523">
        <v>15000</v>
      </c>
      <c r="V83523">
        <v>15000</v>
      </c>
      <c r="W83523">
        <v>15000</v>
      </c>
      <c r="X83523">
        <v>15000</v>
      </c>
      <c r="Y83523">
        <v>15000</v>
      </c>
      <c r="Z83523">
        <v>15900</v>
      </c>
      <c r="AA83523">
        <v>15000</v>
      </c>
      <c r="AB83523">
        <v>15100</v>
      </c>
      <c r="AC83523">
        <v>15000</v>
      </c>
      <c r="AD83523">
        <v>14900</v>
      </c>
    </row>
    <row r="83524" spans="1:31" x14ac:dyDescent="0.25">
      <c r="A83524" s="3" t="s">
        <v>61646</v>
      </c>
      <c r="B83524">
        <v>7</v>
      </c>
      <c r="C83524" s="3" t="s">
        <v>554</v>
      </c>
      <c r="D83524" s="3" t="s">
        <v>666</v>
      </c>
      <c r="E83524" s="3" t="s">
        <v>667</v>
      </c>
      <c r="F83524" s="3" t="s">
        <v>69493</v>
      </c>
      <c r="G83524" s="3" t="s">
        <v>69494</v>
      </c>
      <c r="I83524">
        <v>-5.9919859999999998</v>
      </c>
      <c r="J83524">
        <v>41.287331000000002</v>
      </c>
      <c r="L83524" s="3" t="s">
        <v>69495</v>
      </c>
      <c r="M83524" s="3" t="s">
        <v>24</v>
      </c>
      <c r="N83524" s="3" t="s">
        <v>251</v>
      </c>
      <c r="T83524">
        <v>22400</v>
      </c>
      <c r="U83524">
        <v>22400</v>
      </c>
      <c r="X83524">
        <v>14200</v>
      </c>
      <c r="Y83524">
        <v>17400</v>
      </c>
      <c r="Z83524">
        <v>14900</v>
      </c>
      <c r="AA83524">
        <v>13700</v>
      </c>
      <c r="AB83524">
        <v>14000</v>
      </c>
      <c r="AC83524">
        <v>14000</v>
      </c>
    </row>
    <row r="83525" spans="1:31" x14ac:dyDescent="0.25">
      <c r="A83525" s="3" t="s">
        <v>61646</v>
      </c>
      <c r="B83525">
        <v>7</v>
      </c>
      <c r="C83525" s="3" t="s">
        <v>554</v>
      </c>
      <c r="D83525" s="3" t="s">
        <v>666</v>
      </c>
      <c r="E83525" s="3" t="s">
        <v>667</v>
      </c>
      <c r="F83525" s="3" t="s">
        <v>70873</v>
      </c>
      <c r="G83525" s="3" t="s">
        <v>70874</v>
      </c>
      <c r="I83525">
        <v>-0.61618799999999996</v>
      </c>
      <c r="J83525">
        <v>41.269998999999999</v>
      </c>
      <c r="L83525" s="3" t="s">
        <v>66071</v>
      </c>
      <c r="M83525" s="3" t="s">
        <v>24</v>
      </c>
      <c r="N83525" s="3" t="s">
        <v>251</v>
      </c>
      <c r="X83525">
        <v>12500</v>
      </c>
      <c r="Z83525">
        <v>18200</v>
      </c>
      <c r="AA83525">
        <v>17100</v>
      </c>
      <c r="AB83525">
        <v>18000</v>
      </c>
      <c r="AC83525">
        <v>18000</v>
      </c>
      <c r="AD83525">
        <v>15800</v>
      </c>
      <c r="AE83525">
        <v>15800</v>
      </c>
    </row>
    <row r="83526" spans="1:31" x14ac:dyDescent="0.25">
      <c r="A83526" s="3" t="s">
        <v>61646</v>
      </c>
      <c r="B83526">
        <v>7</v>
      </c>
      <c r="C83526" s="3" t="s">
        <v>554</v>
      </c>
      <c r="D83526" s="3" t="s">
        <v>666</v>
      </c>
      <c r="E83526" s="3" t="s">
        <v>667</v>
      </c>
      <c r="F83526" s="3" t="s">
        <v>70413</v>
      </c>
      <c r="G83526" s="3" t="s">
        <v>70414</v>
      </c>
      <c r="I83526">
        <v>1.915246</v>
      </c>
      <c r="J83526">
        <v>41.784331999999999</v>
      </c>
      <c r="L83526" s="3" t="s">
        <v>70415</v>
      </c>
      <c r="M83526" s="3" t="s">
        <v>24</v>
      </c>
      <c r="N83526" s="3" t="s">
        <v>251</v>
      </c>
      <c r="AA83526">
        <v>10900</v>
      </c>
    </row>
    <row r="83527" spans="1:31" x14ac:dyDescent="0.25">
      <c r="A83527" s="3" t="s">
        <v>61646</v>
      </c>
      <c r="B83527">
        <v>7</v>
      </c>
      <c r="C83527" s="3" t="s">
        <v>554</v>
      </c>
      <c r="D83527" s="3" t="s">
        <v>666</v>
      </c>
      <c r="E83527" s="3" t="s">
        <v>667</v>
      </c>
      <c r="F83527" s="3" t="s">
        <v>70413</v>
      </c>
      <c r="G83527" s="3" t="s">
        <v>70414</v>
      </c>
      <c r="I83527">
        <v>1.9153089999999999</v>
      </c>
      <c r="J83527">
        <v>41.783597999999998</v>
      </c>
      <c r="L83527" s="3" t="s">
        <v>70415</v>
      </c>
      <c r="M83527" s="3" t="s">
        <v>24</v>
      </c>
      <c r="N83527" s="3" t="s">
        <v>251</v>
      </c>
      <c r="W83527">
        <v>10200</v>
      </c>
      <c r="X83527">
        <v>12100</v>
      </c>
    </row>
    <row r="83528" spans="1:31" x14ac:dyDescent="0.25">
      <c r="A83528" s="3" t="s">
        <v>61646</v>
      </c>
      <c r="B83528">
        <v>7</v>
      </c>
      <c r="C83528" s="3" t="s">
        <v>554</v>
      </c>
      <c r="D83528" s="3" t="s">
        <v>666</v>
      </c>
      <c r="E83528" s="3" t="s">
        <v>667</v>
      </c>
      <c r="F83528" s="3" t="s">
        <v>69508</v>
      </c>
      <c r="G83528" s="3" t="s">
        <v>67069</v>
      </c>
      <c r="I83528">
        <v>1.961948</v>
      </c>
      <c r="J83528">
        <v>42.051585000000003</v>
      </c>
      <c r="L83528" s="3" t="s">
        <v>61824</v>
      </c>
      <c r="M83528" s="3" t="s">
        <v>24</v>
      </c>
      <c r="N83528" s="3" t="s">
        <v>251</v>
      </c>
      <c r="AA83528">
        <v>19700</v>
      </c>
    </row>
    <row r="83529" spans="1:31" x14ac:dyDescent="0.25">
      <c r="A83529" s="3" t="s">
        <v>61646</v>
      </c>
      <c r="B83529">
        <v>7</v>
      </c>
      <c r="C83529" s="3" t="s">
        <v>554</v>
      </c>
      <c r="D83529" s="3" t="s">
        <v>666</v>
      </c>
      <c r="E83529" s="3" t="s">
        <v>667</v>
      </c>
      <c r="F83529" s="3" t="s">
        <v>69508</v>
      </c>
      <c r="G83529" s="3" t="s">
        <v>67069</v>
      </c>
      <c r="I83529">
        <v>1.962008</v>
      </c>
      <c r="J83529">
        <v>42.050843</v>
      </c>
      <c r="L83529" s="3" t="s">
        <v>61824</v>
      </c>
      <c r="M83529" s="3" t="s">
        <v>24</v>
      </c>
      <c r="N83529" s="3" t="s">
        <v>251</v>
      </c>
      <c r="T83529">
        <v>17900</v>
      </c>
      <c r="U83529">
        <v>19700</v>
      </c>
      <c r="V83529">
        <v>19700</v>
      </c>
      <c r="W83529">
        <v>18900</v>
      </c>
      <c r="X83529">
        <v>18900</v>
      </c>
      <c r="Y83529">
        <v>19700</v>
      </c>
      <c r="Z83529">
        <v>19700</v>
      </c>
    </row>
    <row r="83530" spans="1:31" x14ac:dyDescent="0.25">
      <c r="A83530" s="3" t="s">
        <v>61646</v>
      </c>
      <c r="B83530">
        <v>7</v>
      </c>
      <c r="C83530" s="3" t="s">
        <v>554</v>
      </c>
      <c r="D83530" s="3" t="s">
        <v>666</v>
      </c>
      <c r="E83530" s="3" t="s">
        <v>667</v>
      </c>
      <c r="F83530" s="3" t="s">
        <v>69511</v>
      </c>
      <c r="G83530" s="3" t="s">
        <v>69512</v>
      </c>
      <c r="I83530">
        <v>1.586722</v>
      </c>
      <c r="J83530">
        <v>41.736671999999999</v>
      </c>
      <c r="L83530" s="3" t="s">
        <v>69513</v>
      </c>
      <c r="M83530" s="3" t="s">
        <v>24</v>
      </c>
      <c r="N83530" s="3" t="s">
        <v>251</v>
      </c>
      <c r="AA83530">
        <v>30000</v>
      </c>
      <c r="AB83530">
        <v>14100</v>
      </c>
      <c r="AC83530">
        <v>14900</v>
      </c>
      <c r="AD83530">
        <v>12000</v>
      </c>
    </row>
    <row r="83531" spans="1:31" x14ac:dyDescent="0.25">
      <c r="A83531" s="3" t="s">
        <v>61646</v>
      </c>
      <c r="B83531">
        <v>7</v>
      </c>
      <c r="C83531" s="3" t="s">
        <v>554</v>
      </c>
      <c r="D83531" s="3" t="s">
        <v>666</v>
      </c>
      <c r="E83531" s="3" t="s">
        <v>667</v>
      </c>
      <c r="F83531" s="3" t="s">
        <v>69511</v>
      </c>
      <c r="G83531" s="3" t="s">
        <v>69512</v>
      </c>
      <c r="I83531">
        <v>1.586803</v>
      </c>
      <c r="J83531">
        <v>41.735939000000002</v>
      </c>
      <c r="L83531" s="3" t="s">
        <v>69513</v>
      </c>
      <c r="M83531" s="3" t="s">
        <v>24</v>
      </c>
      <c r="N83531" s="3" t="s">
        <v>251</v>
      </c>
      <c r="T83531">
        <v>17900</v>
      </c>
      <c r="U83531">
        <v>15300</v>
      </c>
      <c r="V83531">
        <v>25600</v>
      </c>
      <c r="W83531">
        <v>24300</v>
      </c>
      <c r="X83531">
        <v>24300</v>
      </c>
      <c r="Y83531">
        <v>30000</v>
      </c>
      <c r="Z83531">
        <v>29100</v>
      </c>
    </row>
    <row r="83532" spans="1:31" x14ac:dyDescent="0.25">
      <c r="A83532" s="3" t="s">
        <v>61646</v>
      </c>
      <c r="B83532">
        <v>7</v>
      </c>
      <c r="C83532" s="3" t="s">
        <v>554</v>
      </c>
      <c r="D83532" s="3" t="s">
        <v>666</v>
      </c>
      <c r="E83532" s="3" t="s">
        <v>667</v>
      </c>
      <c r="F83532" s="3" t="s">
        <v>69514</v>
      </c>
      <c r="G83532" s="3" t="s">
        <v>69515</v>
      </c>
      <c r="I83532">
        <v>1.669832</v>
      </c>
      <c r="J83532">
        <v>41.856237999999998</v>
      </c>
      <c r="L83532" s="3" t="s">
        <v>69516</v>
      </c>
      <c r="M83532" s="3" t="s">
        <v>24</v>
      </c>
      <c r="N83532" s="3" t="s">
        <v>251</v>
      </c>
      <c r="AA83532">
        <v>23000</v>
      </c>
      <c r="AC83532">
        <v>11700</v>
      </c>
      <c r="AD83532">
        <v>10300</v>
      </c>
    </row>
    <row r="83533" spans="1:31" x14ac:dyDescent="0.25">
      <c r="A83533" s="3" t="s">
        <v>61646</v>
      </c>
      <c r="B83533">
        <v>7</v>
      </c>
      <c r="C83533" s="3" t="s">
        <v>554</v>
      </c>
      <c r="D83533" s="3" t="s">
        <v>666</v>
      </c>
      <c r="E83533" s="3" t="s">
        <v>667</v>
      </c>
      <c r="F83533" s="3" t="s">
        <v>69514</v>
      </c>
      <c r="G83533" s="3" t="s">
        <v>69515</v>
      </c>
      <c r="I83533">
        <v>1.6699090000000001</v>
      </c>
      <c r="J83533">
        <v>41.855500999999997</v>
      </c>
      <c r="L83533" s="3" t="s">
        <v>69516</v>
      </c>
      <c r="M83533" s="3" t="s">
        <v>24</v>
      </c>
      <c r="N83533" s="3" t="s">
        <v>251</v>
      </c>
      <c r="T83533">
        <v>15300</v>
      </c>
      <c r="X83533">
        <v>24100</v>
      </c>
      <c r="Y83533">
        <v>23400</v>
      </c>
      <c r="Z83533">
        <v>23300</v>
      </c>
    </row>
    <row r="83534" spans="1:31" x14ac:dyDescent="0.25">
      <c r="A83534" s="3" t="s">
        <v>61646</v>
      </c>
      <c r="B83534">
        <v>7</v>
      </c>
      <c r="C83534" s="3" t="s">
        <v>554</v>
      </c>
      <c r="D83534" s="3" t="s">
        <v>666</v>
      </c>
      <c r="E83534" s="3" t="s">
        <v>667</v>
      </c>
      <c r="F83534" s="3" t="s">
        <v>69517</v>
      </c>
      <c r="G83534" s="3" t="s">
        <v>69518</v>
      </c>
      <c r="I83534">
        <v>0.308421</v>
      </c>
      <c r="J83534">
        <v>40.978861000000002</v>
      </c>
      <c r="L83534" s="3" t="s">
        <v>63714</v>
      </c>
      <c r="M83534" s="3" t="s">
        <v>24</v>
      </c>
      <c r="N83534" s="3" t="s">
        <v>251</v>
      </c>
      <c r="AA83534">
        <v>19200</v>
      </c>
    </row>
    <row r="83535" spans="1:31" x14ac:dyDescent="0.25">
      <c r="A83535" s="3" t="s">
        <v>61646</v>
      </c>
      <c r="B83535">
        <v>7</v>
      </c>
      <c r="C83535" s="3" t="s">
        <v>554</v>
      </c>
      <c r="D83535" s="3" t="s">
        <v>666</v>
      </c>
      <c r="E83535" s="3" t="s">
        <v>667</v>
      </c>
      <c r="F83535" s="3" t="s">
        <v>69517</v>
      </c>
      <c r="G83535" s="3" t="s">
        <v>69518</v>
      </c>
      <c r="I83535">
        <v>0.30857299999999999</v>
      </c>
      <c r="J83535">
        <v>40.978152000000001</v>
      </c>
      <c r="L83535" s="3" t="s">
        <v>63714</v>
      </c>
      <c r="M83535" s="3" t="s">
        <v>24</v>
      </c>
      <c r="N83535" s="3" t="s">
        <v>251</v>
      </c>
      <c r="T83535">
        <v>19200</v>
      </c>
      <c r="U83535">
        <v>19200</v>
      </c>
      <c r="W83535">
        <v>19200</v>
      </c>
      <c r="X83535">
        <v>16400</v>
      </c>
      <c r="Y83535">
        <v>13400</v>
      </c>
      <c r="Z83535">
        <v>19200</v>
      </c>
    </row>
    <row r="83536" spans="1:31" x14ac:dyDescent="0.25">
      <c r="A83536" s="3" t="s">
        <v>61646</v>
      </c>
      <c r="B83536">
        <v>7</v>
      </c>
      <c r="C83536" s="3" t="s">
        <v>554</v>
      </c>
      <c r="D83536" s="3" t="s">
        <v>666</v>
      </c>
      <c r="E83536" s="3" t="s">
        <v>667</v>
      </c>
      <c r="F83536" s="3" t="s">
        <v>69519</v>
      </c>
      <c r="G83536" s="3" t="s">
        <v>69520</v>
      </c>
      <c r="I83536">
        <v>0.409277</v>
      </c>
      <c r="J83536">
        <v>41.376072999999998</v>
      </c>
      <c r="L83536" s="3" t="s">
        <v>62655</v>
      </c>
      <c r="M83536" s="3" t="s">
        <v>24</v>
      </c>
      <c r="N83536" s="3" t="s">
        <v>251</v>
      </c>
      <c r="AA83536">
        <v>53000</v>
      </c>
      <c r="AB83536">
        <v>25400</v>
      </c>
      <c r="AC83536">
        <v>20800</v>
      </c>
      <c r="AD83536">
        <v>13700</v>
      </c>
    </row>
    <row r="83537" spans="1:31" x14ac:dyDescent="0.25">
      <c r="A83537" s="3" t="s">
        <v>61646</v>
      </c>
      <c r="B83537">
        <v>7</v>
      </c>
      <c r="C83537" s="3" t="s">
        <v>554</v>
      </c>
      <c r="D83537" s="3" t="s">
        <v>666</v>
      </c>
      <c r="E83537" s="3" t="s">
        <v>667</v>
      </c>
      <c r="F83537" s="3" t="s">
        <v>69519</v>
      </c>
      <c r="G83537" s="3" t="s">
        <v>69520</v>
      </c>
      <c r="I83537">
        <v>0.40942499999999998</v>
      </c>
      <c r="J83537">
        <v>41.375351999999999</v>
      </c>
      <c r="L83537" s="3" t="s">
        <v>62655</v>
      </c>
      <c r="M83537" s="3" t="s">
        <v>24</v>
      </c>
      <c r="N83537" s="3" t="s">
        <v>251</v>
      </c>
      <c r="T83537">
        <v>53600</v>
      </c>
      <c r="U83537">
        <v>53000</v>
      </c>
      <c r="V83537">
        <v>53000</v>
      </c>
      <c r="W83537">
        <v>53000</v>
      </c>
      <c r="X83537">
        <v>53000</v>
      </c>
      <c r="Y83537">
        <v>53000</v>
      </c>
      <c r="Z83537">
        <v>53000</v>
      </c>
    </row>
    <row r="83538" spans="1:31" x14ac:dyDescent="0.25">
      <c r="A83538" s="3" t="s">
        <v>61646</v>
      </c>
      <c r="B83538">
        <v>7</v>
      </c>
      <c r="C83538" s="3" t="s">
        <v>554</v>
      </c>
      <c r="D83538" s="3" t="s">
        <v>666</v>
      </c>
      <c r="E83538" s="3" t="s">
        <v>667</v>
      </c>
      <c r="F83538" s="3" t="s">
        <v>69521</v>
      </c>
      <c r="G83538" s="3" t="s">
        <v>69522</v>
      </c>
      <c r="I83538">
        <v>1.6800600000000001</v>
      </c>
      <c r="J83538">
        <v>41.833388999999997</v>
      </c>
      <c r="L83538" s="3" t="s">
        <v>69516</v>
      </c>
      <c r="M83538" s="3" t="s">
        <v>24</v>
      </c>
      <c r="N83538" s="3" t="s">
        <v>251</v>
      </c>
      <c r="AA83538">
        <v>21400</v>
      </c>
      <c r="AB83538">
        <v>11300</v>
      </c>
      <c r="AC83538">
        <v>10900</v>
      </c>
      <c r="AD83538">
        <v>10300</v>
      </c>
    </row>
    <row r="83539" spans="1:31" x14ac:dyDescent="0.25">
      <c r="A83539" s="3" t="s">
        <v>61646</v>
      </c>
      <c r="B83539">
        <v>7</v>
      </c>
      <c r="C83539" s="3" t="s">
        <v>554</v>
      </c>
      <c r="D83539" s="3" t="s">
        <v>666</v>
      </c>
      <c r="E83539" s="3" t="s">
        <v>667</v>
      </c>
      <c r="F83539" s="3" t="s">
        <v>69521</v>
      </c>
      <c r="G83539" s="3" t="s">
        <v>69522</v>
      </c>
      <c r="I83539">
        <v>1.6801360000000001</v>
      </c>
      <c r="J83539">
        <v>41.832653000000001</v>
      </c>
      <c r="L83539" s="3" t="s">
        <v>69516</v>
      </c>
      <c r="M83539" s="3" t="s">
        <v>24</v>
      </c>
      <c r="N83539" s="3" t="s">
        <v>251</v>
      </c>
      <c r="T83539">
        <v>21400</v>
      </c>
      <c r="U83539">
        <v>21300</v>
      </c>
      <c r="V83539">
        <v>21300</v>
      </c>
      <c r="W83539">
        <v>21300</v>
      </c>
      <c r="X83539">
        <v>21300</v>
      </c>
      <c r="Y83539">
        <v>21400</v>
      </c>
      <c r="Z83539">
        <v>21700</v>
      </c>
    </row>
    <row r="83540" spans="1:31" x14ac:dyDescent="0.25">
      <c r="A83540" s="3" t="s">
        <v>61646</v>
      </c>
      <c r="B83540">
        <v>7</v>
      </c>
      <c r="C83540" s="3" t="s">
        <v>554</v>
      </c>
      <c r="D83540" s="3" t="s">
        <v>666</v>
      </c>
      <c r="E83540" s="3" t="s">
        <v>667</v>
      </c>
      <c r="F83540" s="3" t="s">
        <v>69530</v>
      </c>
      <c r="G83540" s="3" t="s">
        <v>69531</v>
      </c>
      <c r="I83540">
        <v>0.83779599999999999</v>
      </c>
      <c r="J83540">
        <v>41.536285999999997</v>
      </c>
      <c r="L83540" s="3" t="s">
        <v>62521</v>
      </c>
      <c r="M83540" s="3" t="s">
        <v>24</v>
      </c>
      <c r="N83540" s="3" t="s">
        <v>251</v>
      </c>
      <c r="AA83540">
        <v>20400</v>
      </c>
    </row>
    <row r="83541" spans="1:31" x14ac:dyDescent="0.25">
      <c r="A83541" s="3" t="s">
        <v>61646</v>
      </c>
      <c r="B83541">
        <v>7</v>
      </c>
      <c r="C83541" s="3" t="s">
        <v>554</v>
      </c>
      <c r="D83541" s="3" t="s">
        <v>666</v>
      </c>
      <c r="E83541" s="3" t="s">
        <v>667</v>
      </c>
      <c r="F83541" s="3" t="s">
        <v>69530</v>
      </c>
      <c r="G83541" s="3" t="s">
        <v>69531</v>
      </c>
      <c r="I83541">
        <v>0.83791899999999997</v>
      </c>
      <c r="J83541">
        <v>41.535558999999999</v>
      </c>
      <c r="L83541" s="3" t="s">
        <v>62521</v>
      </c>
      <c r="M83541" s="3" t="s">
        <v>24</v>
      </c>
      <c r="N83541" s="3" t="s">
        <v>251</v>
      </c>
      <c r="T83541">
        <v>20400</v>
      </c>
      <c r="W83541">
        <v>20400</v>
      </c>
      <c r="X83541">
        <v>20400</v>
      </c>
      <c r="Y83541">
        <v>20400</v>
      </c>
      <c r="Z83541">
        <v>20400</v>
      </c>
    </row>
    <row r="83542" spans="1:31" x14ac:dyDescent="0.25">
      <c r="A83542" s="3" t="s">
        <v>61646</v>
      </c>
      <c r="B83542">
        <v>7</v>
      </c>
      <c r="C83542" s="3" t="s">
        <v>554</v>
      </c>
      <c r="D83542" s="3" t="s">
        <v>666</v>
      </c>
      <c r="E83542" s="3" t="s">
        <v>667</v>
      </c>
      <c r="F83542" s="3" t="s">
        <v>69534</v>
      </c>
      <c r="G83542" s="3" t="s">
        <v>69535</v>
      </c>
      <c r="I83542">
        <v>1.4577329999999999</v>
      </c>
      <c r="J83542">
        <v>41.791350000000001</v>
      </c>
      <c r="L83542" s="3" t="s">
        <v>69536</v>
      </c>
      <c r="M83542" s="3" t="s">
        <v>24</v>
      </c>
      <c r="N83542" s="3" t="s">
        <v>251</v>
      </c>
      <c r="AA83542">
        <v>28900</v>
      </c>
      <c r="AB83542">
        <v>14200</v>
      </c>
      <c r="AC83542">
        <v>13200</v>
      </c>
      <c r="AD83542">
        <v>13100</v>
      </c>
    </row>
    <row r="83543" spans="1:31" x14ac:dyDescent="0.25">
      <c r="A83543" s="3" t="s">
        <v>61646</v>
      </c>
      <c r="B83543">
        <v>7</v>
      </c>
      <c r="C83543" s="3" t="s">
        <v>554</v>
      </c>
      <c r="D83543" s="3" t="s">
        <v>666</v>
      </c>
      <c r="E83543" s="3" t="s">
        <v>667</v>
      </c>
      <c r="F83543" s="3" t="s">
        <v>69534</v>
      </c>
      <c r="G83543" s="3" t="s">
        <v>69535</v>
      </c>
      <c r="I83543">
        <v>1.457822</v>
      </c>
      <c r="J83543">
        <v>41.790615000000003</v>
      </c>
      <c r="L83543" s="3" t="s">
        <v>69536</v>
      </c>
      <c r="M83543" s="3" t="s">
        <v>24</v>
      </c>
      <c r="N83543" s="3" t="s">
        <v>251</v>
      </c>
      <c r="T83543">
        <v>28900</v>
      </c>
      <c r="U83543">
        <v>28900</v>
      </c>
      <c r="V83543">
        <v>28900</v>
      </c>
      <c r="W83543">
        <v>28900</v>
      </c>
      <c r="X83543">
        <v>28900</v>
      </c>
      <c r="Y83543">
        <v>28900</v>
      </c>
      <c r="Z83543">
        <v>28900</v>
      </c>
    </row>
    <row r="83544" spans="1:31" x14ac:dyDescent="0.25">
      <c r="A83544" s="3" t="s">
        <v>61646</v>
      </c>
      <c r="B83544">
        <v>7</v>
      </c>
      <c r="C83544" s="3" t="s">
        <v>554</v>
      </c>
      <c r="D83544" s="3" t="s">
        <v>666</v>
      </c>
      <c r="E83544" s="3" t="s">
        <v>667</v>
      </c>
      <c r="F83544" s="3" t="s">
        <v>69537</v>
      </c>
      <c r="G83544" s="3" t="s">
        <v>69538</v>
      </c>
      <c r="I83544">
        <v>0.51452100000000001</v>
      </c>
      <c r="J83544">
        <v>41.745975000000001</v>
      </c>
      <c r="L83544" s="3" t="s">
        <v>66315</v>
      </c>
      <c r="M83544" s="3" t="s">
        <v>24</v>
      </c>
      <c r="N83544" s="3" t="s">
        <v>251</v>
      </c>
      <c r="T83544">
        <v>16700</v>
      </c>
      <c r="U83544">
        <v>16100</v>
      </c>
      <c r="V83544">
        <v>17700</v>
      </c>
      <c r="W83544">
        <v>17700</v>
      </c>
      <c r="X83544">
        <v>17700</v>
      </c>
      <c r="Y83544">
        <v>17700</v>
      </c>
      <c r="Z83544">
        <v>17700</v>
      </c>
      <c r="AA83544">
        <v>25500</v>
      </c>
    </row>
    <row r="83545" spans="1:31" x14ac:dyDescent="0.25">
      <c r="A83545" s="3" t="s">
        <v>61646</v>
      </c>
      <c r="B83545">
        <v>7</v>
      </c>
      <c r="C83545" s="3" t="s">
        <v>554</v>
      </c>
      <c r="D83545" s="3" t="s">
        <v>666</v>
      </c>
      <c r="E83545" s="3" t="s">
        <v>667</v>
      </c>
      <c r="F83545" s="3" t="s">
        <v>69729</v>
      </c>
      <c r="G83545" s="3" t="s">
        <v>69730</v>
      </c>
      <c r="I83545">
        <v>0.84848400000000002</v>
      </c>
      <c r="J83545">
        <v>41.530714000000003</v>
      </c>
      <c r="L83545" s="3" t="s">
        <v>62606</v>
      </c>
      <c r="M83545" s="3" t="s">
        <v>24</v>
      </c>
      <c r="N83545" s="3" t="s">
        <v>251</v>
      </c>
      <c r="U83545">
        <v>16600</v>
      </c>
      <c r="V83545">
        <v>16600</v>
      </c>
      <c r="W83545">
        <v>16600</v>
      </c>
      <c r="X83545">
        <v>16600</v>
      </c>
      <c r="Y83545">
        <v>16600</v>
      </c>
      <c r="Z83545">
        <v>16400</v>
      </c>
      <c r="AA83545">
        <v>16600</v>
      </c>
    </row>
    <row r="83546" spans="1:31" x14ac:dyDescent="0.25">
      <c r="A83546" s="3" t="s">
        <v>61646</v>
      </c>
      <c r="B83546">
        <v>7</v>
      </c>
      <c r="C83546" s="3" t="s">
        <v>554</v>
      </c>
      <c r="D83546" s="3" t="s">
        <v>666</v>
      </c>
      <c r="E83546" s="3" t="s">
        <v>667</v>
      </c>
      <c r="F83546" s="3" t="s">
        <v>69539</v>
      </c>
      <c r="G83546" s="3" t="s">
        <v>69540</v>
      </c>
      <c r="I83546">
        <v>0.84198700000000004</v>
      </c>
      <c r="J83546">
        <v>41.547659000000003</v>
      </c>
      <c r="L83546" s="3" t="s">
        <v>62521</v>
      </c>
      <c r="M83546" s="3" t="s">
        <v>24</v>
      </c>
      <c r="N83546" s="3" t="s">
        <v>251</v>
      </c>
      <c r="T83546">
        <v>19200</v>
      </c>
      <c r="U83546">
        <v>19200</v>
      </c>
      <c r="V83546">
        <v>19200</v>
      </c>
      <c r="W83546">
        <v>19200</v>
      </c>
      <c r="X83546">
        <v>19200</v>
      </c>
      <c r="Y83546">
        <v>19200</v>
      </c>
      <c r="Z83546">
        <v>19200</v>
      </c>
      <c r="AA83546">
        <v>19200</v>
      </c>
    </row>
    <row r="83547" spans="1:31" x14ac:dyDescent="0.25">
      <c r="A83547" s="3" t="s">
        <v>61646</v>
      </c>
      <c r="B83547">
        <v>7</v>
      </c>
      <c r="C83547" s="3" t="s">
        <v>554</v>
      </c>
      <c r="D83547" s="3" t="s">
        <v>666</v>
      </c>
      <c r="E83547" s="3" t="s">
        <v>667</v>
      </c>
      <c r="F83547" s="3" t="s">
        <v>69543</v>
      </c>
      <c r="G83547" s="3" t="s">
        <v>69544</v>
      </c>
      <c r="I83547">
        <v>0.169076</v>
      </c>
      <c r="J83547">
        <v>40.487183000000002</v>
      </c>
      <c r="L83547" s="3" t="s">
        <v>69545</v>
      </c>
      <c r="M83547" s="3" t="s">
        <v>24</v>
      </c>
      <c r="N83547" s="3" t="s">
        <v>251</v>
      </c>
      <c r="T83547">
        <v>10900</v>
      </c>
      <c r="U83547">
        <v>12700</v>
      </c>
      <c r="V83547">
        <v>21900</v>
      </c>
      <c r="W83547">
        <v>24200</v>
      </c>
      <c r="X83547">
        <v>23900</v>
      </c>
      <c r="Y83547">
        <v>26000</v>
      </c>
      <c r="Z83547">
        <v>26000</v>
      </c>
      <c r="AA83547">
        <v>23500</v>
      </c>
      <c r="AB83547">
        <v>21900</v>
      </c>
      <c r="AC83547">
        <v>10600</v>
      </c>
      <c r="AE83547">
        <v>10100</v>
      </c>
    </row>
    <row r="83548" spans="1:31" x14ac:dyDescent="0.25">
      <c r="A83548" s="3" t="s">
        <v>61646</v>
      </c>
      <c r="B83548">
        <v>7</v>
      </c>
      <c r="C83548" s="3" t="s">
        <v>554</v>
      </c>
      <c r="D83548" s="3" t="s">
        <v>666</v>
      </c>
      <c r="E83548" s="3" t="s">
        <v>667</v>
      </c>
      <c r="F83548" s="3" t="s">
        <v>69733</v>
      </c>
      <c r="G83548" s="3" t="s">
        <v>69734</v>
      </c>
      <c r="I83548">
        <v>7.4769000000000002E-2</v>
      </c>
      <c r="J83548">
        <v>40.433433000000001</v>
      </c>
      <c r="L83548" s="3" t="s">
        <v>69735</v>
      </c>
      <c r="M83548" s="3" t="s">
        <v>24</v>
      </c>
      <c r="N83548" s="3" t="s">
        <v>251</v>
      </c>
      <c r="U83548">
        <v>16400</v>
      </c>
      <c r="V83548">
        <v>16400</v>
      </c>
      <c r="W83548">
        <v>16400</v>
      </c>
      <c r="X83548">
        <v>16400</v>
      </c>
      <c r="Y83548">
        <v>50500</v>
      </c>
      <c r="Z83548">
        <v>16400</v>
      </c>
      <c r="AA83548">
        <v>16400</v>
      </c>
      <c r="AB83548">
        <v>16400</v>
      </c>
    </row>
    <row r="83549" spans="1:31" x14ac:dyDescent="0.25">
      <c r="A83549" s="3" t="s">
        <v>61646</v>
      </c>
      <c r="B83549">
        <v>7</v>
      </c>
      <c r="C83549" s="3" t="s">
        <v>554</v>
      </c>
      <c r="D83549" s="3" t="s">
        <v>666</v>
      </c>
      <c r="E83549" s="3" t="s">
        <v>667</v>
      </c>
      <c r="F83549" s="3" t="s">
        <v>69739</v>
      </c>
      <c r="G83549" s="3" t="s">
        <v>69740</v>
      </c>
      <c r="I83549">
        <v>-1.5034670000000001</v>
      </c>
      <c r="J83549">
        <v>38.232999</v>
      </c>
      <c r="L83549" s="3" t="s">
        <v>69741</v>
      </c>
      <c r="M83549" s="3" t="s">
        <v>24</v>
      </c>
      <c r="N83549" s="3" t="s">
        <v>251</v>
      </c>
      <c r="U83549">
        <v>17800</v>
      </c>
      <c r="V83549">
        <v>17500</v>
      </c>
      <c r="W83549">
        <v>17000</v>
      </c>
      <c r="X83549">
        <v>12300</v>
      </c>
      <c r="Y83549">
        <v>19900</v>
      </c>
      <c r="Z83549">
        <v>11200</v>
      </c>
      <c r="AA83549">
        <v>13400</v>
      </c>
    </row>
    <row r="83550" spans="1:31" x14ac:dyDescent="0.25">
      <c r="A83550" s="3" t="s">
        <v>61646</v>
      </c>
      <c r="B83550">
        <v>7</v>
      </c>
      <c r="C83550" s="3" t="s">
        <v>554</v>
      </c>
      <c r="D83550" s="3" t="s">
        <v>666</v>
      </c>
      <c r="E83550" s="3" t="s">
        <v>667</v>
      </c>
      <c r="F83550" s="3" t="s">
        <v>69739</v>
      </c>
      <c r="G83550" s="3" t="s">
        <v>73607</v>
      </c>
      <c r="I83550">
        <v>-1.5034670000000001</v>
      </c>
      <c r="J83550">
        <v>38.232999</v>
      </c>
      <c r="L83550" s="3" t="s">
        <v>69741</v>
      </c>
      <c r="M83550" s="3" t="s">
        <v>24</v>
      </c>
      <c r="N83550" s="3" t="s">
        <v>251</v>
      </c>
      <c r="AD83550">
        <v>11200</v>
      </c>
    </row>
    <row r="83551" spans="1:31" x14ac:dyDescent="0.25">
      <c r="A83551" s="3" t="s">
        <v>61646</v>
      </c>
      <c r="B83551">
        <v>7</v>
      </c>
      <c r="C83551" s="3" t="s">
        <v>554</v>
      </c>
      <c r="D83551" s="3" t="s">
        <v>666</v>
      </c>
      <c r="E83551" s="3" t="s">
        <v>667</v>
      </c>
      <c r="F83551" s="3" t="s">
        <v>69742</v>
      </c>
      <c r="G83551" s="3" t="s">
        <v>69743</v>
      </c>
      <c r="I83551">
        <v>-1.8890119999999999</v>
      </c>
      <c r="J83551">
        <v>37.890594</v>
      </c>
      <c r="L83551" s="3" t="s">
        <v>66008</v>
      </c>
      <c r="M83551" s="3" t="s">
        <v>24</v>
      </c>
      <c r="N83551" s="3" t="s">
        <v>251</v>
      </c>
      <c r="U83551">
        <v>16400</v>
      </c>
      <c r="V83551">
        <v>16400</v>
      </c>
      <c r="W83551">
        <v>16400</v>
      </c>
      <c r="X83551">
        <v>16400</v>
      </c>
      <c r="Y83551">
        <v>16400</v>
      </c>
      <c r="Z83551">
        <v>16400</v>
      </c>
      <c r="AA83551">
        <v>16400</v>
      </c>
      <c r="AB83551">
        <v>13100</v>
      </c>
    </row>
    <row r="83552" spans="1:31" x14ac:dyDescent="0.25">
      <c r="A83552" s="3" t="s">
        <v>61646</v>
      </c>
      <c r="B83552">
        <v>7</v>
      </c>
      <c r="C83552" s="3" t="s">
        <v>554</v>
      </c>
      <c r="D83552" s="3" t="s">
        <v>666</v>
      </c>
      <c r="E83552" s="3" t="s">
        <v>667</v>
      </c>
      <c r="F83552" s="3" t="s">
        <v>69744</v>
      </c>
      <c r="G83552" s="3" t="s">
        <v>69745</v>
      </c>
      <c r="I83552">
        <v>-1.546</v>
      </c>
      <c r="J83552">
        <v>37.535499999999999</v>
      </c>
      <c r="L83552" s="3" t="s">
        <v>66008</v>
      </c>
      <c r="M83552" s="3" t="s">
        <v>24</v>
      </c>
      <c r="N83552" s="3" t="s">
        <v>251</v>
      </c>
      <c r="U83552">
        <v>16400</v>
      </c>
      <c r="V83552">
        <v>16400</v>
      </c>
      <c r="W83552">
        <v>16400</v>
      </c>
      <c r="X83552">
        <v>16400</v>
      </c>
      <c r="Y83552">
        <v>16400</v>
      </c>
      <c r="Z83552">
        <v>16400</v>
      </c>
      <c r="AA83552">
        <v>16400</v>
      </c>
      <c r="AB83552">
        <v>13100</v>
      </c>
    </row>
    <row r="83553" spans="1:31" x14ac:dyDescent="0.25">
      <c r="A83553" s="3" t="s">
        <v>61646</v>
      </c>
      <c r="B83553">
        <v>7</v>
      </c>
      <c r="C83553" s="3" t="s">
        <v>554</v>
      </c>
      <c r="D83553" s="3" t="s">
        <v>666</v>
      </c>
      <c r="E83553" s="3" t="s">
        <v>667</v>
      </c>
      <c r="F83553" s="3" t="s">
        <v>69749</v>
      </c>
      <c r="G83553" s="3" t="s">
        <v>69750</v>
      </c>
      <c r="I83553">
        <v>-1.5255000000000001</v>
      </c>
      <c r="J83553">
        <v>37.544400000000003</v>
      </c>
      <c r="L83553" s="3" t="s">
        <v>65558</v>
      </c>
      <c r="M83553" s="3" t="s">
        <v>24</v>
      </c>
      <c r="N83553" s="3" t="s">
        <v>251</v>
      </c>
      <c r="U83553">
        <v>16400</v>
      </c>
      <c r="V83553">
        <v>16400</v>
      </c>
      <c r="W83553">
        <v>16400</v>
      </c>
      <c r="X83553">
        <v>16400</v>
      </c>
      <c r="Y83553">
        <v>16400</v>
      </c>
      <c r="Z83553">
        <v>16400</v>
      </c>
      <c r="AA83553">
        <v>16400</v>
      </c>
      <c r="AB83553">
        <v>13100</v>
      </c>
    </row>
    <row r="83554" spans="1:31" x14ac:dyDescent="0.25">
      <c r="A83554" s="3" t="s">
        <v>61646</v>
      </c>
      <c r="B83554">
        <v>7</v>
      </c>
      <c r="C83554" s="3" t="s">
        <v>554</v>
      </c>
      <c r="D83554" s="3" t="s">
        <v>666</v>
      </c>
      <c r="E83554" s="3" t="s">
        <v>667</v>
      </c>
      <c r="F83554" s="3" t="s">
        <v>69751</v>
      </c>
      <c r="G83554" s="3" t="s">
        <v>69752</v>
      </c>
      <c r="I83554">
        <v>-1.5322</v>
      </c>
      <c r="J83554">
        <v>37.546999999999997</v>
      </c>
      <c r="L83554" s="3" t="s">
        <v>65558</v>
      </c>
      <c r="M83554" s="3" t="s">
        <v>24</v>
      </c>
      <c r="N83554" s="3" t="s">
        <v>251</v>
      </c>
      <c r="U83554">
        <v>16400</v>
      </c>
      <c r="V83554">
        <v>16400</v>
      </c>
      <c r="W83554">
        <v>16400</v>
      </c>
      <c r="X83554">
        <v>16400</v>
      </c>
      <c r="Y83554">
        <v>16400</v>
      </c>
      <c r="Z83554">
        <v>16400</v>
      </c>
      <c r="AA83554">
        <v>16400</v>
      </c>
      <c r="AB83554">
        <v>13100</v>
      </c>
    </row>
    <row r="83555" spans="1:31" x14ac:dyDescent="0.25">
      <c r="A83555" s="3" t="s">
        <v>61646</v>
      </c>
      <c r="B83555">
        <v>7</v>
      </c>
      <c r="C83555" s="3" t="s">
        <v>554</v>
      </c>
      <c r="D83555" s="3" t="s">
        <v>666</v>
      </c>
      <c r="E83555" s="3" t="s">
        <v>667</v>
      </c>
      <c r="F83555" s="3" t="s">
        <v>69755</v>
      </c>
      <c r="G83555" s="3" t="s">
        <v>69756</v>
      </c>
      <c r="I83555">
        <v>-1.7055359999999999</v>
      </c>
      <c r="J83555">
        <v>37.762954000000001</v>
      </c>
      <c r="L83555" s="3" t="s">
        <v>65569</v>
      </c>
      <c r="M83555" s="3" t="s">
        <v>24</v>
      </c>
      <c r="N83555" s="3" t="s">
        <v>251</v>
      </c>
      <c r="U83555">
        <v>32800</v>
      </c>
      <c r="V83555">
        <v>32800</v>
      </c>
      <c r="W83555">
        <v>32800</v>
      </c>
      <c r="X83555">
        <v>32800</v>
      </c>
      <c r="Y83555">
        <v>37700</v>
      </c>
      <c r="Z83555">
        <v>37700</v>
      </c>
      <c r="AA83555">
        <v>37700</v>
      </c>
      <c r="AB83555">
        <v>30200</v>
      </c>
      <c r="AC83555">
        <v>18400</v>
      </c>
      <c r="AD83555">
        <v>18400</v>
      </c>
      <c r="AE83555">
        <v>17000</v>
      </c>
    </row>
    <row r="83556" spans="1:31" x14ac:dyDescent="0.25">
      <c r="A83556" s="3" t="s">
        <v>61646</v>
      </c>
      <c r="B83556">
        <v>7</v>
      </c>
      <c r="C83556" s="3" t="s">
        <v>554</v>
      </c>
      <c r="D83556" s="3" t="s">
        <v>666</v>
      </c>
      <c r="E83556" s="3" t="s">
        <v>667</v>
      </c>
      <c r="F83556" s="3" t="s">
        <v>69757</v>
      </c>
      <c r="G83556" s="3" t="s">
        <v>69758</v>
      </c>
      <c r="I83556">
        <v>-1.446701</v>
      </c>
      <c r="J83556">
        <v>37.695976999999999</v>
      </c>
      <c r="L83556" s="3" t="s">
        <v>69759</v>
      </c>
      <c r="M83556" s="3" t="s">
        <v>24</v>
      </c>
      <c r="N83556" s="3" t="s">
        <v>251</v>
      </c>
      <c r="U83556">
        <v>19200</v>
      </c>
      <c r="V83556">
        <v>19200</v>
      </c>
      <c r="W83556">
        <v>19200</v>
      </c>
      <c r="X83556">
        <v>19200</v>
      </c>
      <c r="Y83556">
        <v>19200</v>
      </c>
      <c r="Z83556">
        <v>19200</v>
      </c>
      <c r="AA83556">
        <v>19200</v>
      </c>
      <c r="AB83556">
        <v>15300</v>
      </c>
      <c r="AC83556">
        <v>15300</v>
      </c>
    </row>
    <row r="83557" spans="1:31" x14ac:dyDescent="0.25">
      <c r="A83557" s="3" t="s">
        <v>61646</v>
      </c>
      <c r="B83557">
        <v>7</v>
      </c>
      <c r="C83557" s="3" t="s">
        <v>554</v>
      </c>
      <c r="D83557" s="3" t="s">
        <v>666</v>
      </c>
      <c r="E83557" s="3" t="s">
        <v>667</v>
      </c>
      <c r="F83557" s="3" t="s">
        <v>73608</v>
      </c>
      <c r="G83557" s="3" t="s">
        <v>73609</v>
      </c>
      <c r="I83557">
        <v>-6.1677070000000001</v>
      </c>
      <c r="J83557">
        <v>38.409700999999998</v>
      </c>
      <c r="L83557" s="3" t="s">
        <v>73596</v>
      </c>
      <c r="M83557" s="3" t="s">
        <v>24</v>
      </c>
      <c r="N83557" s="3" t="s">
        <v>251</v>
      </c>
      <c r="AD83557">
        <v>12100</v>
      </c>
    </row>
    <row r="83558" spans="1:31" x14ac:dyDescent="0.25">
      <c r="A83558" s="3" t="s">
        <v>61646</v>
      </c>
      <c r="B83558">
        <v>7</v>
      </c>
      <c r="C83558" s="3" t="s">
        <v>554</v>
      </c>
      <c r="D83558" s="3" t="s">
        <v>666</v>
      </c>
      <c r="E83558" s="3" t="s">
        <v>667</v>
      </c>
      <c r="F83558" s="3" t="s">
        <v>69768</v>
      </c>
      <c r="G83558" s="3" t="s">
        <v>69769</v>
      </c>
      <c r="I83558">
        <v>-4.1599139999999997</v>
      </c>
      <c r="J83558">
        <v>41.531939000000001</v>
      </c>
      <c r="L83558" s="3" t="s">
        <v>67621</v>
      </c>
      <c r="M83558" s="3" t="s">
        <v>24</v>
      </c>
      <c r="N83558" s="3" t="s">
        <v>251</v>
      </c>
      <c r="U83558">
        <v>19700</v>
      </c>
      <c r="V83558">
        <v>20600</v>
      </c>
      <c r="W83558">
        <v>19200</v>
      </c>
      <c r="X83558">
        <v>19200</v>
      </c>
      <c r="Y83558">
        <v>13900</v>
      </c>
      <c r="Z83558">
        <v>11200</v>
      </c>
      <c r="AA83558">
        <v>15300</v>
      </c>
      <c r="AB83558">
        <v>18800</v>
      </c>
      <c r="AC83558">
        <v>14500</v>
      </c>
      <c r="AD83558">
        <v>13100</v>
      </c>
    </row>
    <row r="83559" spans="1:31" x14ac:dyDescent="0.25">
      <c r="A83559" s="3" t="s">
        <v>61646</v>
      </c>
      <c r="B83559">
        <v>7</v>
      </c>
      <c r="C83559" s="3" t="s">
        <v>554</v>
      </c>
      <c r="D83559" s="3" t="s">
        <v>666</v>
      </c>
      <c r="E83559" s="3" t="s">
        <v>667</v>
      </c>
      <c r="F83559" s="3" t="s">
        <v>69770</v>
      </c>
      <c r="G83559" s="3" t="s">
        <v>69771</v>
      </c>
      <c r="I83559">
        <v>-2.0788890000000002</v>
      </c>
      <c r="J83559">
        <v>41.891528000000001</v>
      </c>
      <c r="L83559" s="3" t="s">
        <v>64950</v>
      </c>
      <c r="M83559" s="3" t="s">
        <v>24</v>
      </c>
      <c r="N83559" s="3" t="s">
        <v>251</v>
      </c>
      <c r="U83559">
        <v>25700</v>
      </c>
      <c r="V83559">
        <v>35300</v>
      </c>
      <c r="W83559">
        <v>41500</v>
      </c>
      <c r="X83559">
        <v>41500</v>
      </c>
      <c r="Y83559">
        <v>39300</v>
      </c>
      <c r="Z83559">
        <v>44200</v>
      </c>
      <c r="AA83559">
        <v>44200</v>
      </c>
      <c r="AB83559">
        <v>44200</v>
      </c>
      <c r="AC83559">
        <v>39300</v>
      </c>
      <c r="AD83559">
        <v>39300</v>
      </c>
      <c r="AE83559">
        <v>11800</v>
      </c>
    </row>
    <row r="83560" spans="1:31" x14ac:dyDescent="0.25">
      <c r="A83560" s="3" t="s">
        <v>61646</v>
      </c>
      <c r="B83560">
        <v>7</v>
      </c>
      <c r="C83560" s="3" t="s">
        <v>554</v>
      </c>
      <c r="D83560" s="3" t="s">
        <v>666</v>
      </c>
      <c r="E83560" s="3" t="s">
        <v>667</v>
      </c>
      <c r="F83560" s="3" t="s">
        <v>69777</v>
      </c>
      <c r="G83560" s="3" t="s">
        <v>69778</v>
      </c>
      <c r="I83560">
        <v>-5.9308439999999996</v>
      </c>
      <c r="J83560">
        <v>41.944871999999997</v>
      </c>
      <c r="L83560" s="3" t="s">
        <v>68809</v>
      </c>
      <c r="M83560" s="3" t="s">
        <v>24</v>
      </c>
      <c r="N83560" s="3" t="s">
        <v>251</v>
      </c>
      <c r="U83560">
        <v>16400</v>
      </c>
      <c r="V83560">
        <v>16400</v>
      </c>
      <c r="W83560">
        <v>16400</v>
      </c>
      <c r="X83560">
        <v>16400</v>
      </c>
      <c r="Y83560">
        <v>12000</v>
      </c>
      <c r="AA83560">
        <v>16400</v>
      </c>
      <c r="AB83560">
        <v>16400</v>
      </c>
      <c r="AC83560">
        <v>16400</v>
      </c>
      <c r="AD83560">
        <v>16300</v>
      </c>
    </row>
    <row r="83561" spans="1:31" x14ac:dyDescent="0.25">
      <c r="A83561" s="3" t="s">
        <v>61646</v>
      </c>
      <c r="B83561">
        <v>7</v>
      </c>
      <c r="C83561" s="3" t="s">
        <v>554</v>
      </c>
      <c r="D83561" s="3" t="s">
        <v>666</v>
      </c>
      <c r="E83561" s="3" t="s">
        <v>667</v>
      </c>
      <c r="F83561" s="3" t="s">
        <v>70009</v>
      </c>
      <c r="G83561" s="3" t="s">
        <v>70010</v>
      </c>
      <c r="I83561">
        <v>-7.9494199999999999</v>
      </c>
      <c r="J83561">
        <v>42.65484</v>
      </c>
      <c r="L83561" s="3" t="s">
        <v>70011</v>
      </c>
      <c r="M83561" s="3" t="s">
        <v>24</v>
      </c>
      <c r="N83561" s="3" t="s">
        <v>251</v>
      </c>
      <c r="V83561">
        <v>27300</v>
      </c>
      <c r="X83561">
        <v>27300</v>
      </c>
    </row>
    <row r="83562" spans="1:31" x14ac:dyDescent="0.25">
      <c r="A83562" s="3" t="s">
        <v>61646</v>
      </c>
      <c r="B83562">
        <v>7</v>
      </c>
      <c r="C83562" s="3" t="s">
        <v>554</v>
      </c>
      <c r="D83562" s="3" t="s">
        <v>666</v>
      </c>
      <c r="E83562" s="3" t="s">
        <v>667</v>
      </c>
      <c r="F83562" s="3" t="s">
        <v>70009</v>
      </c>
      <c r="G83562" s="3" t="s">
        <v>72601</v>
      </c>
      <c r="I83562">
        <v>-7.9494199999999999</v>
      </c>
      <c r="J83562">
        <v>42.65484</v>
      </c>
      <c r="L83562" s="3" t="s">
        <v>70011</v>
      </c>
      <c r="M83562" s="3" t="s">
        <v>24</v>
      </c>
      <c r="N83562" s="3" t="s">
        <v>251</v>
      </c>
      <c r="AB83562">
        <v>19000</v>
      </c>
      <c r="AC83562">
        <v>19100</v>
      </c>
      <c r="AD83562">
        <v>19100</v>
      </c>
      <c r="AE83562">
        <v>19100</v>
      </c>
    </row>
    <row r="83563" spans="1:31" x14ac:dyDescent="0.25">
      <c r="A83563" s="3" t="s">
        <v>61646</v>
      </c>
      <c r="B83563">
        <v>7</v>
      </c>
      <c r="C83563" s="3" t="s">
        <v>554</v>
      </c>
      <c r="D83563" s="3" t="s">
        <v>666</v>
      </c>
      <c r="E83563" s="3" t="s">
        <v>667</v>
      </c>
      <c r="F83563" s="3" t="s">
        <v>70427</v>
      </c>
      <c r="G83563" s="3" t="s">
        <v>70428</v>
      </c>
      <c r="I83563">
        <v>-4.9180000000000001</v>
      </c>
      <c r="J83563">
        <v>37.000338999999997</v>
      </c>
      <c r="L83563" s="3" t="s">
        <v>62930</v>
      </c>
      <c r="M83563" s="3" t="s">
        <v>24</v>
      </c>
      <c r="N83563" s="3" t="s">
        <v>251</v>
      </c>
      <c r="W83563">
        <v>13100</v>
      </c>
      <c r="X83563">
        <v>14000</v>
      </c>
      <c r="Y83563">
        <v>13600</v>
      </c>
      <c r="Z83563">
        <v>14400</v>
      </c>
      <c r="AA83563">
        <v>13400</v>
      </c>
      <c r="AB83563">
        <v>14300</v>
      </c>
      <c r="AC83563">
        <v>14400</v>
      </c>
      <c r="AD83563">
        <v>12600</v>
      </c>
    </row>
    <row r="83564" spans="1:31" x14ac:dyDescent="0.25">
      <c r="A83564" s="3" t="s">
        <v>61646</v>
      </c>
      <c r="B83564">
        <v>7</v>
      </c>
      <c r="C83564" s="3" t="s">
        <v>554</v>
      </c>
      <c r="D83564" s="3" t="s">
        <v>666</v>
      </c>
      <c r="E83564" s="3" t="s">
        <v>667</v>
      </c>
      <c r="F83564" s="3" t="s">
        <v>69798</v>
      </c>
      <c r="G83564" s="3" t="s">
        <v>69799</v>
      </c>
      <c r="I83564">
        <v>-4.907</v>
      </c>
      <c r="J83564">
        <v>37.04</v>
      </c>
      <c r="L83564" s="3" t="s">
        <v>62456</v>
      </c>
      <c r="M83564" s="3" t="s">
        <v>24</v>
      </c>
      <c r="N83564" s="3" t="s">
        <v>251</v>
      </c>
      <c r="U83564">
        <v>13300</v>
      </c>
      <c r="V83564">
        <v>14000</v>
      </c>
      <c r="AA83564">
        <v>13000</v>
      </c>
    </row>
    <row r="83565" spans="1:31" x14ac:dyDescent="0.25">
      <c r="A83565" s="3" t="s">
        <v>61646</v>
      </c>
      <c r="B83565">
        <v>7</v>
      </c>
      <c r="C83565" s="3" t="s">
        <v>554</v>
      </c>
      <c r="D83565" s="3" t="s">
        <v>666</v>
      </c>
      <c r="E83565" s="3" t="s">
        <v>667</v>
      </c>
      <c r="F83565" s="3" t="s">
        <v>69800</v>
      </c>
      <c r="G83565" s="3" t="s">
        <v>69801</v>
      </c>
      <c r="I83565">
        <v>-5.7130000000000001</v>
      </c>
      <c r="J83565">
        <v>37.420999999999999</v>
      </c>
      <c r="L83565" s="3" t="s">
        <v>63602</v>
      </c>
      <c r="M83565" s="3" t="s">
        <v>24</v>
      </c>
      <c r="N83565" s="3" t="s">
        <v>251</v>
      </c>
      <c r="AD83565">
        <v>31600</v>
      </c>
      <c r="AE83565">
        <v>10900</v>
      </c>
    </row>
    <row r="83566" spans="1:31" x14ac:dyDescent="0.25">
      <c r="A83566" s="3" t="s">
        <v>61646</v>
      </c>
      <c r="B83566">
        <v>7</v>
      </c>
      <c r="C83566" s="3" t="s">
        <v>554</v>
      </c>
      <c r="D83566" s="3" t="s">
        <v>666</v>
      </c>
      <c r="E83566" s="3" t="s">
        <v>667</v>
      </c>
      <c r="F83566" s="3" t="s">
        <v>69804</v>
      </c>
      <c r="G83566" s="3" t="s">
        <v>69805</v>
      </c>
      <c r="I83566">
        <v>-1.7</v>
      </c>
      <c r="J83566">
        <v>42.21</v>
      </c>
      <c r="L83566" s="3" t="s">
        <v>66438</v>
      </c>
      <c r="M83566" s="3" t="s">
        <v>24</v>
      </c>
      <c r="N83566" s="3" t="s">
        <v>251</v>
      </c>
      <c r="U83566">
        <v>12900</v>
      </c>
      <c r="V83566">
        <v>12900</v>
      </c>
      <c r="W83566">
        <v>12900</v>
      </c>
      <c r="X83566">
        <v>12900</v>
      </c>
      <c r="Y83566">
        <v>10800</v>
      </c>
      <c r="AA83566">
        <v>10600</v>
      </c>
      <c r="AB83566">
        <v>11600</v>
      </c>
      <c r="AC83566">
        <v>12100</v>
      </c>
      <c r="AD83566">
        <v>11500</v>
      </c>
    </row>
    <row r="83567" spans="1:31" x14ac:dyDescent="0.25">
      <c r="A83567" s="3" t="s">
        <v>61646</v>
      </c>
      <c r="B83567">
        <v>7</v>
      </c>
      <c r="C83567" s="3" t="s">
        <v>554</v>
      </c>
      <c r="D83567" s="3" t="s">
        <v>666</v>
      </c>
      <c r="E83567" s="3" t="s">
        <v>667</v>
      </c>
      <c r="F83567" s="3" t="s">
        <v>69808</v>
      </c>
      <c r="G83567" s="3" t="s">
        <v>69809</v>
      </c>
      <c r="I83567">
        <v>-1.8585419999999999</v>
      </c>
      <c r="J83567">
        <v>38.994349</v>
      </c>
      <c r="L83567" s="3" t="s">
        <v>68334</v>
      </c>
      <c r="M83567" s="3" t="s">
        <v>24</v>
      </c>
      <c r="N83567" s="3" t="s">
        <v>251</v>
      </c>
      <c r="U83567">
        <v>16400</v>
      </c>
      <c r="V83567">
        <v>16400</v>
      </c>
      <c r="W83567">
        <v>16400</v>
      </c>
      <c r="X83567">
        <v>16400</v>
      </c>
      <c r="Y83567">
        <v>16400</v>
      </c>
      <c r="AA83567">
        <v>1640000</v>
      </c>
    </row>
    <row r="83568" spans="1:31" x14ac:dyDescent="0.25">
      <c r="A83568" s="3" t="s">
        <v>61646</v>
      </c>
      <c r="B83568">
        <v>7</v>
      </c>
      <c r="C83568" s="3" t="s">
        <v>554</v>
      </c>
      <c r="D83568" s="3" t="s">
        <v>666</v>
      </c>
      <c r="E83568" s="3" t="s">
        <v>667</v>
      </c>
      <c r="F83568" s="3" t="s">
        <v>69808</v>
      </c>
      <c r="G83568" s="3" t="s">
        <v>74037</v>
      </c>
      <c r="I83568">
        <v>-1.8585419999999999</v>
      </c>
      <c r="J83568">
        <v>38.994349</v>
      </c>
      <c r="L83568" s="3" t="s">
        <v>68334</v>
      </c>
      <c r="M83568" s="3" t="s">
        <v>24</v>
      </c>
      <c r="N83568" s="3" t="s">
        <v>251</v>
      </c>
      <c r="AE83568">
        <v>407000</v>
      </c>
    </row>
    <row r="83569" spans="1:31" x14ac:dyDescent="0.25">
      <c r="A83569" s="3" t="s">
        <v>61646</v>
      </c>
      <c r="B83569">
        <v>7</v>
      </c>
      <c r="C83569" s="3" t="s">
        <v>554</v>
      </c>
      <c r="D83569" s="3" t="s">
        <v>666</v>
      </c>
      <c r="E83569" s="3" t="s">
        <v>667</v>
      </c>
      <c r="F83569" s="3" t="s">
        <v>69810</v>
      </c>
      <c r="G83569" s="3" t="s">
        <v>69811</v>
      </c>
      <c r="I83569">
        <v>-2.1295000000000002</v>
      </c>
      <c r="J83569">
        <v>38.887</v>
      </c>
      <c r="L83569" s="3" t="s">
        <v>69812</v>
      </c>
      <c r="M83569" s="3" t="s">
        <v>24</v>
      </c>
      <c r="N83569" s="3" t="s">
        <v>251</v>
      </c>
      <c r="U83569">
        <v>19000</v>
      </c>
      <c r="W83569">
        <v>10100</v>
      </c>
    </row>
    <row r="83570" spans="1:31" x14ac:dyDescent="0.25">
      <c r="A83570" s="3" t="s">
        <v>61646</v>
      </c>
      <c r="B83570">
        <v>7</v>
      </c>
      <c r="C83570" s="3" t="s">
        <v>554</v>
      </c>
      <c r="D83570" s="3" t="s">
        <v>666</v>
      </c>
      <c r="E83570" s="3" t="s">
        <v>667</v>
      </c>
      <c r="F83570" s="3" t="s">
        <v>69819</v>
      </c>
      <c r="G83570" s="3" t="s">
        <v>69820</v>
      </c>
      <c r="I83570">
        <v>-1.4694529999999999</v>
      </c>
      <c r="J83570">
        <v>39.918678999999997</v>
      </c>
      <c r="L83570" s="3" t="s">
        <v>69821</v>
      </c>
      <c r="M83570" s="3" t="s">
        <v>24</v>
      </c>
      <c r="N83570" s="3" t="s">
        <v>251</v>
      </c>
      <c r="U83570">
        <v>20200</v>
      </c>
      <c r="V83570">
        <v>24600</v>
      </c>
      <c r="W83570">
        <v>27400</v>
      </c>
      <c r="X83570">
        <v>32800</v>
      </c>
      <c r="Y83570">
        <v>32800</v>
      </c>
      <c r="Z83570">
        <v>35200</v>
      </c>
      <c r="AA83570">
        <v>32800</v>
      </c>
      <c r="AB83570">
        <v>21100</v>
      </c>
      <c r="AC83570">
        <v>25300</v>
      </c>
      <c r="AD83570">
        <v>25300</v>
      </c>
    </row>
    <row r="83571" spans="1:31" x14ac:dyDescent="0.25">
      <c r="A83571" s="3" t="s">
        <v>61646</v>
      </c>
      <c r="B83571">
        <v>7</v>
      </c>
      <c r="C83571" s="3" t="s">
        <v>554</v>
      </c>
      <c r="D83571" s="3" t="s">
        <v>666</v>
      </c>
      <c r="E83571" s="3" t="s">
        <v>667</v>
      </c>
      <c r="F83571" s="3" t="s">
        <v>69834</v>
      </c>
      <c r="G83571" s="3" t="s">
        <v>69835</v>
      </c>
      <c r="I83571">
        <v>-3.7866599999999999</v>
      </c>
      <c r="J83571">
        <v>39.65</v>
      </c>
      <c r="L83571" s="3" t="s">
        <v>69836</v>
      </c>
      <c r="M83571" s="3" t="s">
        <v>24</v>
      </c>
      <c r="N83571" s="3" t="s">
        <v>251</v>
      </c>
      <c r="U83571">
        <v>16700</v>
      </c>
      <c r="W83571">
        <v>13300</v>
      </c>
      <c r="X83571">
        <v>16200</v>
      </c>
      <c r="Y83571">
        <v>16200</v>
      </c>
      <c r="Z83571">
        <v>16600</v>
      </c>
      <c r="AA83571">
        <v>16600</v>
      </c>
      <c r="AB83571">
        <v>14300</v>
      </c>
      <c r="AC83571">
        <v>13300</v>
      </c>
      <c r="AD83571">
        <v>14200</v>
      </c>
    </row>
    <row r="83572" spans="1:31" x14ac:dyDescent="0.25">
      <c r="A83572" s="3" t="s">
        <v>61646</v>
      </c>
      <c r="B83572">
        <v>7</v>
      </c>
      <c r="C83572" s="3" t="s">
        <v>554</v>
      </c>
      <c r="D83572" s="3" t="s">
        <v>666</v>
      </c>
      <c r="E83572" s="3" t="s">
        <v>667</v>
      </c>
      <c r="F83572" s="3" t="s">
        <v>70429</v>
      </c>
      <c r="G83572" s="3" t="s">
        <v>70430</v>
      </c>
      <c r="I83572">
        <v>-4.7433329999999998</v>
      </c>
      <c r="J83572">
        <v>41.029722</v>
      </c>
      <c r="L83572" s="3" t="s">
        <v>70431</v>
      </c>
      <c r="M83572" s="3" t="s">
        <v>24</v>
      </c>
      <c r="N83572" s="3" t="s">
        <v>251</v>
      </c>
      <c r="W83572">
        <v>11200</v>
      </c>
      <c r="X83572">
        <v>11200</v>
      </c>
      <c r="Y83572">
        <v>11200</v>
      </c>
      <c r="AA83572">
        <v>11200</v>
      </c>
      <c r="AB83572">
        <v>11200</v>
      </c>
      <c r="AC83572">
        <v>11200</v>
      </c>
    </row>
    <row r="83573" spans="1:31" x14ac:dyDescent="0.25">
      <c r="A83573" s="3" t="s">
        <v>61646</v>
      </c>
      <c r="B83573">
        <v>7</v>
      </c>
      <c r="C83573" s="3" t="s">
        <v>554</v>
      </c>
      <c r="D83573" s="3" t="s">
        <v>666</v>
      </c>
      <c r="E83573" s="3" t="s">
        <v>667</v>
      </c>
      <c r="F83573" s="3" t="s">
        <v>70878</v>
      </c>
      <c r="G83573" s="3" t="s">
        <v>70879</v>
      </c>
      <c r="I83573">
        <v>-4.219722</v>
      </c>
      <c r="J83573">
        <v>41.424999999999997</v>
      </c>
      <c r="L83573" s="3" t="s">
        <v>70880</v>
      </c>
      <c r="M83573" s="3" t="s">
        <v>24</v>
      </c>
      <c r="N83573" s="3" t="s">
        <v>251</v>
      </c>
      <c r="X83573">
        <v>15800</v>
      </c>
      <c r="Y83573">
        <v>16400</v>
      </c>
      <c r="Z83573">
        <v>17500</v>
      </c>
      <c r="AA83573">
        <v>16400</v>
      </c>
      <c r="AB83573">
        <v>16400</v>
      </c>
      <c r="AC83573">
        <v>16400</v>
      </c>
      <c r="AD83573">
        <v>16700</v>
      </c>
      <c r="AE83573">
        <v>14800</v>
      </c>
    </row>
    <row r="83574" spans="1:31" x14ac:dyDescent="0.25">
      <c r="A83574" s="3" t="s">
        <v>61646</v>
      </c>
      <c r="B83574">
        <v>7</v>
      </c>
      <c r="C83574" s="3" t="s">
        <v>554</v>
      </c>
      <c r="D83574" s="3" t="s">
        <v>666</v>
      </c>
      <c r="E83574" s="3" t="s">
        <v>667</v>
      </c>
      <c r="F83574" s="3" t="s">
        <v>70022</v>
      </c>
      <c r="G83574" s="3" t="s">
        <v>70023</v>
      </c>
      <c r="I83574">
        <v>-2.0083329999999999</v>
      </c>
      <c r="J83574">
        <v>41.846666999999997</v>
      </c>
      <c r="L83574" s="3" t="s">
        <v>68082</v>
      </c>
      <c r="M83574" s="3" t="s">
        <v>24</v>
      </c>
      <c r="N83574" s="3" t="s">
        <v>251</v>
      </c>
      <c r="V83574">
        <v>16200</v>
      </c>
      <c r="X83574">
        <v>16200</v>
      </c>
      <c r="Y83574">
        <v>17700</v>
      </c>
      <c r="Z83574">
        <v>18800</v>
      </c>
      <c r="AB83574">
        <v>16400</v>
      </c>
      <c r="AC83574">
        <v>22900</v>
      </c>
      <c r="AD83574">
        <v>22900</v>
      </c>
    </row>
    <row r="83575" spans="1:31" x14ac:dyDescent="0.25">
      <c r="A83575" s="3" t="s">
        <v>61646</v>
      </c>
      <c r="B83575">
        <v>7</v>
      </c>
      <c r="C83575" s="3" t="s">
        <v>554</v>
      </c>
      <c r="D83575" s="3" t="s">
        <v>666</v>
      </c>
      <c r="E83575" s="3" t="s">
        <v>667</v>
      </c>
      <c r="F83575" s="3" t="s">
        <v>70881</v>
      </c>
      <c r="G83575" s="3" t="s">
        <v>73100</v>
      </c>
      <c r="I83575">
        <v>-4.1991139999999998</v>
      </c>
      <c r="J83575">
        <v>41.682794000000001</v>
      </c>
      <c r="L83575" s="3" t="s">
        <v>64876</v>
      </c>
      <c r="M83575" s="3" t="s">
        <v>24</v>
      </c>
      <c r="N83575" s="3" t="s">
        <v>251</v>
      </c>
      <c r="AC83575">
        <v>13100</v>
      </c>
      <c r="AD83575">
        <v>14800</v>
      </c>
    </row>
    <row r="83576" spans="1:31" x14ac:dyDescent="0.25">
      <c r="A83576" s="3" t="s">
        <v>61646</v>
      </c>
      <c r="B83576">
        <v>7</v>
      </c>
      <c r="C83576" s="3" t="s">
        <v>554</v>
      </c>
      <c r="D83576" s="3" t="s">
        <v>666</v>
      </c>
      <c r="E83576" s="3" t="s">
        <v>667</v>
      </c>
      <c r="F83576" s="3" t="s">
        <v>70881</v>
      </c>
      <c r="G83576" s="3" t="s">
        <v>70882</v>
      </c>
      <c r="I83576">
        <v>-4.1991139999999998</v>
      </c>
      <c r="J83576">
        <v>41.682794000000001</v>
      </c>
      <c r="L83576" s="3" t="s">
        <v>64876</v>
      </c>
      <c r="M83576" s="3" t="s">
        <v>24</v>
      </c>
      <c r="N83576" s="3" t="s">
        <v>251</v>
      </c>
      <c r="X83576">
        <v>13100</v>
      </c>
      <c r="Y83576">
        <v>13100</v>
      </c>
      <c r="Z83576">
        <v>13100</v>
      </c>
      <c r="AA83576">
        <v>13100</v>
      </c>
      <c r="AB83576">
        <v>13100</v>
      </c>
    </row>
    <row r="83577" spans="1:31" x14ac:dyDescent="0.25">
      <c r="A83577" s="3" t="s">
        <v>61646</v>
      </c>
      <c r="B83577">
        <v>7</v>
      </c>
      <c r="C83577" s="3" t="s">
        <v>554</v>
      </c>
      <c r="D83577" s="3" t="s">
        <v>666</v>
      </c>
      <c r="E83577" s="3" t="s">
        <v>667</v>
      </c>
      <c r="F83577" s="3" t="s">
        <v>70883</v>
      </c>
      <c r="G83577" s="3" t="s">
        <v>73101</v>
      </c>
      <c r="I83577">
        <v>-5.0615189999999997</v>
      </c>
      <c r="J83577">
        <v>42.055</v>
      </c>
      <c r="L83577" s="3" t="s">
        <v>70885</v>
      </c>
      <c r="M83577" s="3" t="s">
        <v>24</v>
      </c>
      <c r="N83577" s="3" t="s">
        <v>251</v>
      </c>
      <c r="AC83577">
        <v>16200</v>
      </c>
      <c r="AD83577">
        <v>17200</v>
      </c>
      <c r="AE83577">
        <v>11200</v>
      </c>
    </row>
    <row r="83578" spans="1:31" x14ac:dyDescent="0.25">
      <c r="A83578" s="3" t="s">
        <v>61646</v>
      </c>
      <c r="B83578">
        <v>7</v>
      </c>
      <c r="C83578" s="3" t="s">
        <v>554</v>
      </c>
      <c r="D83578" s="3" t="s">
        <v>666</v>
      </c>
      <c r="E83578" s="3" t="s">
        <v>667</v>
      </c>
      <c r="F83578" s="3" t="s">
        <v>70883</v>
      </c>
      <c r="G83578" s="3" t="s">
        <v>70884</v>
      </c>
      <c r="I83578">
        <v>-5.0615189999999997</v>
      </c>
      <c r="J83578">
        <v>42.055</v>
      </c>
      <c r="L83578" s="3" t="s">
        <v>70885</v>
      </c>
      <c r="M83578" s="3" t="s">
        <v>24</v>
      </c>
      <c r="N83578" s="3" t="s">
        <v>251</v>
      </c>
      <c r="X83578">
        <v>16200</v>
      </c>
      <c r="Y83578">
        <v>16200</v>
      </c>
      <c r="Z83578">
        <v>23000</v>
      </c>
      <c r="AA83578">
        <v>23000</v>
      </c>
      <c r="AB83578">
        <v>16200</v>
      </c>
    </row>
    <row r="83579" spans="1:31" x14ac:dyDescent="0.25">
      <c r="A83579" s="3" t="s">
        <v>61646</v>
      </c>
      <c r="B83579">
        <v>7</v>
      </c>
      <c r="C83579" s="3" t="s">
        <v>554</v>
      </c>
      <c r="D83579" s="3" t="s">
        <v>666</v>
      </c>
      <c r="E83579" s="3" t="s">
        <v>667</v>
      </c>
      <c r="F83579" s="3" t="s">
        <v>70432</v>
      </c>
      <c r="G83579" s="3" t="s">
        <v>70433</v>
      </c>
      <c r="I83579">
        <v>-5.6806830000000001</v>
      </c>
      <c r="J83579">
        <v>42.072096999999999</v>
      </c>
      <c r="L83579" s="3" t="s">
        <v>70434</v>
      </c>
      <c r="M83579" s="3" t="s">
        <v>24</v>
      </c>
      <c r="N83579" s="3" t="s">
        <v>251</v>
      </c>
      <c r="W83579">
        <v>18800</v>
      </c>
      <c r="X83579">
        <v>18800</v>
      </c>
      <c r="Y83579">
        <v>19900</v>
      </c>
      <c r="Z83579">
        <v>20000</v>
      </c>
      <c r="AA83579">
        <v>20000</v>
      </c>
      <c r="AB83579">
        <v>18800</v>
      </c>
      <c r="AC83579">
        <v>18800</v>
      </c>
      <c r="AD83579">
        <v>18800</v>
      </c>
    </row>
    <row r="83580" spans="1:31" x14ac:dyDescent="0.25">
      <c r="A83580" s="3" t="s">
        <v>61646</v>
      </c>
      <c r="B83580">
        <v>7</v>
      </c>
      <c r="C83580" s="3" t="s">
        <v>554</v>
      </c>
      <c r="D83580" s="3" t="s">
        <v>666</v>
      </c>
      <c r="E83580" s="3" t="s">
        <v>667</v>
      </c>
      <c r="F83580" s="3" t="s">
        <v>69848</v>
      </c>
      <c r="G83580" s="3" t="s">
        <v>69849</v>
      </c>
      <c r="I83580">
        <v>1.80704</v>
      </c>
      <c r="J83580">
        <v>41.785511</v>
      </c>
      <c r="L83580" s="3" t="s">
        <v>69850</v>
      </c>
      <c r="M83580" s="3" t="s">
        <v>24</v>
      </c>
      <c r="N83580" s="3" t="s">
        <v>251</v>
      </c>
      <c r="AA83580">
        <v>15500</v>
      </c>
    </row>
    <row r="83581" spans="1:31" x14ac:dyDescent="0.25">
      <c r="A83581" s="3" t="s">
        <v>61646</v>
      </c>
      <c r="B83581">
        <v>7</v>
      </c>
      <c r="C83581" s="3" t="s">
        <v>554</v>
      </c>
      <c r="D83581" s="3" t="s">
        <v>666</v>
      </c>
      <c r="E83581" s="3" t="s">
        <v>667</v>
      </c>
      <c r="F83581" s="3" t="s">
        <v>69848</v>
      </c>
      <c r="G83581" s="3" t="s">
        <v>69849</v>
      </c>
      <c r="I83581">
        <v>1.8071079999999999</v>
      </c>
      <c r="J83581">
        <v>41.784776999999998</v>
      </c>
      <c r="L83581" s="3" t="s">
        <v>69850</v>
      </c>
      <c r="M83581" s="3" t="s">
        <v>24</v>
      </c>
      <c r="N83581" s="3" t="s">
        <v>251</v>
      </c>
      <c r="U83581">
        <v>16100</v>
      </c>
      <c r="V83581">
        <v>16100</v>
      </c>
      <c r="W83581">
        <v>16100</v>
      </c>
      <c r="X83581">
        <v>16100</v>
      </c>
      <c r="Y83581">
        <v>16100</v>
      </c>
      <c r="Z83581">
        <v>15500</v>
      </c>
    </row>
    <row r="83582" spans="1:31" x14ac:dyDescent="0.25">
      <c r="A83582" s="3" t="s">
        <v>61646</v>
      </c>
      <c r="B83582">
        <v>7</v>
      </c>
      <c r="C83582" s="3" t="s">
        <v>554</v>
      </c>
      <c r="D83582" s="3" t="s">
        <v>666</v>
      </c>
      <c r="E83582" s="3" t="s">
        <v>667</v>
      </c>
      <c r="F83582" s="3" t="s">
        <v>69853</v>
      </c>
      <c r="G83582" s="3" t="s">
        <v>69854</v>
      </c>
      <c r="I83582">
        <v>0.54101999999999995</v>
      </c>
      <c r="J83582">
        <v>41.615212</v>
      </c>
      <c r="L83582" s="3" t="s">
        <v>61830</v>
      </c>
      <c r="M83582" s="3" t="s">
        <v>24</v>
      </c>
      <c r="N83582" s="3" t="s">
        <v>251</v>
      </c>
      <c r="U83582">
        <v>31900</v>
      </c>
      <c r="V83582">
        <v>31900</v>
      </c>
      <c r="W83582">
        <v>31900</v>
      </c>
      <c r="X83582">
        <v>31900</v>
      </c>
      <c r="Y83582">
        <v>31900</v>
      </c>
      <c r="Z83582">
        <v>31900</v>
      </c>
      <c r="AA83582">
        <v>31900</v>
      </c>
    </row>
    <row r="83583" spans="1:31" x14ac:dyDescent="0.25">
      <c r="A83583" s="3" t="s">
        <v>61646</v>
      </c>
      <c r="B83583">
        <v>7</v>
      </c>
      <c r="C83583" s="3" t="s">
        <v>554</v>
      </c>
      <c r="D83583" s="3" t="s">
        <v>666</v>
      </c>
      <c r="E83583" s="3" t="s">
        <v>667</v>
      </c>
      <c r="F83583" s="3" t="s">
        <v>69855</v>
      </c>
      <c r="G83583" s="3" t="s">
        <v>69856</v>
      </c>
      <c r="I83583">
        <v>1.1786700000000001</v>
      </c>
      <c r="J83583">
        <v>41.996954000000002</v>
      </c>
      <c r="L83583" s="3" t="s">
        <v>62645</v>
      </c>
      <c r="M83583" s="3" t="s">
        <v>24</v>
      </c>
      <c r="N83583" s="3" t="s">
        <v>251</v>
      </c>
      <c r="U83583">
        <v>19400</v>
      </c>
      <c r="V83583">
        <v>20600</v>
      </c>
      <c r="W83583">
        <v>26600</v>
      </c>
      <c r="X83583">
        <v>26600</v>
      </c>
      <c r="Y83583">
        <v>26800</v>
      </c>
      <c r="Z83583">
        <v>26800</v>
      </c>
      <c r="AA83583">
        <v>26700</v>
      </c>
    </row>
    <row r="83584" spans="1:31" x14ac:dyDescent="0.25">
      <c r="A83584" s="3" t="s">
        <v>61646</v>
      </c>
      <c r="B83584">
        <v>7</v>
      </c>
      <c r="C83584" s="3" t="s">
        <v>554</v>
      </c>
      <c r="D83584" s="3" t="s">
        <v>666</v>
      </c>
      <c r="E83584" s="3" t="s">
        <v>667</v>
      </c>
      <c r="F83584" s="3" t="s">
        <v>69859</v>
      </c>
      <c r="G83584" s="3" t="s">
        <v>69860</v>
      </c>
      <c r="I83584">
        <v>0.82378600000000002</v>
      </c>
      <c r="J83584">
        <v>41.52796</v>
      </c>
      <c r="L83584" s="3" t="s">
        <v>62521</v>
      </c>
      <c r="M83584" s="3" t="s">
        <v>24</v>
      </c>
      <c r="N83584" s="3" t="s">
        <v>251</v>
      </c>
      <c r="AA83584">
        <v>31900</v>
      </c>
      <c r="AB83584">
        <v>12300</v>
      </c>
    </row>
    <row r="83585" spans="1:31" x14ac:dyDescent="0.25">
      <c r="A83585" s="3" t="s">
        <v>61646</v>
      </c>
      <c r="B83585">
        <v>7</v>
      </c>
      <c r="C83585" s="3" t="s">
        <v>554</v>
      </c>
      <c r="D83585" s="3" t="s">
        <v>666</v>
      </c>
      <c r="E83585" s="3" t="s">
        <v>667</v>
      </c>
      <c r="F83585" s="3" t="s">
        <v>69859</v>
      </c>
      <c r="G83585" s="3" t="s">
        <v>69860</v>
      </c>
      <c r="I83585">
        <v>0.82391000000000003</v>
      </c>
      <c r="J83585">
        <v>41.527234</v>
      </c>
      <c r="L83585" s="3" t="s">
        <v>62521</v>
      </c>
      <c r="M83585" s="3" t="s">
        <v>24</v>
      </c>
      <c r="N83585" s="3" t="s">
        <v>251</v>
      </c>
      <c r="U83585">
        <v>25600</v>
      </c>
      <c r="V83585">
        <v>31900</v>
      </c>
      <c r="W83585">
        <v>31900</v>
      </c>
      <c r="X83585">
        <v>31900</v>
      </c>
      <c r="Y83585">
        <v>31900</v>
      </c>
      <c r="Z83585">
        <v>31900</v>
      </c>
    </row>
    <row r="83586" spans="1:31" x14ac:dyDescent="0.25">
      <c r="A83586" s="3" t="s">
        <v>61646</v>
      </c>
      <c r="B83586">
        <v>7</v>
      </c>
      <c r="C83586" s="3" t="s">
        <v>554</v>
      </c>
      <c r="D83586" s="3" t="s">
        <v>666</v>
      </c>
      <c r="E83586" s="3" t="s">
        <v>667</v>
      </c>
      <c r="F83586" s="3" t="s">
        <v>70035</v>
      </c>
      <c r="G83586" s="3" t="s">
        <v>70036</v>
      </c>
      <c r="I83586">
        <v>0.16443199999999999</v>
      </c>
      <c r="J83586">
        <v>40.437413999999997</v>
      </c>
      <c r="L83586" s="3" t="s">
        <v>70037</v>
      </c>
      <c r="M83586" s="3" t="s">
        <v>24</v>
      </c>
      <c r="N83586" s="3" t="s">
        <v>251</v>
      </c>
      <c r="V83586">
        <v>10900</v>
      </c>
      <c r="W83586">
        <v>30600</v>
      </c>
      <c r="X83586">
        <v>20400</v>
      </c>
      <c r="Y83586">
        <v>19800</v>
      </c>
      <c r="Z83586">
        <v>20400</v>
      </c>
      <c r="AA83586">
        <v>20400</v>
      </c>
      <c r="AB83586">
        <v>20400</v>
      </c>
    </row>
    <row r="83587" spans="1:31" x14ac:dyDescent="0.25">
      <c r="A83587" s="3" t="s">
        <v>61646</v>
      </c>
      <c r="B83587">
        <v>7</v>
      </c>
      <c r="C83587" s="3" t="s">
        <v>554</v>
      </c>
      <c r="D83587" s="3" t="s">
        <v>666</v>
      </c>
      <c r="E83587" s="3" t="s">
        <v>667</v>
      </c>
      <c r="F83587" s="3" t="s">
        <v>70041</v>
      </c>
      <c r="G83587" s="3" t="s">
        <v>70042</v>
      </c>
      <c r="I83587">
        <v>-1.3099000000000001</v>
      </c>
      <c r="J83587">
        <v>37.723424000000001</v>
      </c>
      <c r="L83587" s="3" t="s">
        <v>63004</v>
      </c>
      <c r="M83587" s="3" t="s">
        <v>24</v>
      </c>
      <c r="N83587" s="3" t="s">
        <v>251</v>
      </c>
      <c r="V83587">
        <v>18300</v>
      </c>
      <c r="W83587">
        <v>12900</v>
      </c>
      <c r="X83587">
        <v>13900</v>
      </c>
      <c r="Y83587">
        <v>10600</v>
      </c>
      <c r="Z83587">
        <v>10400</v>
      </c>
      <c r="AA83587">
        <v>16400</v>
      </c>
      <c r="AC83587">
        <v>10500</v>
      </c>
    </row>
    <row r="83588" spans="1:31" x14ac:dyDescent="0.25">
      <c r="A83588" s="3" t="s">
        <v>61646</v>
      </c>
      <c r="B83588">
        <v>7</v>
      </c>
      <c r="C83588" s="3" t="s">
        <v>554</v>
      </c>
      <c r="D83588" s="3" t="s">
        <v>666</v>
      </c>
      <c r="E83588" s="3" t="s">
        <v>667</v>
      </c>
      <c r="F83588" s="3" t="s">
        <v>70435</v>
      </c>
      <c r="G83588" s="3" t="s">
        <v>70436</v>
      </c>
      <c r="I83588">
        <v>-3.7697560000000001</v>
      </c>
      <c r="J83588">
        <v>42.006977999999997</v>
      </c>
      <c r="L83588" s="3" t="s">
        <v>64792</v>
      </c>
      <c r="M83588" s="3" t="s">
        <v>24</v>
      </c>
      <c r="N83588" s="3" t="s">
        <v>251</v>
      </c>
      <c r="W83588">
        <v>13800</v>
      </c>
      <c r="X83588">
        <v>13800</v>
      </c>
      <c r="Y83588">
        <v>13800</v>
      </c>
      <c r="Z83588">
        <v>13800</v>
      </c>
      <c r="AA83588">
        <v>13800</v>
      </c>
      <c r="AB83588">
        <v>13800</v>
      </c>
      <c r="AC83588">
        <v>13800</v>
      </c>
      <c r="AD83588">
        <v>13800</v>
      </c>
    </row>
    <row r="83589" spans="1:31" x14ac:dyDescent="0.25">
      <c r="A83589" s="3" t="s">
        <v>61646</v>
      </c>
      <c r="B83589">
        <v>7</v>
      </c>
      <c r="C83589" s="3" t="s">
        <v>554</v>
      </c>
      <c r="D83589" s="3" t="s">
        <v>666</v>
      </c>
      <c r="E83589" s="3" t="s">
        <v>667</v>
      </c>
      <c r="F83589" s="3" t="s">
        <v>70886</v>
      </c>
      <c r="G83589" s="3" t="s">
        <v>70887</v>
      </c>
      <c r="I83589">
        <v>-2.0534530000000002</v>
      </c>
      <c r="J83589">
        <v>41.888750000000002</v>
      </c>
      <c r="L83589" s="3" t="s">
        <v>70888</v>
      </c>
      <c r="M83589" s="3" t="s">
        <v>24</v>
      </c>
      <c r="N83589" s="3" t="s">
        <v>251</v>
      </c>
      <c r="X83589">
        <v>15800</v>
      </c>
      <c r="Y83589">
        <v>15800</v>
      </c>
      <c r="Z83589">
        <v>16300</v>
      </c>
      <c r="AA83589">
        <v>15300</v>
      </c>
      <c r="AB83589">
        <v>15300</v>
      </c>
      <c r="AC83589">
        <v>15300</v>
      </c>
      <c r="AD83589">
        <v>15300</v>
      </c>
    </row>
    <row r="83590" spans="1:31" x14ac:dyDescent="0.25">
      <c r="A83590" s="3" t="s">
        <v>61646</v>
      </c>
      <c r="B83590">
        <v>7</v>
      </c>
      <c r="C83590" s="3" t="s">
        <v>554</v>
      </c>
      <c r="D83590" s="3" t="s">
        <v>666</v>
      </c>
      <c r="E83590" s="3" t="s">
        <v>667</v>
      </c>
      <c r="F83590" s="3" t="s">
        <v>70045</v>
      </c>
      <c r="G83590" s="3" t="s">
        <v>70046</v>
      </c>
      <c r="I83590">
        <v>-5.1353249999999999</v>
      </c>
      <c r="J83590">
        <v>41.813446999999996</v>
      </c>
      <c r="L83590" s="3" t="s">
        <v>70047</v>
      </c>
      <c r="M83590" s="3" t="s">
        <v>24</v>
      </c>
      <c r="N83590" s="3" t="s">
        <v>251</v>
      </c>
      <c r="V83590">
        <v>20300</v>
      </c>
      <c r="W83590">
        <v>12000</v>
      </c>
      <c r="X83590">
        <v>12000</v>
      </c>
      <c r="Y83590">
        <v>12000</v>
      </c>
      <c r="Z83590">
        <v>12000</v>
      </c>
      <c r="AA83590">
        <v>12000</v>
      </c>
      <c r="AB83590">
        <v>12000</v>
      </c>
      <c r="AC83590">
        <v>12000</v>
      </c>
      <c r="AD83590">
        <v>12000</v>
      </c>
    </row>
    <row r="83591" spans="1:31" x14ac:dyDescent="0.25">
      <c r="A83591" s="3" t="s">
        <v>61646</v>
      </c>
      <c r="B83591">
        <v>7</v>
      </c>
      <c r="C83591" s="3" t="s">
        <v>554</v>
      </c>
      <c r="D83591" s="3" t="s">
        <v>666</v>
      </c>
      <c r="E83591" s="3" t="s">
        <v>667</v>
      </c>
      <c r="F83591" s="3" t="s">
        <v>70439</v>
      </c>
      <c r="G83591" s="3" t="s">
        <v>70440</v>
      </c>
      <c r="I83591">
        <v>-5.4207280000000004</v>
      </c>
      <c r="J83591">
        <v>40.727702999999998</v>
      </c>
      <c r="L83591" s="3" t="s">
        <v>70441</v>
      </c>
      <c r="M83591" s="3" t="s">
        <v>24</v>
      </c>
      <c r="N83591" s="3" t="s">
        <v>251</v>
      </c>
      <c r="W83591">
        <v>11700</v>
      </c>
      <c r="X83591">
        <v>10200</v>
      </c>
      <c r="Y83591">
        <v>12300</v>
      </c>
      <c r="AA83591">
        <v>11900</v>
      </c>
      <c r="AB83591">
        <v>12000</v>
      </c>
      <c r="AC83591">
        <v>12600</v>
      </c>
      <c r="AE83591">
        <v>13300</v>
      </c>
    </row>
    <row r="83592" spans="1:31" x14ac:dyDescent="0.25">
      <c r="A83592" s="3" t="s">
        <v>61646</v>
      </c>
      <c r="B83592">
        <v>7</v>
      </c>
      <c r="C83592" s="3" t="s">
        <v>554</v>
      </c>
      <c r="D83592" s="3" t="s">
        <v>666</v>
      </c>
      <c r="E83592" s="3" t="s">
        <v>667</v>
      </c>
      <c r="F83592" s="3" t="s">
        <v>70048</v>
      </c>
      <c r="G83592" s="3" t="s">
        <v>70049</v>
      </c>
      <c r="I83592">
        <v>-5.6522139999999998</v>
      </c>
      <c r="J83592">
        <v>42.257061</v>
      </c>
      <c r="L83592" s="3" t="s">
        <v>70050</v>
      </c>
      <c r="M83592" s="3" t="s">
        <v>24</v>
      </c>
      <c r="N83592" s="3" t="s">
        <v>251</v>
      </c>
      <c r="V83592">
        <v>16400</v>
      </c>
      <c r="W83592">
        <v>16400</v>
      </c>
      <c r="X83592">
        <v>16400</v>
      </c>
      <c r="Y83592">
        <v>18200</v>
      </c>
      <c r="Z83592">
        <v>24300</v>
      </c>
      <c r="AA83592">
        <v>22800</v>
      </c>
      <c r="AB83592">
        <v>23400</v>
      </c>
    </row>
    <row r="83593" spans="1:31" x14ac:dyDescent="0.25">
      <c r="A83593" s="3" t="s">
        <v>61646</v>
      </c>
      <c r="B83593">
        <v>7</v>
      </c>
      <c r="C83593" s="3" t="s">
        <v>554</v>
      </c>
      <c r="D83593" s="3" t="s">
        <v>666</v>
      </c>
      <c r="E83593" s="3" t="s">
        <v>667</v>
      </c>
      <c r="F83593" s="3" t="s">
        <v>70048</v>
      </c>
      <c r="G83593" s="3" t="s">
        <v>73103</v>
      </c>
      <c r="I83593">
        <v>-5.6522139999999998</v>
      </c>
      <c r="J83593">
        <v>42.257061</v>
      </c>
      <c r="L83593" s="3" t="s">
        <v>70050</v>
      </c>
      <c r="M83593" s="3" t="s">
        <v>24</v>
      </c>
      <c r="N83593" s="3" t="s">
        <v>251</v>
      </c>
      <c r="AC83593">
        <v>22800</v>
      </c>
      <c r="AD83593">
        <v>24300</v>
      </c>
    </row>
    <row r="83594" spans="1:31" x14ac:dyDescent="0.25">
      <c r="A83594" s="3" t="s">
        <v>61646</v>
      </c>
      <c r="B83594">
        <v>7</v>
      </c>
      <c r="C83594" s="3" t="s">
        <v>554</v>
      </c>
      <c r="D83594" s="3" t="s">
        <v>666</v>
      </c>
      <c r="E83594" s="3" t="s">
        <v>667</v>
      </c>
      <c r="F83594" s="3" t="s">
        <v>70893</v>
      </c>
      <c r="G83594" s="3" t="s">
        <v>70894</v>
      </c>
      <c r="I83594">
        <v>-3.894247</v>
      </c>
      <c r="J83594">
        <v>41.223519000000003</v>
      </c>
      <c r="L83594" s="3" t="s">
        <v>68236</v>
      </c>
      <c r="M83594" s="3" t="s">
        <v>24</v>
      </c>
      <c r="N83594" s="3" t="s">
        <v>251</v>
      </c>
      <c r="X83594">
        <v>27200</v>
      </c>
      <c r="Y83594">
        <v>28300</v>
      </c>
      <c r="Z83594">
        <v>28900</v>
      </c>
      <c r="AA83594">
        <v>26200</v>
      </c>
      <c r="AB83594">
        <v>26400</v>
      </c>
      <c r="AC83594">
        <v>27600</v>
      </c>
      <c r="AD83594">
        <v>18300</v>
      </c>
    </row>
    <row r="83595" spans="1:31" x14ac:dyDescent="0.25">
      <c r="A83595" s="3" t="s">
        <v>61646</v>
      </c>
      <c r="B83595">
        <v>7</v>
      </c>
      <c r="C83595" s="3" t="s">
        <v>554</v>
      </c>
      <c r="D83595" s="3" t="s">
        <v>666</v>
      </c>
      <c r="E83595" s="3" t="s">
        <v>667</v>
      </c>
      <c r="F83595" s="3" t="s">
        <v>72089</v>
      </c>
      <c r="G83595" s="3" t="s">
        <v>72090</v>
      </c>
      <c r="I83595">
        <v>-4.3013890000000004</v>
      </c>
      <c r="J83595">
        <v>41.513610999999997</v>
      </c>
      <c r="L83595" s="3" t="s">
        <v>70928</v>
      </c>
      <c r="M83595" s="3" t="s">
        <v>24</v>
      </c>
      <c r="N83595" s="3" t="s">
        <v>251</v>
      </c>
      <c r="AA83595">
        <v>18000</v>
      </c>
      <c r="AB83595">
        <v>18000</v>
      </c>
      <c r="AC83595">
        <v>18000</v>
      </c>
      <c r="AD83595">
        <v>16900</v>
      </c>
    </row>
    <row r="83596" spans="1:31" x14ac:dyDescent="0.25">
      <c r="A83596" s="3" t="s">
        <v>61646</v>
      </c>
      <c r="B83596">
        <v>7</v>
      </c>
      <c r="C83596" s="3" t="s">
        <v>554</v>
      </c>
      <c r="D83596" s="3" t="s">
        <v>666</v>
      </c>
      <c r="E83596" s="3" t="s">
        <v>667</v>
      </c>
      <c r="F83596" s="3" t="s">
        <v>70445</v>
      </c>
      <c r="G83596" s="3" t="s">
        <v>70446</v>
      </c>
      <c r="I83596">
        <v>-5.7178329999999997</v>
      </c>
      <c r="J83596">
        <v>41.868844000000003</v>
      </c>
      <c r="L83596" s="3" t="s">
        <v>69726</v>
      </c>
      <c r="M83596" s="3" t="s">
        <v>24</v>
      </c>
      <c r="N83596" s="3" t="s">
        <v>251</v>
      </c>
      <c r="W83596">
        <v>15100</v>
      </c>
      <c r="X83596">
        <v>15100</v>
      </c>
      <c r="Y83596">
        <v>16100</v>
      </c>
      <c r="Z83596">
        <v>17200</v>
      </c>
      <c r="AA83596">
        <v>16100</v>
      </c>
      <c r="AB83596">
        <v>15000</v>
      </c>
      <c r="AC83596">
        <v>15100</v>
      </c>
      <c r="AD83596">
        <v>15100</v>
      </c>
    </row>
    <row r="83597" spans="1:31" x14ac:dyDescent="0.25">
      <c r="A83597" s="3" t="s">
        <v>61646</v>
      </c>
      <c r="B83597">
        <v>7</v>
      </c>
      <c r="C83597" s="3" t="s">
        <v>554</v>
      </c>
      <c r="D83597" s="3" t="s">
        <v>666</v>
      </c>
      <c r="E83597" s="3" t="s">
        <v>667</v>
      </c>
      <c r="F83597" s="3" t="s">
        <v>70447</v>
      </c>
      <c r="G83597" s="3" t="s">
        <v>70448</v>
      </c>
      <c r="I83597">
        <v>-5.6801110000000001</v>
      </c>
      <c r="J83597">
        <v>41.411977999999998</v>
      </c>
      <c r="L83597" s="3" t="s">
        <v>70449</v>
      </c>
      <c r="M83597" s="3" t="s">
        <v>24</v>
      </c>
      <c r="N83597" s="3" t="s">
        <v>251</v>
      </c>
      <c r="W83597">
        <v>25200</v>
      </c>
      <c r="X83597">
        <v>25200</v>
      </c>
      <c r="Y83597">
        <v>25200</v>
      </c>
      <c r="Z83597">
        <v>34900</v>
      </c>
      <c r="AA83597">
        <v>32800</v>
      </c>
      <c r="AB83597">
        <v>23100</v>
      </c>
      <c r="AC83597">
        <v>24100</v>
      </c>
      <c r="AD83597">
        <v>22900</v>
      </c>
      <c r="AE83597">
        <v>14400</v>
      </c>
    </row>
    <row r="83598" spans="1:31" x14ac:dyDescent="0.25">
      <c r="A83598" s="3" t="s">
        <v>61646</v>
      </c>
      <c r="B83598">
        <v>7</v>
      </c>
      <c r="C83598" s="3" t="s">
        <v>554</v>
      </c>
      <c r="D83598" s="3" t="s">
        <v>666</v>
      </c>
      <c r="E83598" s="3" t="s">
        <v>667</v>
      </c>
      <c r="F83598" s="3" t="s">
        <v>70898</v>
      </c>
      <c r="G83598" s="3" t="s">
        <v>70899</v>
      </c>
      <c r="I83598">
        <v>-3.6555140000000002</v>
      </c>
      <c r="J83598">
        <v>42.068303</v>
      </c>
      <c r="L83598" s="3" t="s">
        <v>66470</v>
      </c>
      <c r="M83598" s="3" t="s">
        <v>24</v>
      </c>
      <c r="N83598" s="3" t="s">
        <v>251</v>
      </c>
      <c r="X83598">
        <v>20500</v>
      </c>
      <c r="Y83598">
        <v>20500</v>
      </c>
      <c r="Z83598">
        <v>21800</v>
      </c>
      <c r="AA83598">
        <v>20500</v>
      </c>
      <c r="AB83598">
        <v>20500</v>
      </c>
      <c r="AC83598">
        <v>20500</v>
      </c>
      <c r="AD83598">
        <v>17900</v>
      </c>
      <c r="AE83598">
        <v>12900</v>
      </c>
    </row>
    <row r="83599" spans="1:31" x14ac:dyDescent="0.25">
      <c r="A83599" s="3" t="s">
        <v>61646</v>
      </c>
      <c r="B83599">
        <v>7</v>
      </c>
      <c r="C83599" s="3" t="s">
        <v>554</v>
      </c>
      <c r="D83599" s="3" t="s">
        <v>666</v>
      </c>
      <c r="E83599" s="3" t="s">
        <v>667</v>
      </c>
      <c r="F83599" s="3" t="s">
        <v>70054</v>
      </c>
      <c r="G83599" s="3" t="s">
        <v>70055</v>
      </c>
      <c r="I83599">
        <v>-5.6994439999999997</v>
      </c>
      <c r="J83599">
        <v>42.294443999999999</v>
      </c>
      <c r="L83599" s="3" t="s">
        <v>70056</v>
      </c>
      <c r="M83599" s="3" t="s">
        <v>24</v>
      </c>
      <c r="N83599" s="3" t="s">
        <v>251</v>
      </c>
      <c r="V83599">
        <v>16100</v>
      </c>
      <c r="W83599">
        <v>15500</v>
      </c>
      <c r="X83599">
        <v>16100</v>
      </c>
      <c r="Y83599">
        <v>16100</v>
      </c>
      <c r="Z83599">
        <v>17200</v>
      </c>
      <c r="AA83599">
        <v>16100</v>
      </c>
      <c r="AB83599">
        <v>16500</v>
      </c>
      <c r="AC83599">
        <v>16100</v>
      </c>
      <c r="AD83599">
        <v>17200</v>
      </c>
    </row>
    <row r="83600" spans="1:31" x14ac:dyDescent="0.25">
      <c r="A83600" s="3" t="s">
        <v>61646</v>
      </c>
      <c r="B83600">
        <v>7</v>
      </c>
      <c r="C83600" s="3" t="s">
        <v>554</v>
      </c>
      <c r="D83600" s="3" t="s">
        <v>666</v>
      </c>
      <c r="E83600" s="3" t="s">
        <v>667</v>
      </c>
      <c r="F83600" s="3" t="s">
        <v>70450</v>
      </c>
      <c r="G83600" s="3" t="s">
        <v>70451</v>
      </c>
      <c r="I83600">
        <v>-3.6802779999999999</v>
      </c>
      <c r="J83600">
        <v>41.986111000000001</v>
      </c>
      <c r="L83600" s="3" t="s">
        <v>64792</v>
      </c>
      <c r="M83600" s="3" t="s">
        <v>24</v>
      </c>
      <c r="N83600" s="3" t="s">
        <v>251</v>
      </c>
      <c r="W83600">
        <v>15900</v>
      </c>
      <c r="X83600">
        <v>15900</v>
      </c>
      <c r="Y83600">
        <v>15900</v>
      </c>
      <c r="Z83600">
        <v>16900</v>
      </c>
      <c r="AA83600">
        <v>15900</v>
      </c>
      <c r="AB83600">
        <v>15900</v>
      </c>
      <c r="AC83600">
        <v>15900</v>
      </c>
      <c r="AD83600">
        <v>15900</v>
      </c>
    </row>
    <row r="83601" spans="1:31" x14ac:dyDescent="0.25">
      <c r="A83601" s="3" t="s">
        <v>61646</v>
      </c>
      <c r="B83601">
        <v>7</v>
      </c>
      <c r="C83601" s="3" t="s">
        <v>554</v>
      </c>
      <c r="D83601" s="3" t="s">
        <v>666</v>
      </c>
      <c r="E83601" s="3" t="s">
        <v>667</v>
      </c>
      <c r="F83601" s="3" t="s">
        <v>70905</v>
      </c>
      <c r="G83601" s="3" t="s">
        <v>70906</v>
      </c>
      <c r="I83601">
        <v>-4.1856390000000001</v>
      </c>
      <c r="J83601">
        <v>40.854011</v>
      </c>
      <c r="L83601" s="3" t="s">
        <v>70907</v>
      </c>
      <c r="M83601" s="3" t="s">
        <v>24</v>
      </c>
      <c r="N83601" s="3" t="s">
        <v>251</v>
      </c>
      <c r="X83601">
        <v>15800</v>
      </c>
      <c r="Y83601">
        <v>15800</v>
      </c>
      <c r="Z83601">
        <v>15800</v>
      </c>
      <c r="AA83601">
        <v>15800</v>
      </c>
      <c r="AB83601">
        <v>15800</v>
      </c>
      <c r="AC83601">
        <v>15800</v>
      </c>
    </row>
    <row r="83602" spans="1:31" x14ac:dyDescent="0.25">
      <c r="A83602" s="3" t="s">
        <v>61646</v>
      </c>
      <c r="B83602">
        <v>7</v>
      </c>
      <c r="C83602" s="3" t="s">
        <v>554</v>
      </c>
      <c r="D83602" s="3" t="s">
        <v>666</v>
      </c>
      <c r="E83602" s="3" t="s">
        <v>667</v>
      </c>
      <c r="F83602" s="3" t="s">
        <v>70905</v>
      </c>
      <c r="G83602" s="3" t="s">
        <v>73612</v>
      </c>
      <c r="I83602">
        <v>-4.1856390000000001</v>
      </c>
      <c r="J83602">
        <v>40.854011</v>
      </c>
      <c r="L83602" s="3" t="s">
        <v>70907</v>
      </c>
      <c r="M83602" s="3" t="s">
        <v>24</v>
      </c>
      <c r="N83602" s="3" t="s">
        <v>251</v>
      </c>
      <c r="AD83602">
        <v>14500</v>
      </c>
    </row>
    <row r="83603" spans="1:31" x14ac:dyDescent="0.25">
      <c r="A83603" s="3" t="s">
        <v>61646</v>
      </c>
      <c r="B83603">
        <v>7</v>
      </c>
      <c r="C83603" s="3" t="s">
        <v>554</v>
      </c>
      <c r="D83603" s="3" t="s">
        <v>666</v>
      </c>
      <c r="E83603" s="3" t="s">
        <v>667</v>
      </c>
      <c r="F83603" s="3" t="s">
        <v>70908</v>
      </c>
      <c r="G83603" s="3" t="s">
        <v>70909</v>
      </c>
      <c r="I83603">
        <v>-2.847753</v>
      </c>
      <c r="J83603">
        <v>41.477060999999999</v>
      </c>
      <c r="L83603" s="3" t="s">
        <v>64988</v>
      </c>
      <c r="M83603" s="3" t="s">
        <v>24</v>
      </c>
      <c r="N83603" s="3" t="s">
        <v>251</v>
      </c>
      <c r="X83603">
        <v>21900</v>
      </c>
      <c r="Y83603">
        <v>21900</v>
      </c>
      <c r="Z83603">
        <v>23300</v>
      </c>
      <c r="AA83603">
        <v>23400</v>
      </c>
      <c r="AB83603">
        <v>21900</v>
      </c>
      <c r="AC83603">
        <v>21900</v>
      </c>
      <c r="AD83603">
        <v>21900</v>
      </c>
    </row>
    <row r="83604" spans="1:31" x14ac:dyDescent="0.25">
      <c r="A83604" s="3" t="s">
        <v>61646</v>
      </c>
      <c r="B83604">
        <v>7</v>
      </c>
      <c r="C83604" s="3" t="s">
        <v>554</v>
      </c>
      <c r="D83604" s="3" t="s">
        <v>666</v>
      </c>
      <c r="E83604" s="3" t="s">
        <v>667</v>
      </c>
      <c r="F83604" s="3" t="s">
        <v>70910</v>
      </c>
      <c r="G83604" s="3" t="s">
        <v>70911</v>
      </c>
      <c r="I83604">
        <v>-3.522675</v>
      </c>
      <c r="J83604">
        <v>41.560980999999998</v>
      </c>
      <c r="L83604" s="3" t="s">
        <v>70912</v>
      </c>
      <c r="M83604" s="3" t="s">
        <v>24</v>
      </c>
      <c r="N83604" s="3" t="s">
        <v>251</v>
      </c>
      <c r="X83604">
        <v>18100</v>
      </c>
      <c r="Y83604">
        <v>18100</v>
      </c>
      <c r="Z83604">
        <v>18100</v>
      </c>
      <c r="AA83604">
        <v>18100</v>
      </c>
      <c r="AB83604">
        <v>18100</v>
      </c>
      <c r="AC83604">
        <v>18100</v>
      </c>
      <c r="AD83604">
        <v>18100</v>
      </c>
    </row>
    <row r="83605" spans="1:31" x14ac:dyDescent="0.25">
      <c r="A83605" s="3" t="s">
        <v>61646</v>
      </c>
      <c r="B83605">
        <v>7</v>
      </c>
      <c r="C83605" s="3" t="s">
        <v>554</v>
      </c>
      <c r="D83605" s="3" t="s">
        <v>666</v>
      </c>
      <c r="E83605" s="3" t="s">
        <v>667</v>
      </c>
      <c r="F83605" s="3" t="s">
        <v>70913</v>
      </c>
      <c r="G83605" s="3" t="s">
        <v>70914</v>
      </c>
      <c r="I83605">
        <v>-2.659961</v>
      </c>
      <c r="J83605">
        <v>41.418503000000001</v>
      </c>
      <c r="L83605" s="3" t="s">
        <v>70915</v>
      </c>
      <c r="M83605" s="3" t="s">
        <v>24</v>
      </c>
      <c r="N83605" s="3" t="s">
        <v>251</v>
      </c>
      <c r="X83605">
        <v>27500</v>
      </c>
      <c r="Y83605">
        <v>26000</v>
      </c>
      <c r="Z83605">
        <v>25700</v>
      </c>
      <c r="AA83605">
        <v>25700</v>
      </c>
      <c r="AB83605">
        <v>27500</v>
      </c>
      <c r="AC83605">
        <v>27500</v>
      </c>
      <c r="AD83605">
        <v>22900</v>
      </c>
    </row>
    <row r="83606" spans="1:31" x14ac:dyDescent="0.25">
      <c r="A83606" s="3" t="s">
        <v>61646</v>
      </c>
      <c r="B83606">
        <v>7</v>
      </c>
      <c r="C83606" s="3" t="s">
        <v>554</v>
      </c>
      <c r="D83606" s="3" t="s">
        <v>666</v>
      </c>
      <c r="E83606" s="3" t="s">
        <v>667</v>
      </c>
      <c r="F83606" s="3" t="s">
        <v>70063</v>
      </c>
      <c r="G83606" s="3" t="s">
        <v>70064</v>
      </c>
      <c r="I83606">
        <v>-1.8660000000000001</v>
      </c>
      <c r="J83606">
        <v>37.459000000000003</v>
      </c>
      <c r="L83606" s="3" t="s">
        <v>61669</v>
      </c>
      <c r="M83606" s="3" t="s">
        <v>24</v>
      </c>
      <c r="N83606" s="3" t="s">
        <v>251</v>
      </c>
      <c r="V83606">
        <v>20100</v>
      </c>
      <c r="W83606">
        <v>21700</v>
      </c>
      <c r="X83606">
        <v>19600</v>
      </c>
      <c r="Y83606">
        <v>15600</v>
      </c>
      <c r="Z83606">
        <v>20900</v>
      </c>
      <c r="AA83606">
        <v>20000</v>
      </c>
      <c r="AB83606">
        <v>18600</v>
      </c>
    </row>
    <row r="83607" spans="1:31" x14ac:dyDescent="0.25">
      <c r="A83607" s="3" t="s">
        <v>61646</v>
      </c>
      <c r="B83607">
        <v>7</v>
      </c>
      <c r="C83607" s="3" t="s">
        <v>554</v>
      </c>
      <c r="D83607" s="3" t="s">
        <v>666</v>
      </c>
      <c r="E83607" s="3" t="s">
        <v>667</v>
      </c>
      <c r="F83607" s="3" t="s">
        <v>70063</v>
      </c>
      <c r="G83607" s="3" t="s">
        <v>73105</v>
      </c>
      <c r="I83607">
        <v>-1.8849</v>
      </c>
      <c r="J83607">
        <v>37.458300000000001</v>
      </c>
      <c r="L83607" s="3" t="s">
        <v>61669</v>
      </c>
      <c r="M83607" s="3" t="s">
        <v>24</v>
      </c>
      <c r="N83607" s="3" t="s">
        <v>251</v>
      </c>
      <c r="AC83607">
        <v>19300</v>
      </c>
      <c r="AD83607">
        <v>21000</v>
      </c>
    </row>
    <row r="83608" spans="1:31" x14ac:dyDescent="0.25">
      <c r="A83608" s="3" t="s">
        <v>61646</v>
      </c>
      <c r="B83608">
        <v>7</v>
      </c>
      <c r="C83608" s="3" t="s">
        <v>554</v>
      </c>
      <c r="D83608" s="3" t="s">
        <v>666</v>
      </c>
      <c r="E83608" s="3" t="s">
        <v>667</v>
      </c>
      <c r="F83608" s="3" t="s">
        <v>71236</v>
      </c>
      <c r="G83608" s="3" t="s">
        <v>71237</v>
      </c>
      <c r="I83608">
        <v>-5.4075670000000002</v>
      </c>
      <c r="J83608">
        <v>42.004235999999999</v>
      </c>
      <c r="L83608" s="3" t="s">
        <v>68732</v>
      </c>
      <c r="M83608" s="3" t="s">
        <v>24</v>
      </c>
      <c r="N83608" s="3" t="s">
        <v>251</v>
      </c>
      <c r="Y83608">
        <v>13100</v>
      </c>
      <c r="Z83608">
        <v>10500</v>
      </c>
      <c r="AA83608">
        <v>13100</v>
      </c>
      <c r="AB83608">
        <v>13100</v>
      </c>
      <c r="AC83608">
        <v>19700</v>
      </c>
      <c r="AD83608">
        <v>13100</v>
      </c>
    </row>
    <row r="83609" spans="1:31" x14ac:dyDescent="0.25">
      <c r="A83609" s="3" t="s">
        <v>61646</v>
      </c>
      <c r="B83609">
        <v>7</v>
      </c>
      <c r="C83609" s="3" t="s">
        <v>554</v>
      </c>
      <c r="D83609" s="3" t="s">
        <v>666</v>
      </c>
      <c r="E83609" s="3" t="s">
        <v>667</v>
      </c>
      <c r="F83609" s="3" t="s">
        <v>71238</v>
      </c>
      <c r="G83609" s="3" t="s">
        <v>71239</v>
      </c>
      <c r="I83609">
        <v>-2.9216669999999998</v>
      </c>
      <c r="J83609">
        <v>41.481943999999999</v>
      </c>
      <c r="L83609" s="3" t="s">
        <v>71240</v>
      </c>
      <c r="M83609" s="3" t="s">
        <v>24</v>
      </c>
      <c r="N83609" s="3" t="s">
        <v>251</v>
      </c>
      <c r="Y83609">
        <v>14800</v>
      </c>
      <c r="Z83609">
        <v>18900</v>
      </c>
      <c r="AA83609">
        <v>17800</v>
      </c>
      <c r="AC83609">
        <v>17200</v>
      </c>
      <c r="AD83609">
        <v>13300</v>
      </c>
    </row>
    <row r="83610" spans="1:31" x14ac:dyDescent="0.25">
      <c r="A83610" s="3" t="s">
        <v>61646</v>
      </c>
      <c r="B83610">
        <v>7</v>
      </c>
      <c r="C83610" s="3" t="s">
        <v>554</v>
      </c>
      <c r="D83610" s="3" t="s">
        <v>666</v>
      </c>
      <c r="E83610" s="3" t="s">
        <v>667</v>
      </c>
      <c r="F83610" s="3" t="s">
        <v>70454</v>
      </c>
      <c r="G83610" s="3" t="s">
        <v>70455</v>
      </c>
      <c r="I83610">
        <v>-2.37</v>
      </c>
      <c r="J83610">
        <v>41.830556000000001</v>
      </c>
      <c r="L83610" s="3" t="s">
        <v>70456</v>
      </c>
      <c r="M83610" s="3" t="s">
        <v>24</v>
      </c>
      <c r="N83610" s="3" t="s">
        <v>251</v>
      </c>
      <c r="W83610">
        <v>16400</v>
      </c>
      <c r="X83610">
        <v>16300</v>
      </c>
      <c r="Y83610">
        <v>16300</v>
      </c>
      <c r="Z83610">
        <v>17400</v>
      </c>
      <c r="AA83610">
        <v>16300</v>
      </c>
      <c r="AB83610">
        <v>16300</v>
      </c>
      <c r="AC83610">
        <v>16300</v>
      </c>
      <c r="AD83610">
        <v>16300</v>
      </c>
    </row>
    <row r="83611" spans="1:31" x14ac:dyDescent="0.25">
      <c r="A83611" s="3" t="s">
        <v>61646</v>
      </c>
      <c r="B83611">
        <v>7</v>
      </c>
      <c r="C83611" s="3" t="s">
        <v>554</v>
      </c>
      <c r="D83611" s="3" t="s">
        <v>666</v>
      </c>
      <c r="E83611" s="3" t="s">
        <v>667</v>
      </c>
      <c r="F83611" s="3" t="s">
        <v>71647</v>
      </c>
      <c r="G83611" s="3" t="s">
        <v>71648</v>
      </c>
      <c r="I83611">
        <v>-3.0141939999999998</v>
      </c>
      <c r="J83611">
        <v>41.516832999999998</v>
      </c>
      <c r="L83611" s="3" t="s">
        <v>71649</v>
      </c>
      <c r="M83611" s="3" t="s">
        <v>24</v>
      </c>
      <c r="N83611" s="3" t="s">
        <v>251</v>
      </c>
      <c r="Z83611">
        <v>15000</v>
      </c>
    </row>
    <row r="83612" spans="1:31" x14ac:dyDescent="0.25">
      <c r="A83612" s="3" t="s">
        <v>61646</v>
      </c>
      <c r="B83612">
        <v>7</v>
      </c>
      <c r="C83612" s="3" t="s">
        <v>554</v>
      </c>
      <c r="D83612" s="3" t="s">
        <v>666</v>
      </c>
      <c r="E83612" s="3" t="s">
        <v>667</v>
      </c>
      <c r="F83612" s="3" t="s">
        <v>71647</v>
      </c>
      <c r="G83612" s="3" t="s">
        <v>71648</v>
      </c>
      <c r="I83612">
        <v>-3.0138750000000001</v>
      </c>
      <c r="J83612">
        <v>41.517102999999999</v>
      </c>
      <c r="L83612" s="3" t="s">
        <v>71649</v>
      </c>
      <c r="M83612" s="3" t="s">
        <v>24</v>
      </c>
      <c r="N83612" s="3" t="s">
        <v>251</v>
      </c>
      <c r="AA83612">
        <v>17000</v>
      </c>
      <c r="AB83612">
        <v>17300</v>
      </c>
      <c r="AC83612">
        <v>17400</v>
      </c>
      <c r="AD83612">
        <v>17200</v>
      </c>
    </row>
    <row r="83613" spans="1:31" x14ac:dyDescent="0.25">
      <c r="A83613" s="3" t="s">
        <v>61646</v>
      </c>
      <c r="B83613">
        <v>7</v>
      </c>
      <c r="C83613" s="3" t="s">
        <v>554</v>
      </c>
      <c r="D83613" s="3" t="s">
        <v>666</v>
      </c>
      <c r="E83613" s="3" t="s">
        <v>667</v>
      </c>
      <c r="F83613" s="3" t="s">
        <v>70919</v>
      </c>
      <c r="G83613" s="3" t="s">
        <v>70920</v>
      </c>
      <c r="I83613">
        <v>-1.8821829999999999</v>
      </c>
      <c r="J83613">
        <v>41.905850000000001</v>
      </c>
      <c r="L83613" s="3" t="s">
        <v>66473</v>
      </c>
      <c r="M83613" s="3" t="s">
        <v>24</v>
      </c>
      <c r="N83613" s="3" t="s">
        <v>251</v>
      </c>
      <c r="X83613">
        <v>16400</v>
      </c>
      <c r="Y83613">
        <v>16400</v>
      </c>
      <c r="Z83613">
        <v>15300</v>
      </c>
      <c r="AA83613">
        <v>16400</v>
      </c>
      <c r="AB83613">
        <v>16400</v>
      </c>
      <c r="AC83613">
        <v>16400</v>
      </c>
      <c r="AD83613">
        <v>16400</v>
      </c>
    </row>
    <row r="83614" spans="1:31" x14ac:dyDescent="0.25">
      <c r="A83614" s="3" t="s">
        <v>61646</v>
      </c>
      <c r="B83614">
        <v>7</v>
      </c>
      <c r="C83614" s="3" t="s">
        <v>554</v>
      </c>
      <c r="D83614" s="3" t="s">
        <v>666</v>
      </c>
      <c r="E83614" s="3" t="s">
        <v>667</v>
      </c>
      <c r="F83614" s="3" t="s">
        <v>70921</v>
      </c>
      <c r="G83614" s="3" t="s">
        <v>70922</v>
      </c>
      <c r="I83614">
        <v>-1.930631</v>
      </c>
      <c r="J83614">
        <v>41.872467</v>
      </c>
      <c r="L83614" s="3" t="s">
        <v>66473</v>
      </c>
      <c r="M83614" s="3" t="s">
        <v>24</v>
      </c>
      <c r="N83614" s="3" t="s">
        <v>251</v>
      </c>
      <c r="X83614">
        <v>16400</v>
      </c>
      <c r="Y83614">
        <v>16400</v>
      </c>
      <c r="Z83614">
        <v>17400</v>
      </c>
      <c r="AA83614">
        <v>16400</v>
      </c>
      <c r="AB83614">
        <v>16400</v>
      </c>
      <c r="AC83614">
        <v>16400</v>
      </c>
      <c r="AD83614">
        <v>16400</v>
      </c>
    </row>
    <row r="83615" spans="1:31" x14ac:dyDescent="0.25">
      <c r="A83615" s="3" t="s">
        <v>61646</v>
      </c>
      <c r="B83615">
        <v>7</v>
      </c>
      <c r="C83615" s="3" t="s">
        <v>554</v>
      </c>
      <c r="D83615" s="3" t="s">
        <v>666</v>
      </c>
      <c r="E83615" s="3" t="s">
        <v>667</v>
      </c>
      <c r="F83615" s="3" t="s">
        <v>70923</v>
      </c>
      <c r="G83615" s="3" t="s">
        <v>70924</v>
      </c>
      <c r="I83615">
        <v>-2.6449889999999998</v>
      </c>
      <c r="J83615">
        <v>41.454728000000003</v>
      </c>
      <c r="L83615" s="3" t="s">
        <v>70925</v>
      </c>
      <c r="M83615" s="3" t="s">
        <v>24</v>
      </c>
      <c r="N83615" s="3" t="s">
        <v>251</v>
      </c>
      <c r="X83615">
        <v>16700</v>
      </c>
      <c r="Y83615">
        <v>16600</v>
      </c>
      <c r="Z83615">
        <v>16700</v>
      </c>
      <c r="AA83615">
        <v>16700</v>
      </c>
      <c r="AB83615">
        <v>16700</v>
      </c>
      <c r="AC83615">
        <v>16700</v>
      </c>
      <c r="AD83615">
        <v>16600</v>
      </c>
      <c r="AE83615">
        <v>22700</v>
      </c>
    </row>
    <row r="83616" spans="1:31" x14ac:dyDescent="0.25">
      <c r="A83616" s="3" t="s">
        <v>61646</v>
      </c>
      <c r="B83616">
        <v>7</v>
      </c>
      <c r="C83616" s="3" t="s">
        <v>554</v>
      </c>
      <c r="D83616" s="3" t="s">
        <v>666</v>
      </c>
      <c r="E83616" s="3" t="s">
        <v>667</v>
      </c>
      <c r="F83616" s="3" t="s">
        <v>70079</v>
      </c>
      <c r="G83616" s="3" t="s">
        <v>70080</v>
      </c>
      <c r="I83616">
        <v>-0.50268400000000002</v>
      </c>
      <c r="J83616">
        <v>41.498967</v>
      </c>
      <c r="L83616" s="3" t="s">
        <v>66557</v>
      </c>
      <c r="M83616" s="3" t="s">
        <v>24</v>
      </c>
      <c r="N83616" s="3" t="s">
        <v>251</v>
      </c>
      <c r="V83616">
        <v>10400</v>
      </c>
      <c r="W83616">
        <v>10400</v>
      </c>
      <c r="X83616">
        <v>10400</v>
      </c>
      <c r="Y83616">
        <v>10400</v>
      </c>
      <c r="Z83616">
        <v>10400</v>
      </c>
      <c r="AA83616">
        <v>10400</v>
      </c>
      <c r="AB83616">
        <v>10400</v>
      </c>
      <c r="AC83616">
        <v>10400</v>
      </c>
      <c r="AD83616">
        <v>10400</v>
      </c>
      <c r="AE83616">
        <v>10400</v>
      </c>
    </row>
    <row r="83617" spans="1:31" x14ac:dyDescent="0.25">
      <c r="A83617" s="3" t="s">
        <v>61646</v>
      </c>
      <c r="B83617">
        <v>7</v>
      </c>
      <c r="C83617" s="3" t="s">
        <v>554</v>
      </c>
      <c r="D83617" s="3" t="s">
        <v>666</v>
      </c>
      <c r="E83617" s="3" t="s">
        <v>667</v>
      </c>
      <c r="F83617" s="3" t="s">
        <v>70083</v>
      </c>
      <c r="G83617" s="3" t="s">
        <v>70084</v>
      </c>
      <c r="I83617">
        <v>-0.22663</v>
      </c>
      <c r="J83617">
        <v>41.506785999999998</v>
      </c>
      <c r="L83617" s="3" t="s">
        <v>70085</v>
      </c>
      <c r="M83617" s="3" t="s">
        <v>24</v>
      </c>
      <c r="N83617" s="3" t="s">
        <v>251</v>
      </c>
      <c r="V83617">
        <v>15000</v>
      </c>
      <c r="W83617">
        <v>15000</v>
      </c>
      <c r="X83617">
        <v>15000</v>
      </c>
      <c r="Y83617">
        <v>15000</v>
      </c>
      <c r="Z83617">
        <v>15000</v>
      </c>
      <c r="AA83617">
        <v>15000</v>
      </c>
      <c r="AB83617">
        <v>15000</v>
      </c>
      <c r="AC83617">
        <v>15000</v>
      </c>
      <c r="AD83617">
        <v>15000</v>
      </c>
      <c r="AE83617">
        <v>10200</v>
      </c>
    </row>
    <row r="83618" spans="1:31" x14ac:dyDescent="0.25">
      <c r="A83618" s="3" t="s">
        <v>61646</v>
      </c>
      <c r="B83618">
        <v>7</v>
      </c>
      <c r="C83618" s="3" t="s">
        <v>554</v>
      </c>
      <c r="D83618" s="3" t="s">
        <v>666</v>
      </c>
      <c r="E83618" s="3" t="s">
        <v>667</v>
      </c>
      <c r="F83618" s="3" t="s">
        <v>71245</v>
      </c>
      <c r="G83618" s="3" t="s">
        <v>71246</v>
      </c>
      <c r="I83618">
        <v>0.513378</v>
      </c>
      <c r="J83618">
        <v>41.885624</v>
      </c>
      <c r="L83618" s="3" t="s">
        <v>66584</v>
      </c>
      <c r="M83618" s="3" t="s">
        <v>24</v>
      </c>
      <c r="N83618" s="3" t="s">
        <v>251</v>
      </c>
      <c r="Y83618">
        <v>18000</v>
      </c>
      <c r="Z83618">
        <v>18000</v>
      </c>
      <c r="AA83618">
        <v>18000</v>
      </c>
      <c r="AB83618">
        <v>18000</v>
      </c>
      <c r="AC83618">
        <v>18000</v>
      </c>
      <c r="AD83618">
        <v>18000</v>
      </c>
      <c r="AE83618">
        <v>18000</v>
      </c>
    </row>
    <row r="83619" spans="1:31" x14ac:dyDescent="0.25">
      <c r="A83619" s="3" t="s">
        <v>61646</v>
      </c>
      <c r="B83619">
        <v>7</v>
      </c>
      <c r="C83619" s="3" t="s">
        <v>554</v>
      </c>
      <c r="D83619" s="3" t="s">
        <v>666</v>
      </c>
      <c r="E83619" s="3" t="s">
        <v>667</v>
      </c>
      <c r="F83619" s="3" t="s">
        <v>70088</v>
      </c>
      <c r="G83619" s="3" t="s">
        <v>70089</v>
      </c>
      <c r="I83619">
        <v>0.210204</v>
      </c>
      <c r="J83619">
        <v>41.205733000000002</v>
      </c>
      <c r="L83619" s="3" t="s">
        <v>63313</v>
      </c>
      <c r="M83619" s="3" t="s">
        <v>24</v>
      </c>
      <c r="N83619" s="3" t="s">
        <v>251</v>
      </c>
      <c r="V83619">
        <v>23500</v>
      </c>
      <c r="W83619">
        <v>11800</v>
      </c>
      <c r="X83619">
        <v>11800</v>
      </c>
      <c r="Y83619">
        <v>11800</v>
      </c>
      <c r="Z83619">
        <v>11800</v>
      </c>
      <c r="AA83619">
        <v>11800</v>
      </c>
      <c r="AB83619">
        <v>11800</v>
      </c>
      <c r="AC83619">
        <v>11800</v>
      </c>
      <c r="AD83619">
        <v>11800</v>
      </c>
    </row>
    <row r="83620" spans="1:31" x14ac:dyDescent="0.25">
      <c r="A83620" s="3" t="s">
        <v>61646</v>
      </c>
      <c r="B83620">
        <v>7</v>
      </c>
      <c r="C83620" s="3" t="s">
        <v>554</v>
      </c>
      <c r="D83620" s="3" t="s">
        <v>666</v>
      </c>
      <c r="E83620" s="3" t="s">
        <v>667</v>
      </c>
      <c r="F83620" s="3" t="s">
        <v>70090</v>
      </c>
      <c r="G83620" s="3" t="s">
        <v>70091</v>
      </c>
      <c r="I83620">
        <v>-0.47914200000000001</v>
      </c>
      <c r="J83620">
        <v>41.965809999999998</v>
      </c>
      <c r="L83620" s="3" t="s">
        <v>70092</v>
      </c>
      <c r="M83620" s="3" t="s">
        <v>24</v>
      </c>
      <c r="N83620" s="3" t="s">
        <v>251</v>
      </c>
      <c r="V83620">
        <v>11300</v>
      </c>
      <c r="W83620">
        <v>11300</v>
      </c>
      <c r="X83620">
        <v>11300</v>
      </c>
      <c r="Y83620">
        <v>11300</v>
      </c>
      <c r="Z83620">
        <v>11300</v>
      </c>
      <c r="AA83620">
        <v>11300</v>
      </c>
      <c r="AB83620">
        <v>11300</v>
      </c>
      <c r="AC83620">
        <v>11300</v>
      </c>
      <c r="AD83620">
        <v>11300</v>
      </c>
      <c r="AE83620">
        <v>11300</v>
      </c>
    </row>
    <row r="83621" spans="1:31" x14ac:dyDescent="0.25">
      <c r="A83621" s="3" t="s">
        <v>61646</v>
      </c>
      <c r="B83621">
        <v>7</v>
      </c>
      <c r="C83621" s="3" t="s">
        <v>554</v>
      </c>
      <c r="D83621" s="3" t="s">
        <v>666</v>
      </c>
      <c r="E83621" s="3" t="s">
        <v>667</v>
      </c>
      <c r="F83621" s="3" t="s">
        <v>70093</v>
      </c>
      <c r="G83621" s="3" t="s">
        <v>70094</v>
      </c>
      <c r="I83621">
        <v>0.74636499999999995</v>
      </c>
      <c r="J83621">
        <v>42.005744999999997</v>
      </c>
      <c r="L83621" s="3" t="s">
        <v>62585</v>
      </c>
      <c r="M83621" s="3" t="s">
        <v>24</v>
      </c>
      <c r="N83621" s="3" t="s">
        <v>251</v>
      </c>
      <c r="AA83621">
        <v>34700</v>
      </c>
      <c r="AB83621">
        <v>15800</v>
      </c>
      <c r="AC83621">
        <v>15700</v>
      </c>
      <c r="AD83621">
        <v>13800</v>
      </c>
    </row>
    <row r="83622" spans="1:31" x14ac:dyDescent="0.25">
      <c r="A83622" s="3" t="s">
        <v>61646</v>
      </c>
      <c r="B83622">
        <v>7</v>
      </c>
      <c r="C83622" s="3" t="s">
        <v>554</v>
      </c>
      <c r="D83622" s="3" t="s">
        <v>666</v>
      </c>
      <c r="E83622" s="3" t="s">
        <v>667</v>
      </c>
      <c r="F83622" s="3" t="s">
        <v>70093</v>
      </c>
      <c r="G83622" s="3" t="s">
        <v>70094</v>
      </c>
      <c r="I83622">
        <v>0.74649399999999999</v>
      </c>
      <c r="J83622">
        <v>42.005004999999997</v>
      </c>
      <c r="L83622" s="3" t="s">
        <v>62585</v>
      </c>
      <c r="M83622" s="3" t="s">
        <v>24</v>
      </c>
      <c r="N83622" s="3" t="s">
        <v>251</v>
      </c>
      <c r="V83622">
        <v>31500</v>
      </c>
      <c r="W83622">
        <v>31500</v>
      </c>
      <c r="X83622">
        <v>31500</v>
      </c>
      <c r="Y83622">
        <v>34700</v>
      </c>
      <c r="Z83622">
        <v>34700</v>
      </c>
    </row>
    <row r="83623" spans="1:31" x14ac:dyDescent="0.25">
      <c r="A83623" s="3" t="s">
        <v>61646</v>
      </c>
      <c r="B83623">
        <v>7</v>
      </c>
      <c r="C83623" s="3" t="s">
        <v>554</v>
      </c>
      <c r="D83623" s="3" t="s">
        <v>666</v>
      </c>
      <c r="E83623" s="3" t="s">
        <v>667</v>
      </c>
      <c r="F83623" s="3" t="s">
        <v>70095</v>
      </c>
      <c r="G83623" s="3" t="s">
        <v>70096</v>
      </c>
      <c r="I83623">
        <v>1.096692</v>
      </c>
      <c r="J83623">
        <v>41.820861000000001</v>
      </c>
      <c r="L83623" s="3" t="s">
        <v>62609</v>
      </c>
      <c r="M83623" s="3" t="s">
        <v>24</v>
      </c>
      <c r="N83623" s="3" t="s">
        <v>251</v>
      </c>
      <c r="AA83623">
        <v>17000</v>
      </c>
      <c r="AD83623">
        <v>11000</v>
      </c>
    </row>
    <row r="83624" spans="1:31" x14ac:dyDescent="0.25">
      <c r="A83624" s="3" t="s">
        <v>61646</v>
      </c>
      <c r="B83624">
        <v>7</v>
      </c>
      <c r="C83624" s="3" t="s">
        <v>554</v>
      </c>
      <c r="D83624" s="3" t="s">
        <v>666</v>
      </c>
      <c r="E83624" s="3" t="s">
        <v>667</v>
      </c>
      <c r="F83624" s="3" t="s">
        <v>70095</v>
      </c>
      <c r="G83624" s="3" t="s">
        <v>70096</v>
      </c>
      <c r="I83624">
        <v>1.0968009999999999</v>
      </c>
      <c r="J83624">
        <v>41.820126000000002</v>
      </c>
      <c r="L83624" s="3" t="s">
        <v>62609</v>
      </c>
      <c r="M83624" s="3" t="s">
        <v>24</v>
      </c>
      <c r="N83624" s="3" t="s">
        <v>251</v>
      </c>
      <c r="V83624">
        <v>17100</v>
      </c>
      <c r="W83624">
        <v>17300</v>
      </c>
      <c r="X83624">
        <v>17300</v>
      </c>
      <c r="Y83624">
        <v>17300</v>
      </c>
      <c r="Z83624">
        <v>17300</v>
      </c>
    </row>
    <row r="83625" spans="1:31" x14ac:dyDescent="0.25">
      <c r="A83625" s="3" t="s">
        <v>61646</v>
      </c>
      <c r="B83625">
        <v>7</v>
      </c>
      <c r="C83625" s="3" t="s">
        <v>554</v>
      </c>
      <c r="D83625" s="3" t="s">
        <v>666</v>
      </c>
      <c r="E83625" s="3" t="s">
        <v>667</v>
      </c>
      <c r="F83625" s="3" t="s">
        <v>70099</v>
      </c>
      <c r="G83625" s="3" t="s">
        <v>70100</v>
      </c>
      <c r="I83625">
        <v>0.44144499999999998</v>
      </c>
      <c r="J83625">
        <v>41.510216</v>
      </c>
      <c r="L83625" s="3" t="s">
        <v>65801</v>
      </c>
      <c r="M83625" s="3" t="s">
        <v>24</v>
      </c>
      <c r="N83625" s="3" t="s">
        <v>251</v>
      </c>
      <c r="V83625">
        <v>26200</v>
      </c>
      <c r="W83625">
        <v>26200</v>
      </c>
      <c r="X83625">
        <v>26200</v>
      </c>
      <c r="Y83625">
        <v>26200</v>
      </c>
      <c r="Z83625">
        <v>35500</v>
      </c>
      <c r="AA83625">
        <v>35500</v>
      </c>
      <c r="AB83625">
        <v>16800</v>
      </c>
      <c r="AC83625">
        <v>16200</v>
      </c>
      <c r="AD83625">
        <v>17700</v>
      </c>
      <c r="AE83625">
        <v>11400</v>
      </c>
    </row>
    <row r="83626" spans="1:31" x14ac:dyDescent="0.25">
      <c r="A83626" s="3" t="s">
        <v>61646</v>
      </c>
      <c r="B83626">
        <v>7</v>
      </c>
      <c r="C83626" s="3" t="s">
        <v>554</v>
      </c>
      <c r="D83626" s="3" t="s">
        <v>666</v>
      </c>
      <c r="E83626" s="3" t="s">
        <v>667</v>
      </c>
      <c r="F83626" s="3" t="s">
        <v>70105</v>
      </c>
      <c r="G83626" s="3" t="s">
        <v>70106</v>
      </c>
      <c r="I83626">
        <v>0.50252300000000005</v>
      </c>
      <c r="J83626">
        <v>41.582968999999999</v>
      </c>
      <c r="L83626" s="3" t="s">
        <v>61830</v>
      </c>
      <c r="M83626" s="3" t="s">
        <v>24</v>
      </c>
      <c r="N83626" s="3" t="s">
        <v>251</v>
      </c>
      <c r="AA83626">
        <v>31900</v>
      </c>
      <c r="AB83626">
        <v>18600</v>
      </c>
      <c r="AC83626">
        <v>16100</v>
      </c>
      <c r="AD83626">
        <v>19300</v>
      </c>
      <c r="AE83626">
        <v>11900</v>
      </c>
    </row>
    <row r="83627" spans="1:31" x14ac:dyDescent="0.25">
      <c r="A83627" s="3" t="s">
        <v>61646</v>
      </c>
      <c r="B83627">
        <v>7</v>
      </c>
      <c r="C83627" s="3" t="s">
        <v>554</v>
      </c>
      <c r="D83627" s="3" t="s">
        <v>666</v>
      </c>
      <c r="E83627" s="3" t="s">
        <v>667</v>
      </c>
      <c r="F83627" s="3" t="s">
        <v>70105</v>
      </c>
      <c r="G83627" s="3" t="s">
        <v>70106</v>
      </c>
      <c r="I83627">
        <v>0.50266599999999995</v>
      </c>
      <c r="J83627">
        <v>41.582242000000001</v>
      </c>
      <c r="L83627" s="3" t="s">
        <v>61830</v>
      </c>
      <c r="M83627" s="3" t="s">
        <v>24</v>
      </c>
      <c r="N83627" s="3" t="s">
        <v>251</v>
      </c>
      <c r="V83627">
        <v>25600</v>
      </c>
      <c r="W83627">
        <v>25600</v>
      </c>
      <c r="X83627">
        <v>25600</v>
      </c>
      <c r="Y83627">
        <v>25600</v>
      </c>
      <c r="Z83627">
        <v>31900</v>
      </c>
    </row>
    <row r="83628" spans="1:31" x14ac:dyDescent="0.25">
      <c r="A83628" s="3" t="s">
        <v>61646</v>
      </c>
      <c r="B83628">
        <v>7</v>
      </c>
      <c r="C83628" s="3" t="s">
        <v>554</v>
      </c>
      <c r="D83628" s="3" t="s">
        <v>666</v>
      </c>
      <c r="E83628" s="3" t="s">
        <v>667</v>
      </c>
      <c r="F83628" s="3" t="s">
        <v>70107</v>
      </c>
      <c r="G83628" s="3" t="s">
        <v>70108</v>
      </c>
      <c r="I83628">
        <v>0.531389</v>
      </c>
      <c r="J83628">
        <v>41.61224</v>
      </c>
      <c r="L83628" s="3" t="s">
        <v>61830</v>
      </c>
      <c r="M83628" s="3" t="s">
        <v>24</v>
      </c>
      <c r="N83628" s="3" t="s">
        <v>251</v>
      </c>
      <c r="V83628">
        <v>21700</v>
      </c>
      <c r="W83628">
        <v>21700</v>
      </c>
      <c r="X83628">
        <v>21700</v>
      </c>
      <c r="Y83628">
        <v>21700</v>
      </c>
      <c r="Z83628">
        <v>21700</v>
      </c>
    </row>
    <row r="83629" spans="1:31" x14ac:dyDescent="0.25">
      <c r="A83629" s="3" t="s">
        <v>61646</v>
      </c>
      <c r="B83629">
        <v>7</v>
      </c>
      <c r="C83629" s="3" t="s">
        <v>554</v>
      </c>
      <c r="D83629" s="3" t="s">
        <v>666</v>
      </c>
      <c r="E83629" s="3" t="s">
        <v>667</v>
      </c>
      <c r="F83629" s="3" t="s">
        <v>70107</v>
      </c>
      <c r="G83629" s="3" t="s">
        <v>70108</v>
      </c>
      <c r="I83629">
        <v>0.53139999999999998</v>
      </c>
      <c r="J83629">
        <v>41.612755999999997</v>
      </c>
      <c r="L83629" s="3" t="s">
        <v>61830</v>
      </c>
      <c r="M83629" s="3" t="s">
        <v>24</v>
      </c>
      <c r="N83629" s="3" t="s">
        <v>251</v>
      </c>
      <c r="AA83629">
        <v>21700</v>
      </c>
    </row>
    <row r="83630" spans="1:31" x14ac:dyDescent="0.25">
      <c r="A83630" s="3" t="s">
        <v>61646</v>
      </c>
      <c r="B83630">
        <v>7</v>
      </c>
      <c r="C83630" s="3" t="s">
        <v>554</v>
      </c>
      <c r="D83630" s="3" t="s">
        <v>666</v>
      </c>
      <c r="E83630" s="3" t="s">
        <v>667</v>
      </c>
      <c r="F83630" s="3" t="s">
        <v>70117</v>
      </c>
      <c r="G83630" s="3" t="s">
        <v>70118</v>
      </c>
      <c r="I83630">
        <v>0.64705999999999997</v>
      </c>
      <c r="J83630">
        <v>41.795406</v>
      </c>
      <c r="L83630" s="3" t="s">
        <v>62663</v>
      </c>
      <c r="M83630" s="3" t="s">
        <v>24</v>
      </c>
      <c r="N83630" s="3" t="s">
        <v>251</v>
      </c>
      <c r="AA83630">
        <v>23300</v>
      </c>
    </row>
    <row r="83631" spans="1:31" x14ac:dyDescent="0.25">
      <c r="A83631" s="3" t="s">
        <v>61646</v>
      </c>
      <c r="B83631">
        <v>7</v>
      </c>
      <c r="C83631" s="3" t="s">
        <v>554</v>
      </c>
      <c r="D83631" s="3" t="s">
        <v>666</v>
      </c>
      <c r="E83631" s="3" t="s">
        <v>667</v>
      </c>
      <c r="F83631" s="3" t="s">
        <v>70117</v>
      </c>
      <c r="G83631" s="3" t="s">
        <v>70118</v>
      </c>
      <c r="I83631">
        <v>0.64719499999999996</v>
      </c>
      <c r="J83631">
        <v>41.794673000000003</v>
      </c>
      <c r="L83631" s="3" t="s">
        <v>62663</v>
      </c>
      <c r="M83631" s="3" t="s">
        <v>24</v>
      </c>
      <c r="N83631" s="3" t="s">
        <v>251</v>
      </c>
      <c r="V83631">
        <v>16600</v>
      </c>
      <c r="W83631">
        <v>15700</v>
      </c>
      <c r="X83631">
        <v>23300</v>
      </c>
      <c r="Y83631">
        <v>23300</v>
      </c>
      <c r="Z83631">
        <v>23300</v>
      </c>
    </row>
    <row r="83632" spans="1:31" x14ac:dyDescent="0.25">
      <c r="A83632" s="3" t="s">
        <v>61646</v>
      </c>
      <c r="B83632">
        <v>7</v>
      </c>
      <c r="C83632" s="3" t="s">
        <v>554</v>
      </c>
      <c r="D83632" s="3" t="s">
        <v>666</v>
      </c>
      <c r="E83632" s="3" t="s">
        <v>667</v>
      </c>
      <c r="F83632" s="3" t="s">
        <v>70119</v>
      </c>
      <c r="G83632" s="3" t="s">
        <v>70120</v>
      </c>
      <c r="I83632">
        <v>0.63264600000000004</v>
      </c>
      <c r="J83632">
        <v>41.811005999999999</v>
      </c>
      <c r="L83632" s="3" t="s">
        <v>62663</v>
      </c>
      <c r="M83632" s="3" t="s">
        <v>24</v>
      </c>
      <c r="N83632" s="3" t="s">
        <v>251</v>
      </c>
      <c r="AA83632">
        <v>15800</v>
      </c>
    </row>
    <row r="83633" spans="1:31" x14ac:dyDescent="0.25">
      <c r="A83633" s="3" t="s">
        <v>61646</v>
      </c>
      <c r="B83633">
        <v>7</v>
      </c>
      <c r="C83633" s="3" t="s">
        <v>554</v>
      </c>
      <c r="D83633" s="3" t="s">
        <v>666</v>
      </c>
      <c r="E83633" s="3" t="s">
        <v>667</v>
      </c>
      <c r="F83633" s="3" t="s">
        <v>70119</v>
      </c>
      <c r="G83633" s="3" t="s">
        <v>70120</v>
      </c>
      <c r="I83633">
        <v>0.63278100000000004</v>
      </c>
      <c r="J83633">
        <v>41.810271999999998</v>
      </c>
      <c r="L83633" s="3" t="s">
        <v>62663</v>
      </c>
      <c r="M83633" s="3" t="s">
        <v>24</v>
      </c>
      <c r="N83633" s="3" t="s">
        <v>251</v>
      </c>
      <c r="V83633">
        <v>16300</v>
      </c>
      <c r="W83633">
        <v>16000</v>
      </c>
      <c r="X83633">
        <v>16000</v>
      </c>
      <c r="Y83633">
        <v>16300</v>
      </c>
      <c r="Z83633">
        <v>16000</v>
      </c>
    </row>
    <row r="83634" spans="1:31" x14ac:dyDescent="0.25">
      <c r="A83634" s="3" t="s">
        <v>61646</v>
      </c>
      <c r="B83634">
        <v>7</v>
      </c>
      <c r="C83634" s="3" t="s">
        <v>554</v>
      </c>
      <c r="D83634" s="3" t="s">
        <v>666</v>
      </c>
      <c r="E83634" s="3" t="s">
        <v>667</v>
      </c>
      <c r="F83634" s="3" t="s">
        <v>70121</v>
      </c>
      <c r="G83634" s="3" t="s">
        <v>70122</v>
      </c>
      <c r="I83634">
        <v>0.61943599999999999</v>
      </c>
      <c r="J83634">
        <v>41.805905000000003</v>
      </c>
      <c r="L83634" s="3" t="s">
        <v>62663</v>
      </c>
      <c r="M83634" s="3" t="s">
        <v>24</v>
      </c>
      <c r="N83634" s="3" t="s">
        <v>251</v>
      </c>
      <c r="AA83634">
        <v>19100</v>
      </c>
    </row>
    <row r="83635" spans="1:31" x14ac:dyDescent="0.25">
      <c r="A83635" s="3" t="s">
        <v>61646</v>
      </c>
      <c r="B83635">
        <v>7</v>
      </c>
      <c r="C83635" s="3" t="s">
        <v>554</v>
      </c>
      <c r="D83635" s="3" t="s">
        <v>666</v>
      </c>
      <c r="E83635" s="3" t="s">
        <v>667</v>
      </c>
      <c r="F83635" s="3" t="s">
        <v>70121</v>
      </c>
      <c r="G83635" s="3" t="s">
        <v>70122</v>
      </c>
      <c r="I83635">
        <v>0.61957300000000004</v>
      </c>
      <c r="J83635">
        <v>41.805171999999999</v>
      </c>
      <c r="L83635" s="3" t="s">
        <v>62663</v>
      </c>
      <c r="M83635" s="3" t="s">
        <v>24</v>
      </c>
      <c r="N83635" s="3" t="s">
        <v>251</v>
      </c>
      <c r="V83635">
        <v>19200</v>
      </c>
      <c r="W83635">
        <v>19200</v>
      </c>
      <c r="X83635">
        <v>18500</v>
      </c>
      <c r="Z83635">
        <v>19100</v>
      </c>
    </row>
    <row r="83636" spans="1:31" x14ac:dyDescent="0.25">
      <c r="A83636" s="3" t="s">
        <v>61646</v>
      </c>
      <c r="B83636">
        <v>7</v>
      </c>
      <c r="C83636" s="3" t="s">
        <v>554</v>
      </c>
      <c r="D83636" s="3" t="s">
        <v>666</v>
      </c>
      <c r="E83636" s="3" t="s">
        <v>667</v>
      </c>
      <c r="F83636" s="3" t="s">
        <v>70123</v>
      </c>
      <c r="G83636" s="3" t="s">
        <v>70124</v>
      </c>
      <c r="I83636">
        <v>0.612869</v>
      </c>
      <c r="J83636">
        <v>41.736359</v>
      </c>
      <c r="L83636" s="3" t="s">
        <v>66315</v>
      </c>
      <c r="M83636" s="3" t="s">
        <v>24</v>
      </c>
      <c r="N83636" s="3" t="s">
        <v>251</v>
      </c>
      <c r="AA83636">
        <v>19800</v>
      </c>
    </row>
    <row r="83637" spans="1:31" x14ac:dyDescent="0.25">
      <c r="A83637" s="3" t="s">
        <v>61646</v>
      </c>
      <c r="B83637">
        <v>7</v>
      </c>
      <c r="C83637" s="3" t="s">
        <v>554</v>
      </c>
      <c r="D83637" s="3" t="s">
        <v>666</v>
      </c>
      <c r="E83637" s="3" t="s">
        <v>667</v>
      </c>
      <c r="F83637" s="3" t="s">
        <v>70123</v>
      </c>
      <c r="G83637" s="3" t="s">
        <v>70124</v>
      </c>
      <c r="I83637">
        <v>0.61300600000000005</v>
      </c>
      <c r="J83637">
        <v>41.735627000000001</v>
      </c>
      <c r="L83637" s="3" t="s">
        <v>66315</v>
      </c>
      <c r="M83637" s="3" t="s">
        <v>24</v>
      </c>
      <c r="N83637" s="3" t="s">
        <v>251</v>
      </c>
      <c r="V83637">
        <v>19800</v>
      </c>
      <c r="W83637">
        <v>19700</v>
      </c>
      <c r="X83637">
        <v>19700</v>
      </c>
      <c r="Y83637">
        <v>19700</v>
      </c>
      <c r="Z83637">
        <v>19800</v>
      </c>
    </row>
    <row r="83638" spans="1:31" x14ac:dyDescent="0.25">
      <c r="A83638" s="3" t="s">
        <v>61646</v>
      </c>
      <c r="B83638">
        <v>7</v>
      </c>
      <c r="C83638" s="3" t="s">
        <v>554</v>
      </c>
      <c r="D83638" s="3" t="s">
        <v>666</v>
      </c>
      <c r="E83638" s="3" t="s">
        <v>667</v>
      </c>
      <c r="F83638" s="3" t="s">
        <v>70125</v>
      </c>
      <c r="G83638" s="3" t="s">
        <v>70126</v>
      </c>
      <c r="I83638">
        <v>0.48720200000000002</v>
      </c>
      <c r="J83638">
        <v>41.744827000000001</v>
      </c>
      <c r="L83638" s="3" t="s">
        <v>62557</v>
      </c>
      <c r="M83638" s="3" t="s">
        <v>24</v>
      </c>
      <c r="N83638" s="3" t="s">
        <v>251</v>
      </c>
      <c r="AA83638">
        <v>46000</v>
      </c>
      <c r="AB83638">
        <v>22500</v>
      </c>
      <c r="AC83638">
        <v>22700</v>
      </c>
      <c r="AD83638">
        <v>21800</v>
      </c>
      <c r="AE83638">
        <v>13700</v>
      </c>
    </row>
    <row r="83639" spans="1:31" x14ac:dyDescent="0.25">
      <c r="A83639" s="3" t="s">
        <v>61646</v>
      </c>
      <c r="B83639">
        <v>7</v>
      </c>
      <c r="C83639" s="3" t="s">
        <v>554</v>
      </c>
      <c r="D83639" s="3" t="s">
        <v>666</v>
      </c>
      <c r="E83639" s="3" t="s">
        <v>667</v>
      </c>
      <c r="F83639" s="3" t="s">
        <v>70125</v>
      </c>
      <c r="G83639" s="3" t="s">
        <v>70126</v>
      </c>
      <c r="I83639">
        <v>0.48734499999999997</v>
      </c>
      <c r="J83639">
        <v>41.744095000000002</v>
      </c>
      <c r="L83639" s="3" t="s">
        <v>62557</v>
      </c>
      <c r="M83639" s="3" t="s">
        <v>24</v>
      </c>
      <c r="N83639" s="3" t="s">
        <v>251</v>
      </c>
      <c r="V83639">
        <v>46000</v>
      </c>
      <c r="W83639">
        <v>46000</v>
      </c>
      <c r="X83639">
        <v>46000</v>
      </c>
      <c r="Y83639">
        <v>46000</v>
      </c>
      <c r="Z83639">
        <v>46000</v>
      </c>
    </row>
    <row r="83640" spans="1:31" x14ac:dyDescent="0.25">
      <c r="A83640" s="3" t="s">
        <v>61646</v>
      </c>
      <c r="B83640">
        <v>7</v>
      </c>
      <c r="C83640" s="3" t="s">
        <v>554</v>
      </c>
      <c r="D83640" s="3" t="s">
        <v>666</v>
      </c>
      <c r="E83640" s="3" t="s">
        <v>667</v>
      </c>
      <c r="F83640" s="3" t="s">
        <v>70127</v>
      </c>
      <c r="G83640" s="3" t="s">
        <v>70128</v>
      </c>
      <c r="I83640">
        <v>0.44050600000000001</v>
      </c>
      <c r="J83640">
        <v>41.753928000000002</v>
      </c>
      <c r="L83640" s="3" t="s">
        <v>62557</v>
      </c>
      <c r="M83640" s="3" t="s">
        <v>24</v>
      </c>
      <c r="N83640" s="3" t="s">
        <v>251</v>
      </c>
      <c r="AA83640">
        <v>40800</v>
      </c>
      <c r="AC83640">
        <v>15700</v>
      </c>
      <c r="AD83640">
        <v>18600</v>
      </c>
      <c r="AE83640">
        <v>10100</v>
      </c>
    </row>
    <row r="83641" spans="1:31" x14ac:dyDescent="0.25">
      <c r="A83641" s="3" t="s">
        <v>61646</v>
      </c>
      <c r="B83641">
        <v>7</v>
      </c>
      <c r="C83641" s="3" t="s">
        <v>554</v>
      </c>
      <c r="D83641" s="3" t="s">
        <v>666</v>
      </c>
      <c r="E83641" s="3" t="s">
        <v>667</v>
      </c>
      <c r="F83641" s="3" t="s">
        <v>70127</v>
      </c>
      <c r="G83641" s="3" t="s">
        <v>70128</v>
      </c>
      <c r="I83641">
        <v>0.44065199999999999</v>
      </c>
      <c r="J83641">
        <v>41.753196000000003</v>
      </c>
      <c r="L83641" s="3" t="s">
        <v>62557</v>
      </c>
      <c r="M83641" s="3" t="s">
        <v>24</v>
      </c>
      <c r="N83641" s="3" t="s">
        <v>251</v>
      </c>
      <c r="V83641">
        <v>34600</v>
      </c>
      <c r="W83641">
        <v>28000</v>
      </c>
      <c r="X83641">
        <v>40800</v>
      </c>
      <c r="Y83641">
        <v>40600</v>
      </c>
      <c r="Z83641">
        <v>40800</v>
      </c>
    </row>
    <row r="83642" spans="1:31" x14ac:dyDescent="0.25">
      <c r="A83642" s="3" t="s">
        <v>61646</v>
      </c>
      <c r="B83642">
        <v>7</v>
      </c>
      <c r="C83642" s="3" t="s">
        <v>554</v>
      </c>
      <c r="D83642" s="3" t="s">
        <v>666</v>
      </c>
      <c r="E83642" s="3" t="s">
        <v>667</v>
      </c>
      <c r="F83642" s="3" t="s">
        <v>70129</v>
      </c>
      <c r="G83642" s="3" t="s">
        <v>70130</v>
      </c>
      <c r="I83642">
        <v>0.60323000000000004</v>
      </c>
      <c r="J83642">
        <v>41.765329000000001</v>
      </c>
      <c r="L83642" s="3" t="s">
        <v>62501</v>
      </c>
      <c r="M83642" s="3" t="s">
        <v>24</v>
      </c>
      <c r="N83642" s="3" t="s">
        <v>251</v>
      </c>
      <c r="AA83642">
        <v>16900</v>
      </c>
    </row>
    <row r="83643" spans="1:31" x14ac:dyDescent="0.25">
      <c r="A83643" s="3" t="s">
        <v>61646</v>
      </c>
      <c r="B83643">
        <v>7</v>
      </c>
      <c r="C83643" s="3" t="s">
        <v>554</v>
      </c>
      <c r="D83643" s="3" t="s">
        <v>666</v>
      </c>
      <c r="E83643" s="3" t="s">
        <v>667</v>
      </c>
      <c r="F83643" s="3" t="s">
        <v>70129</v>
      </c>
      <c r="G83643" s="3" t="s">
        <v>70130</v>
      </c>
      <c r="I83643">
        <v>0.60336800000000002</v>
      </c>
      <c r="J83643">
        <v>41.764595999999997</v>
      </c>
      <c r="L83643" s="3" t="s">
        <v>62501</v>
      </c>
      <c r="M83643" s="3" t="s">
        <v>24</v>
      </c>
      <c r="N83643" s="3" t="s">
        <v>251</v>
      </c>
      <c r="V83643">
        <v>18000</v>
      </c>
      <c r="W83643">
        <v>18000</v>
      </c>
      <c r="X83643">
        <v>18000</v>
      </c>
      <c r="Y83643">
        <v>16900</v>
      </c>
      <c r="Z83643">
        <v>16900</v>
      </c>
    </row>
    <row r="83644" spans="1:31" x14ac:dyDescent="0.25">
      <c r="A83644" s="3" t="s">
        <v>61646</v>
      </c>
      <c r="B83644">
        <v>7</v>
      </c>
      <c r="C83644" s="3" t="s">
        <v>554</v>
      </c>
      <c r="D83644" s="3" t="s">
        <v>666</v>
      </c>
      <c r="E83644" s="3" t="s">
        <v>667</v>
      </c>
      <c r="F83644" s="3" t="s">
        <v>70134</v>
      </c>
      <c r="G83644" s="3" t="s">
        <v>70135</v>
      </c>
      <c r="I83644">
        <v>0.92488099999999995</v>
      </c>
      <c r="J83644">
        <v>41.530307000000001</v>
      </c>
      <c r="L83644" s="3" t="s">
        <v>62534</v>
      </c>
      <c r="M83644" s="3" t="s">
        <v>24</v>
      </c>
      <c r="N83644" s="3" t="s">
        <v>251</v>
      </c>
      <c r="AA83644">
        <v>46000</v>
      </c>
      <c r="AB83644">
        <v>17500</v>
      </c>
    </row>
    <row r="83645" spans="1:31" x14ac:dyDescent="0.25">
      <c r="A83645" s="3" t="s">
        <v>61646</v>
      </c>
      <c r="B83645">
        <v>7</v>
      </c>
      <c r="C83645" s="3" t="s">
        <v>554</v>
      </c>
      <c r="D83645" s="3" t="s">
        <v>666</v>
      </c>
      <c r="E83645" s="3" t="s">
        <v>667</v>
      </c>
      <c r="F83645" s="3" t="s">
        <v>70134</v>
      </c>
      <c r="G83645" s="3" t="s">
        <v>70135</v>
      </c>
      <c r="I83645">
        <v>0.92499900000000002</v>
      </c>
      <c r="J83645">
        <v>41.529581</v>
      </c>
      <c r="L83645" s="3" t="s">
        <v>62534</v>
      </c>
      <c r="M83645" s="3" t="s">
        <v>24</v>
      </c>
      <c r="N83645" s="3" t="s">
        <v>251</v>
      </c>
      <c r="V83645">
        <v>26500</v>
      </c>
      <c r="W83645">
        <v>26500</v>
      </c>
      <c r="X83645">
        <v>26500</v>
      </c>
      <c r="Y83645">
        <v>26500</v>
      </c>
      <c r="Z83645">
        <v>46000</v>
      </c>
    </row>
    <row r="83646" spans="1:31" x14ac:dyDescent="0.25">
      <c r="A83646" s="3" t="s">
        <v>61646</v>
      </c>
      <c r="B83646">
        <v>7</v>
      </c>
      <c r="C83646" s="3" t="s">
        <v>554</v>
      </c>
      <c r="D83646" s="3" t="s">
        <v>666</v>
      </c>
      <c r="E83646" s="3" t="s">
        <v>667</v>
      </c>
      <c r="F83646" s="3" t="s">
        <v>70136</v>
      </c>
      <c r="G83646" s="3" t="s">
        <v>70137</v>
      </c>
      <c r="I83646">
        <v>0.926427</v>
      </c>
      <c r="J83646">
        <v>41.559182999999997</v>
      </c>
      <c r="L83646" s="3" t="s">
        <v>62534</v>
      </c>
      <c r="M83646" s="3" t="s">
        <v>24</v>
      </c>
      <c r="N83646" s="3" t="s">
        <v>251</v>
      </c>
      <c r="AA83646">
        <v>19200</v>
      </c>
    </row>
    <row r="83647" spans="1:31" x14ac:dyDescent="0.25">
      <c r="A83647" s="3" t="s">
        <v>61646</v>
      </c>
      <c r="B83647">
        <v>7</v>
      </c>
      <c r="C83647" s="3" t="s">
        <v>554</v>
      </c>
      <c r="D83647" s="3" t="s">
        <v>666</v>
      </c>
      <c r="E83647" s="3" t="s">
        <v>667</v>
      </c>
      <c r="F83647" s="3" t="s">
        <v>70136</v>
      </c>
      <c r="G83647" s="3" t="s">
        <v>70137</v>
      </c>
      <c r="I83647">
        <v>0.92654599999999998</v>
      </c>
      <c r="J83647">
        <v>41.558456</v>
      </c>
      <c r="L83647" s="3" t="s">
        <v>62534</v>
      </c>
      <c r="M83647" s="3" t="s">
        <v>24</v>
      </c>
      <c r="N83647" s="3" t="s">
        <v>251</v>
      </c>
      <c r="V83647">
        <v>19200</v>
      </c>
      <c r="W83647">
        <v>19200</v>
      </c>
      <c r="X83647">
        <v>19200</v>
      </c>
      <c r="Y83647">
        <v>19200</v>
      </c>
      <c r="Z83647">
        <v>19200</v>
      </c>
    </row>
    <row r="83648" spans="1:31" x14ac:dyDescent="0.25">
      <c r="A83648" s="3" t="s">
        <v>61646</v>
      </c>
      <c r="B83648">
        <v>7</v>
      </c>
      <c r="C83648" s="3" t="s">
        <v>554</v>
      </c>
      <c r="D83648" s="3" t="s">
        <v>666</v>
      </c>
      <c r="E83648" s="3" t="s">
        <v>667</v>
      </c>
      <c r="F83648" s="3" t="s">
        <v>70138</v>
      </c>
      <c r="G83648" s="3" t="s">
        <v>70137</v>
      </c>
      <c r="I83648">
        <v>0.92382699999999995</v>
      </c>
      <c r="J83648">
        <v>41.550525999999998</v>
      </c>
      <c r="L83648" s="3" t="s">
        <v>62534</v>
      </c>
      <c r="M83648" s="3" t="s">
        <v>24</v>
      </c>
      <c r="N83648" s="3" t="s">
        <v>251</v>
      </c>
      <c r="AA83648">
        <v>22900</v>
      </c>
      <c r="AB83648">
        <v>10600</v>
      </c>
      <c r="AD83648">
        <v>11300</v>
      </c>
    </row>
    <row r="83649" spans="1:30" x14ac:dyDescent="0.25">
      <c r="A83649" s="3" t="s">
        <v>61646</v>
      </c>
      <c r="B83649">
        <v>7</v>
      </c>
      <c r="C83649" s="3" t="s">
        <v>554</v>
      </c>
      <c r="D83649" s="3" t="s">
        <v>666</v>
      </c>
      <c r="E83649" s="3" t="s">
        <v>667</v>
      </c>
      <c r="F83649" s="3" t="s">
        <v>70138</v>
      </c>
      <c r="G83649" s="3" t="s">
        <v>70137</v>
      </c>
      <c r="I83649">
        <v>0.92394500000000002</v>
      </c>
      <c r="J83649">
        <v>41.549799</v>
      </c>
      <c r="L83649" s="3" t="s">
        <v>62534</v>
      </c>
      <c r="M83649" s="3" t="s">
        <v>24</v>
      </c>
      <c r="N83649" s="3" t="s">
        <v>251</v>
      </c>
      <c r="V83649">
        <v>22900</v>
      </c>
      <c r="W83649">
        <v>22900</v>
      </c>
      <c r="X83649">
        <v>22900</v>
      </c>
      <c r="Y83649">
        <v>22900</v>
      </c>
      <c r="Z83649">
        <v>22900</v>
      </c>
    </row>
    <row r="83650" spans="1:30" x14ac:dyDescent="0.25">
      <c r="A83650" s="3" t="s">
        <v>61646</v>
      </c>
      <c r="B83650">
        <v>7</v>
      </c>
      <c r="C83650" s="3" t="s">
        <v>554</v>
      </c>
      <c r="D83650" s="3" t="s">
        <v>666</v>
      </c>
      <c r="E83650" s="3" t="s">
        <v>667</v>
      </c>
      <c r="F83650" s="3" t="s">
        <v>70139</v>
      </c>
      <c r="G83650" s="3" t="s">
        <v>70140</v>
      </c>
      <c r="I83650">
        <v>0.76416899999999999</v>
      </c>
      <c r="J83650">
        <v>41.898949000000002</v>
      </c>
      <c r="L83650" s="3" t="s">
        <v>66164</v>
      </c>
      <c r="M83650" s="3" t="s">
        <v>24</v>
      </c>
      <c r="N83650" s="3" t="s">
        <v>251</v>
      </c>
      <c r="AA83650">
        <v>32300</v>
      </c>
      <c r="AB83650">
        <v>10100</v>
      </c>
    </row>
    <row r="83651" spans="1:30" x14ac:dyDescent="0.25">
      <c r="A83651" s="3" t="s">
        <v>61646</v>
      </c>
      <c r="B83651">
        <v>7</v>
      </c>
      <c r="C83651" s="3" t="s">
        <v>554</v>
      </c>
      <c r="D83651" s="3" t="s">
        <v>666</v>
      </c>
      <c r="E83651" s="3" t="s">
        <v>667</v>
      </c>
      <c r="F83651" s="3" t="s">
        <v>70139</v>
      </c>
      <c r="G83651" s="3" t="s">
        <v>70140</v>
      </c>
      <c r="I83651">
        <v>0.764297</v>
      </c>
      <c r="J83651">
        <v>41.898212000000001</v>
      </c>
      <c r="L83651" s="3" t="s">
        <v>66164</v>
      </c>
      <c r="M83651" s="3" t="s">
        <v>24</v>
      </c>
      <c r="N83651" s="3" t="s">
        <v>251</v>
      </c>
      <c r="V83651">
        <v>24300</v>
      </c>
      <c r="W83651">
        <v>25600</v>
      </c>
      <c r="X83651">
        <v>24700</v>
      </c>
      <c r="Y83651">
        <v>24300</v>
      </c>
      <c r="Z83651">
        <v>24300</v>
      </c>
    </row>
    <row r="83652" spans="1:30" x14ac:dyDescent="0.25">
      <c r="A83652" s="3" t="s">
        <v>61646</v>
      </c>
      <c r="B83652">
        <v>7</v>
      </c>
      <c r="C83652" s="3" t="s">
        <v>554</v>
      </c>
      <c r="D83652" s="3" t="s">
        <v>666</v>
      </c>
      <c r="E83652" s="3" t="s">
        <v>667</v>
      </c>
      <c r="F83652" s="3" t="s">
        <v>70141</v>
      </c>
      <c r="G83652" s="3" t="s">
        <v>70142</v>
      </c>
      <c r="I83652">
        <v>1.199082</v>
      </c>
      <c r="J83652">
        <v>41.972720000000002</v>
      </c>
      <c r="L83652" s="3" t="s">
        <v>62645</v>
      </c>
      <c r="M83652" s="3" t="s">
        <v>24</v>
      </c>
      <c r="N83652" s="3" t="s">
        <v>251</v>
      </c>
      <c r="AA83652">
        <v>19500</v>
      </c>
    </row>
    <row r="83653" spans="1:30" x14ac:dyDescent="0.25">
      <c r="A83653" s="3" t="s">
        <v>61646</v>
      </c>
      <c r="B83653">
        <v>7</v>
      </c>
      <c r="C83653" s="3" t="s">
        <v>554</v>
      </c>
      <c r="D83653" s="3" t="s">
        <v>666</v>
      </c>
      <c r="E83653" s="3" t="s">
        <v>667</v>
      </c>
      <c r="F83653" s="3" t="s">
        <v>70141</v>
      </c>
      <c r="G83653" s="3" t="s">
        <v>70142</v>
      </c>
      <c r="I83653">
        <v>1.1991860000000001</v>
      </c>
      <c r="J83653">
        <v>41.971980000000002</v>
      </c>
      <c r="L83653" s="3" t="s">
        <v>62645</v>
      </c>
      <c r="M83653" s="3" t="s">
        <v>24</v>
      </c>
      <c r="N83653" s="3" t="s">
        <v>251</v>
      </c>
      <c r="V83653">
        <v>19500</v>
      </c>
      <c r="W83653">
        <v>17400</v>
      </c>
      <c r="X83653">
        <v>17400</v>
      </c>
      <c r="Y83653">
        <v>14900</v>
      </c>
      <c r="Z83653">
        <v>15600</v>
      </c>
    </row>
    <row r="83654" spans="1:30" x14ac:dyDescent="0.25">
      <c r="A83654" s="3" t="s">
        <v>61646</v>
      </c>
      <c r="B83654">
        <v>7</v>
      </c>
      <c r="C83654" s="3" t="s">
        <v>554</v>
      </c>
      <c r="D83654" s="3" t="s">
        <v>666</v>
      </c>
      <c r="E83654" s="3" t="s">
        <v>667</v>
      </c>
      <c r="F83654" s="3" t="s">
        <v>70143</v>
      </c>
      <c r="G83654" s="3" t="s">
        <v>70144</v>
      </c>
      <c r="I83654">
        <v>2.9521459999999999</v>
      </c>
      <c r="J83654">
        <v>42.323489000000002</v>
      </c>
      <c r="L83654" s="3" t="s">
        <v>62252</v>
      </c>
      <c r="M83654" s="3" t="s">
        <v>24</v>
      </c>
      <c r="N83654" s="3" t="s">
        <v>251</v>
      </c>
      <c r="AA83654">
        <v>35900</v>
      </c>
      <c r="AB83654">
        <v>10600</v>
      </c>
      <c r="AC83654">
        <v>12000</v>
      </c>
    </row>
    <row r="83655" spans="1:30" x14ac:dyDescent="0.25">
      <c r="A83655" s="3" t="s">
        <v>61646</v>
      </c>
      <c r="B83655">
        <v>7</v>
      </c>
      <c r="C83655" s="3" t="s">
        <v>554</v>
      </c>
      <c r="D83655" s="3" t="s">
        <v>666</v>
      </c>
      <c r="E83655" s="3" t="s">
        <v>667</v>
      </c>
      <c r="F83655" s="3" t="s">
        <v>70143</v>
      </c>
      <c r="G83655" s="3" t="s">
        <v>70144</v>
      </c>
      <c r="I83655">
        <v>2.9521489999999999</v>
      </c>
      <c r="J83655">
        <v>42.322738000000001</v>
      </c>
      <c r="L83655" s="3" t="s">
        <v>62252</v>
      </c>
      <c r="M83655" s="3" t="s">
        <v>24</v>
      </c>
      <c r="N83655" s="3" t="s">
        <v>251</v>
      </c>
      <c r="V83655">
        <v>18300</v>
      </c>
      <c r="W83655">
        <v>18300</v>
      </c>
      <c r="X83655">
        <v>18300</v>
      </c>
      <c r="Y83655">
        <v>19400</v>
      </c>
      <c r="Z83655">
        <v>24900</v>
      </c>
    </row>
    <row r="83656" spans="1:30" x14ac:dyDescent="0.25">
      <c r="A83656" s="3" t="s">
        <v>61646</v>
      </c>
      <c r="B83656">
        <v>7</v>
      </c>
      <c r="C83656" s="3" t="s">
        <v>554</v>
      </c>
      <c r="D83656" s="3" t="s">
        <v>666</v>
      </c>
      <c r="E83656" s="3" t="s">
        <v>667</v>
      </c>
      <c r="F83656" s="3" t="s">
        <v>70145</v>
      </c>
      <c r="G83656" s="3" t="s">
        <v>70146</v>
      </c>
      <c r="I83656">
        <v>1.4593659999999999</v>
      </c>
      <c r="J83656">
        <v>42.002113999999999</v>
      </c>
      <c r="L83656" s="3" t="s">
        <v>70147</v>
      </c>
      <c r="M83656" s="3" t="s">
        <v>24</v>
      </c>
      <c r="N83656" s="3" t="s">
        <v>251</v>
      </c>
      <c r="AA83656">
        <v>15700</v>
      </c>
    </row>
    <row r="83657" spans="1:30" x14ac:dyDescent="0.25">
      <c r="A83657" s="3" t="s">
        <v>61646</v>
      </c>
      <c r="B83657">
        <v>7</v>
      </c>
      <c r="C83657" s="3" t="s">
        <v>554</v>
      </c>
      <c r="D83657" s="3" t="s">
        <v>666</v>
      </c>
      <c r="E83657" s="3" t="s">
        <v>667</v>
      </c>
      <c r="F83657" s="3" t="s">
        <v>70145</v>
      </c>
      <c r="G83657" s="3" t="s">
        <v>70146</v>
      </c>
      <c r="I83657">
        <v>1.4594549999999999</v>
      </c>
      <c r="J83657">
        <v>42.001373000000001</v>
      </c>
      <c r="L83657" s="3" t="s">
        <v>70147</v>
      </c>
      <c r="M83657" s="3" t="s">
        <v>24</v>
      </c>
      <c r="N83657" s="3" t="s">
        <v>251</v>
      </c>
      <c r="V83657">
        <v>17400</v>
      </c>
      <c r="W83657">
        <v>16300</v>
      </c>
      <c r="X83657">
        <v>16300</v>
      </c>
      <c r="Y83657">
        <v>14900</v>
      </c>
      <c r="Z83657">
        <v>15700</v>
      </c>
    </row>
    <row r="83658" spans="1:30" x14ac:dyDescent="0.25">
      <c r="A83658" s="3" t="s">
        <v>61646</v>
      </c>
      <c r="B83658">
        <v>7</v>
      </c>
      <c r="C83658" s="3" t="s">
        <v>554</v>
      </c>
      <c r="D83658" s="3" t="s">
        <v>666</v>
      </c>
      <c r="E83658" s="3" t="s">
        <v>667</v>
      </c>
      <c r="F83658" s="3" t="s">
        <v>70148</v>
      </c>
      <c r="G83658" s="3" t="s">
        <v>70149</v>
      </c>
      <c r="I83658">
        <v>1.3932910000000001</v>
      </c>
      <c r="J83658">
        <v>41.697572000000001</v>
      </c>
      <c r="L83658" s="3" t="s">
        <v>70150</v>
      </c>
      <c r="M83658" s="3" t="s">
        <v>24</v>
      </c>
      <c r="N83658" s="3" t="s">
        <v>251</v>
      </c>
      <c r="AA83658">
        <v>37200</v>
      </c>
      <c r="AB83658">
        <v>15100</v>
      </c>
      <c r="AC83658">
        <v>11600</v>
      </c>
    </row>
    <row r="83659" spans="1:30" x14ac:dyDescent="0.25">
      <c r="A83659" s="3" t="s">
        <v>61646</v>
      </c>
      <c r="B83659">
        <v>7</v>
      </c>
      <c r="C83659" s="3" t="s">
        <v>554</v>
      </c>
      <c r="D83659" s="3" t="s">
        <v>666</v>
      </c>
      <c r="E83659" s="3" t="s">
        <v>667</v>
      </c>
      <c r="F83659" s="3" t="s">
        <v>70148</v>
      </c>
      <c r="G83659" s="3" t="s">
        <v>70149</v>
      </c>
      <c r="I83659">
        <v>1.393383</v>
      </c>
      <c r="J83659">
        <v>41.696840000000002</v>
      </c>
      <c r="L83659" s="3" t="s">
        <v>70150</v>
      </c>
      <c r="M83659" s="3" t="s">
        <v>24</v>
      </c>
      <c r="N83659" s="3" t="s">
        <v>251</v>
      </c>
      <c r="V83659">
        <v>22000</v>
      </c>
      <c r="W83659">
        <v>26700</v>
      </c>
      <c r="Y83659">
        <v>14200</v>
      </c>
    </row>
    <row r="83660" spans="1:30" x14ac:dyDescent="0.25">
      <c r="A83660" s="3" t="s">
        <v>61646</v>
      </c>
      <c r="B83660">
        <v>7</v>
      </c>
      <c r="C83660" s="3" t="s">
        <v>554</v>
      </c>
      <c r="D83660" s="3" t="s">
        <v>666</v>
      </c>
      <c r="E83660" s="3" t="s">
        <v>667</v>
      </c>
      <c r="F83660" s="3" t="s">
        <v>70153</v>
      </c>
      <c r="G83660" s="3" t="s">
        <v>70154</v>
      </c>
      <c r="I83660">
        <v>0.68753699999999995</v>
      </c>
      <c r="J83660">
        <v>41.343924999999999</v>
      </c>
      <c r="L83660" s="3" t="s">
        <v>70155</v>
      </c>
      <c r="M83660" s="3" t="s">
        <v>24</v>
      </c>
      <c r="N83660" s="3" t="s">
        <v>251</v>
      </c>
      <c r="AA83660">
        <v>17500</v>
      </c>
    </row>
    <row r="83661" spans="1:30" x14ac:dyDescent="0.25">
      <c r="A83661" s="3" t="s">
        <v>61646</v>
      </c>
      <c r="B83661">
        <v>7</v>
      </c>
      <c r="C83661" s="3" t="s">
        <v>554</v>
      </c>
      <c r="D83661" s="3" t="s">
        <v>666</v>
      </c>
      <c r="E83661" s="3" t="s">
        <v>667</v>
      </c>
      <c r="F83661" s="3" t="s">
        <v>70153</v>
      </c>
      <c r="G83661" s="3" t="s">
        <v>70154</v>
      </c>
      <c r="I83661">
        <v>0.68766799999999995</v>
      </c>
      <c r="J83661">
        <v>41.343204</v>
      </c>
      <c r="L83661" s="3" t="s">
        <v>70155</v>
      </c>
      <c r="M83661" s="3" t="s">
        <v>24</v>
      </c>
      <c r="N83661" s="3" t="s">
        <v>251</v>
      </c>
      <c r="V83661">
        <v>17500</v>
      </c>
      <c r="W83661">
        <v>17500</v>
      </c>
      <c r="X83661">
        <v>17500</v>
      </c>
      <c r="Y83661">
        <v>17500</v>
      </c>
      <c r="Z83661">
        <v>17500</v>
      </c>
    </row>
    <row r="83662" spans="1:30" x14ac:dyDescent="0.25">
      <c r="A83662" s="3" t="s">
        <v>61646</v>
      </c>
      <c r="B83662">
        <v>7</v>
      </c>
      <c r="C83662" s="3" t="s">
        <v>554</v>
      </c>
      <c r="D83662" s="3" t="s">
        <v>666</v>
      </c>
      <c r="E83662" s="3" t="s">
        <v>667</v>
      </c>
      <c r="F83662" s="3" t="s">
        <v>70163</v>
      </c>
      <c r="G83662" s="3" t="s">
        <v>70164</v>
      </c>
      <c r="I83662">
        <v>0.96062199999999998</v>
      </c>
      <c r="J83662">
        <v>41.699081999999997</v>
      </c>
      <c r="L83662" s="3" t="s">
        <v>71553</v>
      </c>
      <c r="M83662" s="3" t="s">
        <v>24</v>
      </c>
      <c r="N83662" s="3" t="s">
        <v>251</v>
      </c>
      <c r="AA83662">
        <v>21700</v>
      </c>
      <c r="AB83662">
        <v>16500</v>
      </c>
      <c r="AD83662">
        <v>15300</v>
      </c>
    </row>
    <row r="83663" spans="1:30" x14ac:dyDescent="0.25">
      <c r="A83663" s="3" t="s">
        <v>61646</v>
      </c>
      <c r="B83663">
        <v>7</v>
      </c>
      <c r="C83663" s="3" t="s">
        <v>554</v>
      </c>
      <c r="D83663" s="3" t="s">
        <v>666</v>
      </c>
      <c r="E83663" s="3" t="s">
        <v>667</v>
      </c>
      <c r="F83663" s="3" t="s">
        <v>70163</v>
      </c>
      <c r="G83663" s="3" t="s">
        <v>70164</v>
      </c>
      <c r="I83663">
        <v>0.96073799999999998</v>
      </c>
      <c r="J83663">
        <v>41.698351000000002</v>
      </c>
      <c r="L83663" s="3" t="s">
        <v>71553</v>
      </c>
      <c r="M83663" s="3" t="s">
        <v>24</v>
      </c>
      <c r="N83663" s="3" t="s">
        <v>251</v>
      </c>
      <c r="Z83663">
        <v>24600</v>
      </c>
    </row>
    <row r="83664" spans="1:30" x14ac:dyDescent="0.25">
      <c r="A83664" s="3" t="s">
        <v>61646</v>
      </c>
      <c r="B83664">
        <v>7</v>
      </c>
      <c r="C83664" s="3" t="s">
        <v>554</v>
      </c>
      <c r="D83664" s="3" t="s">
        <v>666</v>
      </c>
      <c r="E83664" s="3" t="s">
        <v>667</v>
      </c>
      <c r="F83664" s="3" t="s">
        <v>70163</v>
      </c>
      <c r="G83664" s="3" t="s">
        <v>70164</v>
      </c>
      <c r="I83664">
        <v>0.96073799999999998</v>
      </c>
      <c r="J83664">
        <v>41.698351000000002</v>
      </c>
      <c r="L83664" s="3" t="s">
        <v>63467</v>
      </c>
      <c r="M83664" s="3" t="s">
        <v>24</v>
      </c>
      <c r="N83664" s="3" t="s">
        <v>251</v>
      </c>
      <c r="V83664">
        <v>23500</v>
      </c>
      <c r="W83664">
        <v>24600</v>
      </c>
      <c r="X83664">
        <v>24600</v>
      </c>
      <c r="Y83664">
        <v>24600</v>
      </c>
    </row>
    <row r="83665" spans="1:31" x14ac:dyDescent="0.25">
      <c r="A83665" s="3" t="s">
        <v>61646</v>
      </c>
      <c r="B83665">
        <v>7</v>
      </c>
      <c r="C83665" s="3" t="s">
        <v>554</v>
      </c>
      <c r="D83665" s="3" t="s">
        <v>666</v>
      </c>
      <c r="E83665" s="3" t="s">
        <v>667</v>
      </c>
      <c r="F83665" s="3" t="s">
        <v>70165</v>
      </c>
      <c r="G83665" s="3" t="s">
        <v>70166</v>
      </c>
      <c r="I83665">
        <v>0.99412900000000004</v>
      </c>
      <c r="J83665">
        <v>41.674633999999998</v>
      </c>
      <c r="L83665" s="3" t="s">
        <v>71553</v>
      </c>
      <c r="M83665" s="3" t="s">
        <v>24</v>
      </c>
      <c r="N83665" s="3" t="s">
        <v>251</v>
      </c>
      <c r="AA83665">
        <v>25200</v>
      </c>
      <c r="AB83665">
        <v>12700</v>
      </c>
      <c r="AD83665">
        <v>12600</v>
      </c>
    </row>
    <row r="83666" spans="1:31" x14ac:dyDescent="0.25">
      <c r="A83666" s="3" t="s">
        <v>61646</v>
      </c>
      <c r="B83666">
        <v>7</v>
      </c>
      <c r="C83666" s="3" t="s">
        <v>554</v>
      </c>
      <c r="D83666" s="3" t="s">
        <v>666</v>
      </c>
      <c r="E83666" s="3" t="s">
        <v>667</v>
      </c>
      <c r="F83666" s="3" t="s">
        <v>70165</v>
      </c>
      <c r="G83666" s="3" t="s">
        <v>70166</v>
      </c>
      <c r="I83666">
        <v>0.99424400000000002</v>
      </c>
      <c r="J83666">
        <v>41.673903000000003</v>
      </c>
      <c r="L83666" s="3" t="s">
        <v>71553</v>
      </c>
      <c r="M83666" s="3" t="s">
        <v>24</v>
      </c>
      <c r="N83666" s="3" t="s">
        <v>251</v>
      </c>
      <c r="Z83666">
        <v>23400</v>
      </c>
    </row>
    <row r="83667" spans="1:31" x14ac:dyDescent="0.25">
      <c r="A83667" s="3" t="s">
        <v>61646</v>
      </c>
      <c r="B83667">
        <v>7</v>
      </c>
      <c r="C83667" s="3" t="s">
        <v>554</v>
      </c>
      <c r="D83667" s="3" t="s">
        <v>666</v>
      </c>
      <c r="E83667" s="3" t="s">
        <v>667</v>
      </c>
      <c r="F83667" s="3" t="s">
        <v>70165</v>
      </c>
      <c r="G83667" s="3" t="s">
        <v>70166</v>
      </c>
      <c r="I83667">
        <v>0.99424400000000002</v>
      </c>
      <c r="J83667">
        <v>41.673903000000003</v>
      </c>
      <c r="L83667" s="3" t="s">
        <v>63467</v>
      </c>
      <c r="M83667" s="3" t="s">
        <v>24</v>
      </c>
      <c r="N83667" s="3" t="s">
        <v>251</v>
      </c>
      <c r="V83667">
        <v>25000</v>
      </c>
      <c r="W83667">
        <v>23400</v>
      </c>
      <c r="Y83667">
        <v>24500</v>
      </c>
    </row>
    <row r="83668" spans="1:31" x14ac:dyDescent="0.25">
      <c r="A83668" s="3" t="s">
        <v>61646</v>
      </c>
      <c r="B83668">
        <v>7</v>
      </c>
      <c r="C83668" s="3" t="s">
        <v>554</v>
      </c>
      <c r="D83668" s="3" t="s">
        <v>666</v>
      </c>
      <c r="E83668" s="3" t="s">
        <v>667</v>
      </c>
      <c r="F83668" s="3" t="s">
        <v>70167</v>
      </c>
      <c r="G83668" s="3" t="s">
        <v>70168</v>
      </c>
      <c r="I83668">
        <v>2.2201680000000001</v>
      </c>
      <c r="J83668">
        <v>42.014865999999998</v>
      </c>
      <c r="L83668" s="3" t="s">
        <v>61886</v>
      </c>
      <c r="M83668" s="3" t="s">
        <v>24</v>
      </c>
      <c r="N83668" s="3" t="s">
        <v>251</v>
      </c>
      <c r="AA83668">
        <v>21100</v>
      </c>
      <c r="AB83668">
        <v>10400</v>
      </c>
    </row>
    <row r="83669" spans="1:31" x14ac:dyDescent="0.25">
      <c r="A83669" s="3" t="s">
        <v>61646</v>
      </c>
      <c r="B83669">
        <v>7</v>
      </c>
      <c r="C83669" s="3" t="s">
        <v>554</v>
      </c>
      <c r="D83669" s="3" t="s">
        <v>666</v>
      </c>
      <c r="E83669" s="3" t="s">
        <v>667</v>
      </c>
      <c r="F83669" s="3" t="s">
        <v>70167</v>
      </c>
      <c r="G83669" s="3" t="s">
        <v>70168</v>
      </c>
      <c r="I83669">
        <v>2.2202130000000002</v>
      </c>
      <c r="J83669">
        <v>42.014125</v>
      </c>
      <c r="L83669" s="3" t="s">
        <v>61886</v>
      </c>
      <c r="M83669" s="3" t="s">
        <v>24</v>
      </c>
      <c r="N83669" s="3" t="s">
        <v>251</v>
      </c>
      <c r="V83669">
        <v>19200</v>
      </c>
      <c r="W83669">
        <v>21700</v>
      </c>
      <c r="X83669">
        <v>24300</v>
      </c>
      <c r="Y83669">
        <v>27500</v>
      </c>
      <c r="Z83669">
        <v>21400</v>
      </c>
    </row>
    <row r="83670" spans="1:31" x14ac:dyDescent="0.25">
      <c r="A83670" s="3" t="s">
        <v>61646</v>
      </c>
      <c r="B83670">
        <v>7</v>
      </c>
      <c r="C83670" s="3" t="s">
        <v>554</v>
      </c>
      <c r="D83670" s="3" t="s">
        <v>666</v>
      </c>
      <c r="E83670" s="3" t="s">
        <v>667</v>
      </c>
      <c r="F83670" s="3" t="s">
        <v>70176</v>
      </c>
      <c r="G83670" s="3" t="s">
        <v>70177</v>
      </c>
      <c r="I83670">
        <v>1.153775</v>
      </c>
      <c r="J83670">
        <v>41.861907000000002</v>
      </c>
      <c r="L83670" s="3" t="s">
        <v>62498</v>
      </c>
      <c r="M83670" s="3" t="s">
        <v>24</v>
      </c>
      <c r="N83670" s="3" t="s">
        <v>251</v>
      </c>
      <c r="AA83670">
        <v>19200</v>
      </c>
    </row>
    <row r="83671" spans="1:31" x14ac:dyDescent="0.25">
      <c r="A83671" s="3" t="s">
        <v>61646</v>
      </c>
      <c r="B83671">
        <v>7</v>
      </c>
      <c r="C83671" s="3" t="s">
        <v>554</v>
      </c>
      <c r="D83671" s="3" t="s">
        <v>666</v>
      </c>
      <c r="E83671" s="3" t="s">
        <v>667</v>
      </c>
      <c r="F83671" s="3" t="s">
        <v>70176</v>
      </c>
      <c r="G83671" s="3" t="s">
        <v>70177</v>
      </c>
      <c r="I83671">
        <v>1.1538809999999999</v>
      </c>
      <c r="J83671">
        <v>41.861170999999999</v>
      </c>
      <c r="L83671" s="3" t="s">
        <v>62498</v>
      </c>
      <c r="M83671" s="3" t="s">
        <v>24</v>
      </c>
      <c r="N83671" s="3" t="s">
        <v>251</v>
      </c>
      <c r="V83671">
        <v>19200</v>
      </c>
      <c r="W83671">
        <v>19200</v>
      </c>
      <c r="X83671">
        <v>20100</v>
      </c>
      <c r="Y83671">
        <v>19700</v>
      </c>
      <c r="Z83671">
        <v>19300</v>
      </c>
    </row>
    <row r="83672" spans="1:31" x14ac:dyDescent="0.25">
      <c r="A83672" s="3" t="s">
        <v>61646</v>
      </c>
      <c r="B83672">
        <v>7</v>
      </c>
      <c r="C83672" s="3" t="s">
        <v>554</v>
      </c>
      <c r="D83672" s="3" t="s">
        <v>666</v>
      </c>
      <c r="E83672" s="3" t="s">
        <v>667</v>
      </c>
      <c r="F83672" s="3" t="s">
        <v>70178</v>
      </c>
      <c r="G83672" s="3" t="s">
        <v>66230</v>
      </c>
      <c r="I83672">
        <v>1.1734070000000001</v>
      </c>
      <c r="J83672">
        <v>41.861275999999997</v>
      </c>
      <c r="L83672" s="3" t="s">
        <v>62498</v>
      </c>
      <c r="M83672" s="3" t="s">
        <v>24</v>
      </c>
      <c r="N83672" s="3" t="s">
        <v>251</v>
      </c>
      <c r="AA83672">
        <v>28400</v>
      </c>
      <c r="AB83672">
        <v>14100</v>
      </c>
      <c r="AC83672">
        <v>14300</v>
      </c>
      <c r="AD83672">
        <v>13000</v>
      </c>
    </row>
    <row r="83673" spans="1:31" x14ac:dyDescent="0.25">
      <c r="A83673" s="3" t="s">
        <v>61646</v>
      </c>
      <c r="B83673">
        <v>7</v>
      </c>
      <c r="C83673" s="3" t="s">
        <v>554</v>
      </c>
      <c r="D83673" s="3" t="s">
        <v>666</v>
      </c>
      <c r="E83673" s="3" t="s">
        <v>667</v>
      </c>
      <c r="F83673" s="3" t="s">
        <v>70178</v>
      </c>
      <c r="G83673" s="3" t="s">
        <v>66230</v>
      </c>
      <c r="I83673">
        <v>1.1735120000000001</v>
      </c>
      <c r="J83673">
        <v>41.860539000000003</v>
      </c>
      <c r="L83673" s="3" t="s">
        <v>62498</v>
      </c>
      <c r="M83673" s="3" t="s">
        <v>24</v>
      </c>
      <c r="N83673" s="3" t="s">
        <v>251</v>
      </c>
      <c r="V83673">
        <v>19000</v>
      </c>
      <c r="W83673">
        <v>16300</v>
      </c>
      <c r="X83673">
        <v>16300</v>
      </c>
      <c r="Y83673">
        <v>28100</v>
      </c>
      <c r="Z83673">
        <v>19200</v>
      </c>
    </row>
    <row r="83674" spans="1:31" x14ac:dyDescent="0.25">
      <c r="A83674" s="3" t="s">
        <v>61646</v>
      </c>
      <c r="B83674">
        <v>7</v>
      </c>
      <c r="C83674" s="3" t="s">
        <v>554</v>
      </c>
      <c r="D83674" s="3" t="s">
        <v>666</v>
      </c>
      <c r="E83674" s="3" t="s">
        <v>667</v>
      </c>
      <c r="F83674" s="3" t="s">
        <v>70179</v>
      </c>
      <c r="G83674" s="3" t="s">
        <v>70180</v>
      </c>
      <c r="I83674">
        <v>1.5262560000000001</v>
      </c>
      <c r="J83674">
        <v>41.971947</v>
      </c>
      <c r="L83674" s="3" t="s">
        <v>62513</v>
      </c>
      <c r="M83674" s="3" t="s">
        <v>24</v>
      </c>
      <c r="N83674" s="3" t="s">
        <v>251</v>
      </c>
      <c r="AA83674">
        <v>45700</v>
      </c>
      <c r="AB83674">
        <v>22300</v>
      </c>
      <c r="AC83674">
        <v>10100</v>
      </c>
    </row>
    <row r="83675" spans="1:31" x14ac:dyDescent="0.25">
      <c r="A83675" s="3" t="s">
        <v>61646</v>
      </c>
      <c r="B83675">
        <v>7</v>
      </c>
      <c r="C83675" s="3" t="s">
        <v>554</v>
      </c>
      <c r="D83675" s="3" t="s">
        <v>666</v>
      </c>
      <c r="E83675" s="3" t="s">
        <v>667</v>
      </c>
      <c r="F83675" s="3" t="s">
        <v>70179</v>
      </c>
      <c r="G83675" s="3" t="s">
        <v>70180</v>
      </c>
      <c r="I83675">
        <v>1.5263409999999999</v>
      </c>
      <c r="J83675">
        <v>41.971207999999997</v>
      </c>
      <c r="L83675" s="3" t="s">
        <v>62513</v>
      </c>
      <c r="M83675" s="3" t="s">
        <v>24</v>
      </c>
      <c r="N83675" s="3" t="s">
        <v>251</v>
      </c>
      <c r="V83675">
        <v>26200</v>
      </c>
      <c r="W83675">
        <v>26800</v>
      </c>
      <c r="X83675">
        <v>26800</v>
      </c>
      <c r="Y83675">
        <v>45700</v>
      </c>
      <c r="Z83675">
        <v>45500</v>
      </c>
    </row>
    <row r="83676" spans="1:31" x14ac:dyDescent="0.25">
      <c r="A83676" s="3" t="s">
        <v>61646</v>
      </c>
      <c r="B83676">
        <v>7</v>
      </c>
      <c r="C83676" s="3" t="s">
        <v>554</v>
      </c>
      <c r="D83676" s="3" t="s">
        <v>666</v>
      </c>
      <c r="E83676" s="3" t="s">
        <v>667</v>
      </c>
      <c r="F83676" s="3" t="s">
        <v>70181</v>
      </c>
      <c r="G83676" s="3" t="s">
        <v>70182</v>
      </c>
      <c r="I83676">
        <v>0.96249200000000001</v>
      </c>
      <c r="J83676">
        <v>41.491016999999999</v>
      </c>
      <c r="L83676" s="3" t="s">
        <v>70183</v>
      </c>
      <c r="M83676" s="3" t="s">
        <v>24</v>
      </c>
      <c r="N83676" s="3" t="s">
        <v>251</v>
      </c>
      <c r="AA83676">
        <v>46000</v>
      </c>
      <c r="AB83676">
        <v>22500</v>
      </c>
      <c r="AC83676">
        <v>10300</v>
      </c>
      <c r="AD83676">
        <v>10200</v>
      </c>
      <c r="AE83676">
        <v>10100</v>
      </c>
    </row>
    <row r="83677" spans="1:31" x14ac:dyDescent="0.25">
      <c r="A83677" s="3" t="s">
        <v>61646</v>
      </c>
      <c r="B83677">
        <v>7</v>
      </c>
      <c r="C83677" s="3" t="s">
        <v>554</v>
      </c>
      <c r="D83677" s="3" t="s">
        <v>666</v>
      </c>
      <c r="E83677" s="3" t="s">
        <v>667</v>
      </c>
      <c r="F83677" s="3" t="s">
        <v>70181</v>
      </c>
      <c r="G83677" s="3" t="s">
        <v>70182</v>
      </c>
      <c r="I83677">
        <v>0.96260800000000002</v>
      </c>
      <c r="J83677">
        <v>41.490291999999997</v>
      </c>
      <c r="L83677" s="3" t="s">
        <v>70183</v>
      </c>
      <c r="M83677" s="3" t="s">
        <v>24</v>
      </c>
      <c r="N83677" s="3" t="s">
        <v>251</v>
      </c>
      <c r="V83677">
        <v>46000</v>
      </c>
      <c r="W83677">
        <v>46000</v>
      </c>
      <c r="X83677">
        <v>46000</v>
      </c>
      <c r="Y83677">
        <v>46000</v>
      </c>
      <c r="Z83677">
        <v>46000</v>
      </c>
    </row>
    <row r="83678" spans="1:31" x14ac:dyDescent="0.25">
      <c r="A83678" s="3" t="s">
        <v>61646</v>
      </c>
      <c r="B83678">
        <v>7</v>
      </c>
      <c r="C83678" s="3" t="s">
        <v>554</v>
      </c>
      <c r="D83678" s="3" t="s">
        <v>666</v>
      </c>
      <c r="E83678" s="3" t="s">
        <v>667</v>
      </c>
      <c r="F83678" s="3" t="s">
        <v>70184</v>
      </c>
      <c r="G83678" s="3" t="s">
        <v>70185</v>
      </c>
      <c r="I83678">
        <v>2.0881750000000001</v>
      </c>
      <c r="J83678">
        <v>41.975841000000003</v>
      </c>
      <c r="L83678" s="3" t="s">
        <v>61877</v>
      </c>
      <c r="M83678" s="3" t="s">
        <v>24</v>
      </c>
      <c r="N83678" s="3" t="s">
        <v>251</v>
      </c>
      <c r="AA83678">
        <v>21700</v>
      </c>
      <c r="AB83678">
        <v>10300</v>
      </c>
      <c r="AD83678">
        <v>12300</v>
      </c>
    </row>
    <row r="83679" spans="1:31" x14ac:dyDescent="0.25">
      <c r="A83679" s="3" t="s">
        <v>61646</v>
      </c>
      <c r="B83679">
        <v>7</v>
      </c>
      <c r="C83679" s="3" t="s">
        <v>554</v>
      </c>
      <c r="D83679" s="3" t="s">
        <v>666</v>
      </c>
      <c r="E83679" s="3" t="s">
        <v>667</v>
      </c>
      <c r="F83679" s="3" t="s">
        <v>70184</v>
      </c>
      <c r="G83679" s="3" t="s">
        <v>70185</v>
      </c>
      <c r="I83679">
        <v>2.088228</v>
      </c>
      <c r="J83679">
        <v>41.975101000000002</v>
      </c>
      <c r="L83679" s="3" t="s">
        <v>61877</v>
      </c>
      <c r="M83679" s="3" t="s">
        <v>24</v>
      </c>
      <c r="N83679" s="3" t="s">
        <v>251</v>
      </c>
      <c r="V83679">
        <v>18500</v>
      </c>
      <c r="W83679">
        <v>23600</v>
      </c>
      <c r="X83679">
        <v>24300</v>
      </c>
      <c r="Y83679">
        <v>24300</v>
      </c>
      <c r="Z83679">
        <v>24300</v>
      </c>
    </row>
    <row r="83680" spans="1:31" x14ac:dyDescent="0.25">
      <c r="A83680" s="3" t="s">
        <v>61646</v>
      </c>
      <c r="B83680">
        <v>7</v>
      </c>
      <c r="C83680" s="3" t="s">
        <v>554</v>
      </c>
      <c r="D83680" s="3" t="s">
        <v>666</v>
      </c>
      <c r="E83680" s="3" t="s">
        <v>667</v>
      </c>
      <c r="F83680" s="3" t="s">
        <v>70189</v>
      </c>
      <c r="G83680" s="3" t="s">
        <v>70190</v>
      </c>
      <c r="I83680">
        <v>1.5000100000000001</v>
      </c>
      <c r="J83680">
        <v>41.814014</v>
      </c>
      <c r="L83680" s="3" t="s">
        <v>64245</v>
      </c>
      <c r="M83680" s="3" t="s">
        <v>24</v>
      </c>
      <c r="N83680" s="3" t="s">
        <v>251</v>
      </c>
      <c r="V83680">
        <v>32900</v>
      </c>
      <c r="W83680">
        <v>32900</v>
      </c>
      <c r="X83680">
        <v>32900</v>
      </c>
      <c r="Y83680">
        <v>35100</v>
      </c>
      <c r="Z83680">
        <v>35100</v>
      </c>
      <c r="AA83680">
        <v>34600</v>
      </c>
      <c r="AB83680">
        <v>12500</v>
      </c>
      <c r="AC83680">
        <v>13100</v>
      </c>
    </row>
    <row r="83681" spans="1:31" x14ac:dyDescent="0.25">
      <c r="A83681" s="3" t="s">
        <v>61646</v>
      </c>
      <c r="B83681">
        <v>7</v>
      </c>
      <c r="C83681" s="3" t="s">
        <v>554</v>
      </c>
      <c r="D83681" s="3" t="s">
        <v>666</v>
      </c>
      <c r="E83681" s="3" t="s">
        <v>667</v>
      </c>
      <c r="F83681" s="3" t="s">
        <v>70191</v>
      </c>
      <c r="G83681" s="3" t="s">
        <v>70192</v>
      </c>
      <c r="I83681">
        <v>1.1884699999999999</v>
      </c>
      <c r="J83681">
        <v>41.895729000000003</v>
      </c>
      <c r="L83681" s="3" t="s">
        <v>63576</v>
      </c>
      <c r="M83681" s="3" t="s">
        <v>24</v>
      </c>
      <c r="N83681" s="3" t="s">
        <v>251</v>
      </c>
      <c r="AA83681">
        <v>19800</v>
      </c>
    </row>
    <row r="83682" spans="1:31" x14ac:dyDescent="0.25">
      <c r="A83682" s="3" t="s">
        <v>61646</v>
      </c>
      <c r="B83682">
        <v>7</v>
      </c>
      <c r="C83682" s="3" t="s">
        <v>554</v>
      </c>
      <c r="D83682" s="3" t="s">
        <v>666</v>
      </c>
      <c r="E83682" s="3" t="s">
        <v>667</v>
      </c>
      <c r="F83682" s="3" t="s">
        <v>70191</v>
      </c>
      <c r="G83682" s="3" t="s">
        <v>70192</v>
      </c>
      <c r="I83682">
        <v>1.188574</v>
      </c>
      <c r="J83682">
        <v>41.894992000000002</v>
      </c>
      <c r="L83682" s="3" t="s">
        <v>63576</v>
      </c>
      <c r="M83682" s="3" t="s">
        <v>24</v>
      </c>
      <c r="N83682" s="3" t="s">
        <v>251</v>
      </c>
      <c r="V83682">
        <v>17300</v>
      </c>
      <c r="W83682">
        <v>17300</v>
      </c>
      <c r="X83682">
        <v>19200</v>
      </c>
      <c r="Y83682">
        <v>19800</v>
      </c>
      <c r="Z83682">
        <v>19800</v>
      </c>
    </row>
    <row r="83683" spans="1:31" x14ac:dyDescent="0.25">
      <c r="A83683" s="3" t="s">
        <v>61646</v>
      </c>
      <c r="B83683">
        <v>7</v>
      </c>
      <c r="C83683" s="3" t="s">
        <v>554</v>
      </c>
      <c r="D83683" s="3" t="s">
        <v>666</v>
      </c>
      <c r="E83683" s="3" t="s">
        <v>667</v>
      </c>
      <c r="F83683" s="3" t="s">
        <v>70193</v>
      </c>
      <c r="G83683" s="3" t="s">
        <v>70194</v>
      </c>
      <c r="I83683">
        <v>1.5734140000000001</v>
      </c>
      <c r="J83683">
        <v>41.725619000000002</v>
      </c>
      <c r="L83683" s="3" t="s">
        <v>68855</v>
      </c>
      <c r="M83683" s="3" t="s">
        <v>24</v>
      </c>
      <c r="N83683" s="3" t="s">
        <v>251</v>
      </c>
      <c r="AA83683">
        <v>23600</v>
      </c>
      <c r="AD83683">
        <v>11300</v>
      </c>
    </row>
    <row r="83684" spans="1:31" x14ac:dyDescent="0.25">
      <c r="A83684" s="3" t="s">
        <v>61646</v>
      </c>
      <c r="B83684">
        <v>7</v>
      </c>
      <c r="C83684" s="3" t="s">
        <v>554</v>
      </c>
      <c r="D83684" s="3" t="s">
        <v>666</v>
      </c>
      <c r="E83684" s="3" t="s">
        <v>667</v>
      </c>
      <c r="F83684" s="3" t="s">
        <v>70193</v>
      </c>
      <c r="G83684" s="3" t="s">
        <v>70194</v>
      </c>
      <c r="I83684">
        <v>1.573496</v>
      </c>
      <c r="J83684">
        <v>41.724885999999998</v>
      </c>
      <c r="L83684" s="3" t="s">
        <v>68855</v>
      </c>
      <c r="M83684" s="3" t="s">
        <v>24</v>
      </c>
      <c r="N83684" s="3" t="s">
        <v>251</v>
      </c>
      <c r="V83684">
        <v>23900</v>
      </c>
      <c r="W83684">
        <v>20400</v>
      </c>
      <c r="X83684">
        <v>23900</v>
      </c>
      <c r="Y83684">
        <v>23600</v>
      </c>
      <c r="Z83684">
        <v>23600</v>
      </c>
    </row>
    <row r="83685" spans="1:31" x14ac:dyDescent="0.25">
      <c r="A83685" s="3" t="s">
        <v>61646</v>
      </c>
      <c r="B83685">
        <v>7</v>
      </c>
      <c r="C83685" s="3" t="s">
        <v>554</v>
      </c>
      <c r="D83685" s="3" t="s">
        <v>666</v>
      </c>
      <c r="E83685" s="3" t="s">
        <v>667</v>
      </c>
      <c r="F83685" s="3" t="s">
        <v>70195</v>
      </c>
      <c r="G83685" s="3" t="s">
        <v>70196</v>
      </c>
      <c r="I83685">
        <v>0.88121099999999997</v>
      </c>
      <c r="J83685">
        <v>41.553603000000003</v>
      </c>
      <c r="L83685" s="3" t="s">
        <v>70197</v>
      </c>
      <c r="M83685" s="3" t="s">
        <v>24</v>
      </c>
      <c r="N83685" s="3" t="s">
        <v>251</v>
      </c>
      <c r="AA83685">
        <v>54300</v>
      </c>
      <c r="AB83685">
        <v>17100</v>
      </c>
      <c r="AC83685">
        <v>13700</v>
      </c>
      <c r="AD83685">
        <v>24000</v>
      </c>
      <c r="AE83685">
        <v>14400</v>
      </c>
    </row>
    <row r="83686" spans="1:31" x14ac:dyDescent="0.25">
      <c r="A83686" s="3" t="s">
        <v>61646</v>
      </c>
      <c r="B83686">
        <v>7</v>
      </c>
      <c r="C83686" s="3" t="s">
        <v>554</v>
      </c>
      <c r="D83686" s="3" t="s">
        <v>666</v>
      </c>
      <c r="E83686" s="3" t="s">
        <v>667</v>
      </c>
      <c r="F83686" s="3" t="s">
        <v>70195</v>
      </c>
      <c r="G83686" s="3" t="s">
        <v>70196</v>
      </c>
      <c r="I83686">
        <v>0.88133099999999998</v>
      </c>
      <c r="J83686">
        <v>41.552877000000002</v>
      </c>
      <c r="L83686" s="3" t="s">
        <v>70197</v>
      </c>
      <c r="M83686" s="3" t="s">
        <v>24</v>
      </c>
      <c r="N83686" s="3" t="s">
        <v>251</v>
      </c>
      <c r="V83686">
        <v>54200</v>
      </c>
      <c r="X83686">
        <v>54300</v>
      </c>
      <c r="Y83686">
        <v>54200</v>
      </c>
      <c r="Z83686">
        <v>54200</v>
      </c>
    </row>
    <row r="83687" spans="1:31" x14ac:dyDescent="0.25">
      <c r="A83687" s="3" t="s">
        <v>61646</v>
      </c>
      <c r="B83687">
        <v>7</v>
      </c>
      <c r="C83687" s="3" t="s">
        <v>554</v>
      </c>
      <c r="D83687" s="3" t="s">
        <v>666</v>
      </c>
      <c r="E83687" s="3" t="s">
        <v>667</v>
      </c>
      <c r="F83687" s="3" t="s">
        <v>70201</v>
      </c>
      <c r="G83687" s="3" t="s">
        <v>70202</v>
      </c>
      <c r="I83687">
        <v>2.5745330000000002</v>
      </c>
      <c r="J83687">
        <v>42.078197000000003</v>
      </c>
      <c r="L83687" s="3" t="s">
        <v>70203</v>
      </c>
      <c r="M83687" s="3" t="s">
        <v>24</v>
      </c>
      <c r="N83687" s="3" t="s">
        <v>251</v>
      </c>
      <c r="AA83687">
        <v>25500</v>
      </c>
      <c r="AB83687">
        <v>10500</v>
      </c>
      <c r="AC83687">
        <v>11600</v>
      </c>
    </row>
    <row r="83688" spans="1:31" x14ac:dyDescent="0.25">
      <c r="A83688" s="3" t="s">
        <v>61646</v>
      </c>
      <c r="B83688">
        <v>7</v>
      </c>
      <c r="C83688" s="3" t="s">
        <v>554</v>
      </c>
      <c r="D83688" s="3" t="s">
        <v>666</v>
      </c>
      <c r="E83688" s="3" t="s">
        <v>667</v>
      </c>
      <c r="F83688" s="3" t="s">
        <v>70201</v>
      </c>
      <c r="G83688" s="3" t="s">
        <v>70202</v>
      </c>
      <c r="I83688">
        <v>2.5745580000000001</v>
      </c>
      <c r="J83688">
        <v>42.077452999999998</v>
      </c>
      <c r="L83688" s="3" t="s">
        <v>70203</v>
      </c>
      <c r="M83688" s="3" t="s">
        <v>24</v>
      </c>
      <c r="N83688" s="3" t="s">
        <v>251</v>
      </c>
      <c r="V83688">
        <v>16000</v>
      </c>
      <c r="W83688">
        <v>25400</v>
      </c>
      <c r="X83688">
        <v>25400</v>
      </c>
      <c r="Y83688">
        <v>25500</v>
      </c>
      <c r="Z83688">
        <v>25500</v>
      </c>
    </row>
    <row r="83689" spans="1:31" x14ac:dyDescent="0.25">
      <c r="A83689" s="3" t="s">
        <v>61646</v>
      </c>
      <c r="B83689">
        <v>7</v>
      </c>
      <c r="C83689" s="3" t="s">
        <v>554</v>
      </c>
      <c r="D83689" s="3" t="s">
        <v>666</v>
      </c>
      <c r="E83689" s="3" t="s">
        <v>667</v>
      </c>
      <c r="F83689" s="3" t="s">
        <v>70204</v>
      </c>
      <c r="G83689" s="3" t="s">
        <v>62538</v>
      </c>
      <c r="I83689">
        <v>1.0461370000000001</v>
      </c>
      <c r="J83689">
        <v>41.558804000000002</v>
      </c>
      <c r="L83689" s="3" t="s">
        <v>62642</v>
      </c>
      <c r="M83689" s="3" t="s">
        <v>24</v>
      </c>
      <c r="N83689" s="3" t="s">
        <v>251</v>
      </c>
      <c r="AA83689">
        <v>17200</v>
      </c>
    </row>
    <row r="83690" spans="1:31" x14ac:dyDescent="0.25">
      <c r="A83690" s="3" t="s">
        <v>61646</v>
      </c>
      <c r="B83690">
        <v>7</v>
      </c>
      <c r="C83690" s="3" t="s">
        <v>554</v>
      </c>
      <c r="D83690" s="3" t="s">
        <v>666</v>
      </c>
      <c r="E83690" s="3" t="s">
        <v>667</v>
      </c>
      <c r="F83690" s="3" t="s">
        <v>70204</v>
      </c>
      <c r="G83690" s="3" t="s">
        <v>62538</v>
      </c>
      <c r="I83690">
        <v>1.046249</v>
      </c>
      <c r="J83690">
        <v>41.558076999999997</v>
      </c>
      <c r="L83690" s="3" t="s">
        <v>62642</v>
      </c>
      <c r="M83690" s="3" t="s">
        <v>24</v>
      </c>
      <c r="N83690" s="3" t="s">
        <v>251</v>
      </c>
      <c r="V83690">
        <v>17300</v>
      </c>
      <c r="W83690">
        <v>18200</v>
      </c>
      <c r="X83690">
        <v>18200</v>
      </c>
      <c r="Y83690">
        <v>18200</v>
      </c>
      <c r="Z83690">
        <v>17200</v>
      </c>
    </row>
    <row r="83691" spans="1:31" x14ac:dyDescent="0.25">
      <c r="A83691" s="3" t="s">
        <v>61646</v>
      </c>
      <c r="B83691">
        <v>7</v>
      </c>
      <c r="C83691" s="3" t="s">
        <v>554</v>
      </c>
      <c r="D83691" s="3" t="s">
        <v>666</v>
      </c>
      <c r="E83691" s="3" t="s">
        <v>667</v>
      </c>
      <c r="F83691" s="3" t="s">
        <v>70207</v>
      </c>
      <c r="G83691" s="3" t="s">
        <v>70208</v>
      </c>
      <c r="I83691">
        <v>1.997538</v>
      </c>
      <c r="J83691">
        <v>42.021469000000003</v>
      </c>
      <c r="L83691" s="3" t="s">
        <v>65806</v>
      </c>
      <c r="M83691" s="3" t="s">
        <v>24</v>
      </c>
      <c r="N83691" s="3" t="s">
        <v>251</v>
      </c>
      <c r="AA83691">
        <v>25800</v>
      </c>
      <c r="AB83691">
        <v>11100</v>
      </c>
      <c r="AC83691">
        <v>12800</v>
      </c>
    </row>
    <row r="83692" spans="1:31" x14ac:dyDescent="0.25">
      <c r="A83692" s="3" t="s">
        <v>61646</v>
      </c>
      <c r="B83692">
        <v>7</v>
      </c>
      <c r="C83692" s="3" t="s">
        <v>554</v>
      </c>
      <c r="D83692" s="3" t="s">
        <v>666</v>
      </c>
      <c r="E83692" s="3" t="s">
        <v>667</v>
      </c>
      <c r="F83692" s="3" t="s">
        <v>70207</v>
      </c>
      <c r="G83692" s="3" t="s">
        <v>70208</v>
      </c>
      <c r="I83692">
        <v>1.9975959999999999</v>
      </c>
      <c r="J83692">
        <v>42.020727000000001</v>
      </c>
      <c r="L83692" s="3" t="s">
        <v>65806</v>
      </c>
      <c r="M83692" s="3" t="s">
        <v>24</v>
      </c>
      <c r="N83692" s="3" t="s">
        <v>251</v>
      </c>
      <c r="V83692">
        <v>20400</v>
      </c>
      <c r="W83692">
        <v>20800</v>
      </c>
      <c r="X83692">
        <v>23400</v>
      </c>
      <c r="Y83692">
        <v>26800</v>
      </c>
      <c r="Z83692">
        <v>26800</v>
      </c>
    </row>
    <row r="83693" spans="1:31" x14ac:dyDescent="0.25">
      <c r="A83693" s="3" t="s">
        <v>61646</v>
      </c>
      <c r="B83693">
        <v>7</v>
      </c>
      <c r="C83693" s="3" t="s">
        <v>554</v>
      </c>
      <c r="D83693" s="3" t="s">
        <v>666</v>
      </c>
      <c r="E83693" s="3" t="s">
        <v>667</v>
      </c>
      <c r="F83693" s="3" t="s">
        <v>70212</v>
      </c>
      <c r="G83693" s="3" t="s">
        <v>70213</v>
      </c>
      <c r="I83693">
        <v>2.2638060000000002</v>
      </c>
      <c r="J83693">
        <v>41.869922000000003</v>
      </c>
      <c r="L83693" s="3" t="s">
        <v>64129</v>
      </c>
      <c r="M83693" s="3" t="s">
        <v>24</v>
      </c>
      <c r="N83693" s="3" t="s">
        <v>251</v>
      </c>
      <c r="AA83693">
        <v>25000</v>
      </c>
      <c r="AB83693">
        <v>13700</v>
      </c>
      <c r="AC83693">
        <v>12600</v>
      </c>
    </row>
    <row r="83694" spans="1:31" x14ac:dyDescent="0.25">
      <c r="A83694" s="3" t="s">
        <v>61646</v>
      </c>
      <c r="B83694">
        <v>7</v>
      </c>
      <c r="C83694" s="3" t="s">
        <v>554</v>
      </c>
      <c r="D83694" s="3" t="s">
        <v>666</v>
      </c>
      <c r="E83694" s="3" t="s">
        <v>667</v>
      </c>
      <c r="F83694" s="3" t="s">
        <v>70212</v>
      </c>
      <c r="G83694" s="3" t="s">
        <v>70213</v>
      </c>
      <c r="I83694">
        <v>2.263849</v>
      </c>
      <c r="J83694">
        <v>41.869185000000002</v>
      </c>
      <c r="L83694" s="3" t="s">
        <v>67073</v>
      </c>
      <c r="M83694" s="3" t="s">
        <v>24</v>
      </c>
      <c r="N83694" s="3" t="s">
        <v>251</v>
      </c>
      <c r="V83694">
        <v>23000</v>
      </c>
      <c r="W83694">
        <v>23000</v>
      </c>
      <c r="X83694">
        <v>23000</v>
      </c>
      <c r="Y83694">
        <v>25000</v>
      </c>
    </row>
    <row r="83695" spans="1:31" x14ac:dyDescent="0.25">
      <c r="A83695" s="3" t="s">
        <v>61646</v>
      </c>
      <c r="B83695">
        <v>7</v>
      </c>
      <c r="C83695" s="3" t="s">
        <v>554</v>
      </c>
      <c r="D83695" s="3" t="s">
        <v>666</v>
      </c>
      <c r="E83695" s="3" t="s">
        <v>667</v>
      </c>
      <c r="F83695" s="3" t="s">
        <v>70212</v>
      </c>
      <c r="G83695" s="3" t="s">
        <v>70213</v>
      </c>
      <c r="I83695">
        <v>2.263849</v>
      </c>
      <c r="J83695">
        <v>41.869185000000002</v>
      </c>
      <c r="L83695" s="3" t="s">
        <v>64129</v>
      </c>
      <c r="M83695" s="3" t="s">
        <v>24</v>
      </c>
      <c r="N83695" s="3" t="s">
        <v>251</v>
      </c>
      <c r="Z83695">
        <v>25000</v>
      </c>
    </row>
    <row r="83696" spans="1:31" x14ac:dyDescent="0.25">
      <c r="A83696" s="3" t="s">
        <v>61646</v>
      </c>
      <c r="B83696">
        <v>7</v>
      </c>
      <c r="C83696" s="3" t="s">
        <v>554</v>
      </c>
      <c r="D83696" s="3" t="s">
        <v>666</v>
      </c>
      <c r="E83696" s="3" t="s">
        <v>667</v>
      </c>
      <c r="F83696" s="3" t="s">
        <v>70217</v>
      </c>
      <c r="G83696" s="3" t="s">
        <v>64280</v>
      </c>
      <c r="I83696">
        <v>0.78767799999999999</v>
      </c>
      <c r="J83696">
        <v>41.709310000000002</v>
      </c>
      <c r="L83696" s="3" t="s">
        <v>63513</v>
      </c>
      <c r="M83696" s="3" t="s">
        <v>24</v>
      </c>
      <c r="N83696" s="3" t="s">
        <v>251</v>
      </c>
      <c r="AA83696">
        <v>19800</v>
      </c>
    </row>
    <row r="83697" spans="1:29" x14ac:dyDescent="0.25">
      <c r="A83697" s="3" t="s">
        <v>61646</v>
      </c>
      <c r="B83697">
        <v>7</v>
      </c>
      <c r="C83697" s="3" t="s">
        <v>554</v>
      </c>
      <c r="D83697" s="3" t="s">
        <v>666</v>
      </c>
      <c r="E83697" s="3" t="s">
        <v>667</v>
      </c>
      <c r="F83697" s="3" t="s">
        <v>70217</v>
      </c>
      <c r="G83697" s="3" t="s">
        <v>64280</v>
      </c>
      <c r="I83697">
        <v>0.78780499999999998</v>
      </c>
      <c r="J83697">
        <v>41.708579</v>
      </c>
      <c r="L83697" s="3" t="s">
        <v>63513</v>
      </c>
      <c r="M83697" s="3" t="s">
        <v>24</v>
      </c>
      <c r="N83697" s="3" t="s">
        <v>251</v>
      </c>
      <c r="V83697">
        <v>22400</v>
      </c>
      <c r="W83697">
        <v>22400</v>
      </c>
      <c r="X83697">
        <v>21900</v>
      </c>
      <c r="Y83697">
        <v>21100</v>
      </c>
      <c r="Z83697">
        <v>21100</v>
      </c>
    </row>
    <row r="83698" spans="1:29" x14ac:dyDescent="0.25">
      <c r="A83698" s="3" t="s">
        <v>61646</v>
      </c>
      <c r="B83698">
        <v>7</v>
      </c>
      <c r="C83698" s="3" t="s">
        <v>554</v>
      </c>
      <c r="D83698" s="3" t="s">
        <v>666</v>
      </c>
      <c r="E83698" s="3" t="s">
        <v>667</v>
      </c>
      <c r="F83698" s="3" t="s">
        <v>70218</v>
      </c>
      <c r="G83698" s="3" t="s">
        <v>70219</v>
      </c>
      <c r="I83698">
        <v>0.78924300000000003</v>
      </c>
      <c r="J83698">
        <v>41.720463000000002</v>
      </c>
      <c r="L83698" s="3" t="s">
        <v>63513</v>
      </c>
      <c r="M83698" s="3" t="s">
        <v>24</v>
      </c>
      <c r="N83698" s="3" t="s">
        <v>251</v>
      </c>
      <c r="AA83698">
        <v>17800</v>
      </c>
    </row>
    <row r="83699" spans="1:29" x14ac:dyDescent="0.25">
      <c r="A83699" s="3" t="s">
        <v>61646</v>
      </c>
      <c r="B83699">
        <v>7</v>
      </c>
      <c r="C83699" s="3" t="s">
        <v>554</v>
      </c>
      <c r="D83699" s="3" t="s">
        <v>666</v>
      </c>
      <c r="E83699" s="3" t="s">
        <v>667</v>
      </c>
      <c r="F83699" s="3" t="s">
        <v>70218</v>
      </c>
      <c r="G83699" s="3" t="s">
        <v>70219</v>
      </c>
      <c r="I83699">
        <v>0.78937000000000002</v>
      </c>
      <c r="J83699">
        <v>41.719731000000003</v>
      </c>
      <c r="L83699" s="3" t="s">
        <v>63513</v>
      </c>
      <c r="M83699" s="3" t="s">
        <v>24</v>
      </c>
      <c r="N83699" s="3" t="s">
        <v>251</v>
      </c>
      <c r="V83699">
        <v>17500</v>
      </c>
      <c r="X83699">
        <v>17600</v>
      </c>
      <c r="Y83699">
        <v>17900</v>
      </c>
      <c r="Z83699">
        <v>17400</v>
      </c>
    </row>
    <row r="83700" spans="1:29" x14ac:dyDescent="0.25">
      <c r="A83700" s="3" t="s">
        <v>61646</v>
      </c>
      <c r="B83700">
        <v>7</v>
      </c>
      <c r="C83700" s="3" t="s">
        <v>554</v>
      </c>
      <c r="D83700" s="3" t="s">
        <v>666</v>
      </c>
      <c r="E83700" s="3" t="s">
        <v>667</v>
      </c>
      <c r="F83700" s="3" t="s">
        <v>70220</v>
      </c>
      <c r="G83700" s="3" t="s">
        <v>70221</v>
      </c>
      <c r="I83700">
        <v>1.0903560000000001</v>
      </c>
      <c r="J83700">
        <v>41.720801999999999</v>
      </c>
      <c r="L83700" s="3" t="s">
        <v>70222</v>
      </c>
      <c r="M83700" s="3" t="s">
        <v>24</v>
      </c>
      <c r="N83700" s="3" t="s">
        <v>251</v>
      </c>
      <c r="AA83700">
        <v>25500</v>
      </c>
      <c r="AC83700">
        <v>12500</v>
      </c>
    </row>
    <row r="83701" spans="1:29" x14ac:dyDescent="0.25">
      <c r="A83701" s="3" t="s">
        <v>61646</v>
      </c>
      <c r="B83701">
        <v>7</v>
      </c>
      <c r="C83701" s="3" t="s">
        <v>554</v>
      </c>
      <c r="D83701" s="3" t="s">
        <v>666</v>
      </c>
      <c r="E83701" s="3" t="s">
        <v>667</v>
      </c>
      <c r="F83701" s="3" t="s">
        <v>70220</v>
      </c>
      <c r="G83701" s="3" t="s">
        <v>70221</v>
      </c>
      <c r="I83701">
        <v>1.090465</v>
      </c>
      <c r="J83701">
        <v>41.72007</v>
      </c>
      <c r="L83701" s="3" t="s">
        <v>70222</v>
      </c>
      <c r="M83701" s="3" t="s">
        <v>24</v>
      </c>
      <c r="N83701" s="3" t="s">
        <v>251</v>
      </c>
      <c r="V83701">
        <v>25500</v>
      </c>
      <c r="W83701">
        <v>25500</v>
      </c>
      <c r="X83701">
        <v>25500</v>
      </c>
      <c r="Y83701">
        <v>25500</v>
      </c>
      <c r="Z83701">
        <v>25500</v>
      </c>
    </row>
    <row r="83702" spans="1:29" x14ac:dyDescent="0.25">
      <c r="A83702" s="3" t="s">
        <v>61646</v>
      </c>
      <c r="B83702">
        <v>7</v>
      </c>
      <c r="C83702" s="3" t="s">
        <v>554</v>
      </c>
      <c r="D83702" s="3" t="s">
        <v>666</v>
      </c>
      <c r="E83702" s="3" t="s">
        <v>667</v>
      </c>
      <c r="F83702" s="3" t="s">
        <v>70223</v>
      </c>
      <c r="G83702" s="3" t="s">
        <v>70224</v>
      </c>
      <c r="I83702">
        <v>0.58838999999999997</v>
      </c>
      <c r="J83702">
        <v>41.672992999999998</v>
      </c>
      <c r="L83702" s="3" t="s">
        <v>63544</v>
      </c>
      <c r="M83702" s="3" t="s">
        <v>24</v>
      </c>
      <c r="N83702" s="3" t="s">
        <v>251</v>
      </c>
      <c r="AA83702">
        <v>22300</v>
      </c>
    </row>
    <row r="83703" spans="1:29" x14ac:dyDescent="0.25">
      <c r="A83703" s="3" t="s">
        <v>61646</v>
      </c>
      <c r="B83703">
        <v>7</v>
      </c>
      <c r="C83703" s="3" t="s">
        <v>554</v>
      </c>
      <c r="D83703" s="3" t="s">
        <v>666</v>
      </c>
      <c r="E83703" s="3" t="s">
        <v>667</v>
      </c>
      <c r="F83703" s="3" t="s">
        <v>70223</v>
      </c>
      <c r="G83703" s="3" t="s">
        <v>70224</v>
      </c>
      <c r="I83703">
        <v>0.58852800000000005</v>
      </c>
      <c r="J83703">
        <v>41.672263000000001</v>
      </c>
      <c r="L83703" s="3" t="s">
        <v>63544</v>
      </c>
      <c r="M83703" s="3" t="s">
        <v>24</v>
      </c>
      <c r="N83703" s="3" t="s">
        <v>251</v>
      </c>
      <c r="V83703">
        <v>22300</v>
      </c>
      <c r="W83703">
        <v>22300</v>
      </c>
      <c r="X83703">
        <v>22300</v>
      </c>
      <c r="Y83703">
        <v>22300</v>
      </c>
      <c r="Z83703">
        <v>22300</v>
      </c>
    </row>
    <row r="83704" spans="1:29" x14ac:dyDescent="0.25">
      <c r="A83704" s="3" t="s">
        <v>61646</v>
      </c>
      <c r="B83704">
        <v>7</v>
      </c>
      <c r="C83704" s="3" t="s">
        <v>554</v>
      </c>
      <c r="D83704" s="3" t="s">
        <v>666</v>
      </c>
      <c r="E83704" s="3" t="s">
        <v>667</v>
      </c>
      <c r="F83704" s="3" t="s">
        <v>70225</v>
      </c>
      <c r="G83704" s="3" t="s">
        <v>70226</v>
      </c>
      <c r="I83704">
        <v>0.84138299999999999</v>
      </c>
      <c r="J83704">
        <v>41.570776000000002</v>
      </c>
      <c r="L83704" s="3" t="s">
        <v>62507</v>
      </c>
      <c r="M83704" s="3" t="s">
        <v>24</v>
      </c>
      <c r="N83704" s="3" t="s">
        <v>251</v>
      </c>
      <c r="AA83704">
        <v>17500</v>
      </c>
    </row>
    <row r="83705" spans="1:29" x14ac:dyDescent="0.25">
      <c r="A83705" s="3" t="s">
        <v>61646</v>
      </c>
      <c r="B83705">
        <v>7</v>
      </c>
      <c r="C83705" s="3" t="s">
        <v>554</v>
      </c>
      <c r="D83705" s="3" t="s">
        <v>666</v>
      </c>
      <c r="E83705" s="3" t="s">
        <v>667</v>
      </c>
      <c r="F83705" s="3" t="s">
        <v>70225</v>
      </c>
      <c r="G83705" s="3" t="s">
        <v>70226</v>
      </c>
      <c r="I83705">
        <v>0.84150599999999998</v>
      </c>
      <c r="J83705">
        <v>41.570048999999997</v>
      </c>
      <c r="L83705" s="3" t="s">
        <v>62507</v>
      </c>
      <c r="M83705" s="3" t="s">
        <v>24</v>
      </c>
      <c r="N83705" s="3" t="s">
        <v>251</v>
      </c>
      <c r="V83705">
        <v>17700</v>
      </c>
      <c r="W83705">
        <v>15300</v>
      </c>
      <c r="X83705">
        <v>15300</v>
      </c>
      <c r="Y83705">
        <v>12800</v>
      </c>
      <c r="Z83705">
        <v>22000</v>
      </c>
    </row>
    <row r="83706" spans="1:29" x14ac:dyDescent="0.25">
      <c r="A83706" s="3" t="s">
        <v>61646</v>
      </c>
      <c r="B83706">
        <v>7</v>
      </c>
      <c r="C83706" s="3" t="s">
        <v>554</v>
      </c>
      <c r="D83706" s="3" t="s">
        <v>666</v>
      </c>
      <c r="E83706" s="3" t="s">
        <v>667</v>
      </c>
      <c r="F83706" s="3" t="s">
        <v>70227</v>
      </c>
      <c r="G83706" s="3" t="s">
        <v>70228</v>
      </c>
      <c r="I83706">
        <v>0.82891000000000004</v>
      </c>
      <c r="J83706">
        <v>41.599046999999999</v>
      </c>
      <c r="L83706" s="3" t="s">
        <v>62507</v>
      </c>
      <c r="M83706" s="3" t="s">
        <v>24</v>
      </c>
      <c r="N83706" s="3" t="s">
        <v>251</v>
      </c>
      <c r="AA83706">
        <v>27200</v>
      </c>
    </row>
    <row r="83707" spans="1:29" x14ac:dyDescent="0.25">
      <c r="A83707" s="3" t="s">
        <v>61646</v>
      </c>
      <c r="B83707">
        <v>7</v>
      </c>
      <c r="C83707" s="3" t="s">
        <v>554</v>
      </c>
      <c r="D83707" s="3" t="s">
        <v>666</v>
      </c>
      <c r="E83707" s="3" t="s">
        <v>667</v>
      </c>
      <c r="F83707" s="3" t="s">
        <v>70227</v>
      </c>
      <c r="G83707" s="3" t="s">
        <v>70228</v>
      </c>
      <c r="I83707">
        <v>0.82903400000000005</v>
      </c>
      <c r="J83707">
        <v>41.598318999999996</v>
      </c>
      <c r="L83707" s="3" t="s">
        <v>62507</v>
      </c>
      <c r="M83707" s="3" t="s">
        <v>24</v>
      </c>
      <c r="N83707" s="3" t="s">
        <v>251</v>
      </c>
      <c r="V83707">
        <v>28800</v>
      </c>
      <c r="W83707">
        <v>16000</v>
      </c>
      <c r="X83707">
        <v>26600</v>
      </c>
      <c r="Y83707">
        <v>27400</v>
      </c>
      <c r="Z83707">
        <v>27400</v>
      </c>
    </row>
    <row r="83708" spans="1:29" x14ac:dyDescent="0.25">
      <c r="A83708" s="3" t="s">
        <v>61646</v>
      </c>
      <c r="B83708">
        <v>7</v>
      </c>
      <c r="C83708" s="3" t="s">
        <v>554</v>
      </c>
      <c r="D83708" s="3" t="s">
        <v>666</v>
      </c>
      <c r="E83708" s="3" t="s">
        <v>667</v>
      </c>
      <c r="F83708" s="3" t="s">
        <v>70229</v>
      </c>
      <c r="G83708" s="3" t="s">
        <v>70230</v>
      </c>
      <c r="I83708">
        <v>0.84373600000000004</v>
      </c>
      <c r="J83708">
        <v>41.583672999999997</v>
      </c>
      <c r="L83708" s="3" t="s">
        <v>62507</v>
      </c>
      <c r="M83708" s="3" t="s">
        <v>24</v>
      </c>
      <c r="N83708" s="3" t="s">
        <v>251</v>
      </c>
      <c r="AA83708">
        <v>22000</v>
      </c>
    </row>
    <row r="83709" spans="1:29" x14ac:dyDescent="0.25">
      <c r="A83709" s="3" t="s">
        <v>61646</v>
      </c>
      <c r="B83709">
        <v>7</v>
      </c>
      <c r="C83709" s="3" t="s">
        <v>554</v>
      </c>
      <c r="D83709" s="3" t="s">
        <v>666</v>
      </c>
      <c r="E83709" s="3" t="s">
        <v>667</v>
      </c>
      <c r="F83709" s="3" t="s">
        <v>70229</v>
      </c>
      <c r="G83709" s="3" t="s">
        <v>70230</v>
      </c>
      <c r="I83709">
        <v>0.84385900000000003</v>
      </c>
      <c r="J83709">
        <v>41.582945000000002</v>
      </c>
      <c r="L83709" s="3" t="s">
        <v>62507</v>
      </c>
      <c r="M83709" s="3" t="s">
        <v>24</v>
      </c>
      <c r="N83709" s="3" t="s">
        <v>251</v>
      </c>
      <c r="V83709">
        <v>19000</v>
      </c>
      <c r="W83709">
        <v>15300</v>
      </c>
      <c r="X83709">
        <v>15300</v>
      </c>
      <c r="Y83709">
        <v>15300</v>
      </c>
      <c r="Z83709">
        <v>27700</v>
      </c>
    </row>
    <row r="83710" spans="1:29" x14ac:dyDescent="0.25">
      <c r="A83710" s="3" t="s">
        <v>61646</v>
      </c>
      <c r="B83710">
        <v>7</v>
      </c>
      <c r="C83710" s="3" t="s">
        <v>554</v>
      </c>
      <c r="D83710" s="3" t="s">
        <v>666</v>
      </c>
      <c r="E83710" s="3" t="s">
        <v>667</v>
      </c>
      <c r="F83710" s="3" t="s">
        <v>70231</v>
      </c>
      <c r="G83710" s="3" t="s">
        <v>70232</v>
      </c>
      <c r="I83710">
        <v>0.84879800000000005</v>
      </c>
      <c r="J83710">
        <v>41.57105</v>
      </c>
      <c r="L83710" s="3" t="s">
        <v>62507</v>
      </c>
      <c r="M83710" s="3" t="s">
        <v>24</v>
      </c>
      <c r="N83710" s="3" t="s">
        <v>251</v>
      </c>
      <c r="AA83710">
        <v>20400</v>
      </c>
      <c r="AB83710">
        <v>10200</v>
      </c>
    </row>
    <row r="83711" spans="1:29" x14ac:dyDescent="0.25">
      <c r="A83711" s="3" t="s">
        <v>61646</v>
      </c>
      <c r="B83711">
        <v>7</v>
      </c>
      <c r="C83711" s="3" t="s">
        <v>554</v>
      </c>
      <c r="D83711" s="3" t="s">
        <v>666</v>
      </c>
      <c r="E83711" s="3" t="s">
        <v>667</v>
      </c>
      <c r="F83711" s="3" t="s">
        <v>70231</v>
      </c>
      <c r="G83711" s="3" t="s">
        <v>70232</v>
      </c>
      <c r="I83711">
        <v>0.84892000000000001</v>
      </c>
      <c r="J83711">
        <v>41.570323000000002</v>
      </c>
      <c r="L83711" s="3" t="s">
        <v>62507</v>
      </c>
      <c r="M83711" s="3" t="s">
        <v>24</v>
      </c>
      <c r="N83711" s="3" t="s">
        <v>251</v>
      </c>
      <c r="V83711">
        <v>18200</v>
      </c>
      <c r="W83711">
        <v>18900</v>
      </c>
      <c r="X83711">
        <v>18900</v>
      </c>
      <c r="Z83711">
        <v>24800</v>
      </c>
    </row>
    <row r="83712" spans="1:29" x14ac:dyDescent="0.25">
      <c r="A83712" s="3" t="s">
        <v>61646</v>
      </c>
      <c r="B83712">
        <v>7</v>
      </c>
      <c r="C83712" s="3" t="s">
        <v>554</v>
      </c>
      <c r="D83712" s="3" t="s">
        <v>666</v>
      </c>
      <c r="E83712" s="3" t="s">
        <v>667</v>
      </c>
      <c r="F83712" s="3" t="s">
        <v>70233</v>
      </c>
      <c r="G83712" s="3" t="s">
        <v>70234</v>
      </c>
      <c r="I83712">
        <v>0.82689199999999996</v>
      </c>
      <c r="J83712">
        <v>41.729903999999998</v>
      </c>
      <c r="L83712" s="3" t="s">
        <v>64316</v>
      </c>
      <c r="M83712" s="3" t="s">
        <v>24</v>
      </c>
      <c r="N83712" s="3" t="s">
        <v>251</v>
      </c>
      <c r="V83712">
        <v>19900</v>
      </c>
      <c r="W83712">
        <v>19900</v>
      </c>
      <c r="X83712">
        <v>19200</v>
      </c>
      <c r="Y83712">
        <v>19900</v>
      </c>
      <c r="Z83712">
        <v>19900</v>
      </c>
      <c r="AA83712">
        <v>14800</v>
      </c>
    </row>
    <row r="83713" spans="1:30" x14ac:dyDescent="0.25">
      <c r="A83713" s="3" t="s">
        <v>61646</v>
      </c>
      <c r="B83713">
        <v>7</v>
      </c>
      <c r="C83713" s="3" t="s">
        <v>554</v>
      </c>
      <c r="D83713" s="3" t="s">
        <v>666</v>
      </c>
      <c r="E83713" s="3" t="s">
        <v>667</v>
      </c>
      <c r="F83713" s="3" t="s">
        <v>70235</v>
      </c>
      <c r="G83713" s="3" t="s">
        <v>70236</v>
      </c>
      <c r="I83713">
        <v>3.0593979999999998</v>
      </c>
      <c r="J83713">
        <v>42.161579000000003</v>
      </c>
      <c r="L83713" s="3" t="s">
        <v>63433</v>
      </c>
      <c r="M83713" s="3" t="s">
        <v>24</v>
      </c>
      <c r="N83713" s="3" t="s">
        <v>251</v>
      </c>
      <c r="V83713">
        <v>22300</v>
      </c>
      <c r="Y83713">
        <v>22300</v>
      </c>
      <c r="Z83713">
        <v>21500</v>
      </c>
    </row>
    <row r="83714" spans="1:30" x14ac:dyDescent="0.25">
      <c r="A83714" s="3" t="s">
        <v>61646</v>
      </c>
      <c r="B83714">
        <v>7</v>
      </c>
      <c r="C83714" s="3" t="s">
        <v>554</v>
      </c>
      <c r="D83714" s="3" t="s">
        <v>666</v>
      </c>
      <c r="E83714" s="3" t="s">
        <v>667</v>
      </c>
      <c r="F83714" s="3" t="s">
        <v>70235</v>
      </c>
      <c r="G83714" s="3" t="s">
        <v>70236</v>
      </c>
      <c r="I83714">
        <v>3.0594009999999998</v>
      </c>
      <c r="J83714">
        <v>42.162325000000003</v>
      </c>
      <c r="L83714" s="3" t="s">
        <v>63433</v>
      </c>
      <c r="M83714" s="3" t="s">
        <v>24</v>
      </c>
      <c r="N83714" s="3" t="s">
        <v>251</v>
      </c>
      <c r="AA83714">
        <v>22200</v>
      </c>
    </row>
    <row r="83715" spans="1:30" x14ac:dyDescent="0.25">
      <c r="A83715" s="3" t="s">
        <v>61646</v>
      </c>
      <c r="B83715">
        <v>7</v>
      </c>
      <c r="C83715" s="3" t="s">
        <v>554</v>
      </c>
      <c r="D83715" s="3" t="s">
        <v>666</v>
      </c>
      <c r="E83715" s="3" t="s">
        <v>667</v>
      </c>
      <c r="F83715" s="3" t="s">
        <v>70237</v>
      </c>
      <c r="G83715" s="3" t="s">
        <v>70238</v>
      </c>
      <c r="I83715">
        <v>0.93766799999999995</v>
      </c>
      <c r="J83715">
        <v>41.665258000000001</v>
      </c>
      <c r="L83715" s="3" t="s">
        <v>62634</v>
      </c>
      <c r="M83715" s="3" t="s">
        <v>24</v>
      </c>
      <c r="N83715" s="3" t="s">
        <v>251</v>
      </c>
      <c r="AA83715">
        <v>28200</v>
      </c>
      <c r="AB83715">
        <v>10100</v>
      </c>
    </row>
    <row r="83716" spans="1:30" x14ac:dyDescent="0.25">
      <c r="A83716" s="3" t="s">
        <v>61646</v>
      </c>
      <c r="B83716">
        <v>7</v>
      </c>
      <c r="C83716" s="3" t="s">
        <v>554</v>
      </c>
      <c r="D83716" s="3" t="s">
        <v>666</v>
      </c>
      <c r="E83716" s="3" t="s">
        <v>667</v>
      </c>
      <c r="F83716" s="3" t="s">
        <v>70237</v>
      </c>
      <c r="G83716" s="3" t="s">
        <v>70238</v>
      </c>
      <c r="I83716">
        <v>0.93778600000000001</v>
      </c>
      <c r="J83716">
        <v>41.664527999999997</v>
      </c>
      <c r="L83716" s="3" t="s">
        <v>62634</v>
      </c>
      <c r="M83716" s="3" t="s">
        <v>24</v>
      </c>
      <c r="N83716" s="3" t="s">
        <v>251</v>
      </c>
      <c r="V83716">
        <v>24200</v>
      </c>
      <c r="W83716">
        <v>20000</v>
      </c>
      <c r="X83716">
        <v>28800</v>
      </c>
      <c r="Y83716">
        <v>28200</v>
      </c>
      <c r="Z83716">
        <v>28200</v>
      </c>
    </row>
    <row r="83717" spans="1:30" x14ac:dyDescent="0.25">
      <c r="A83717" s="3" t="s">
        <v>61646</v>
      </c>
      <c r="B83717">
        <v>7</v>
      </c>
      <c r="C83717" s="3" t="s">
        <v>554</v>
      </c>
      <c r="D83717" s="3" t="s">
        <v>666</v>
      </c>
      <c r="E83717" s="3" t="s">
        <v>667</v>
      </c>
      <c r="F83717" s="3" t="s">
        <v>70250</v>
      </c>
      <c r="G83717" s="3" t="s">
        <v>70251</v>
      </c>
      <c r="I83717">
        <v>0.97132499999999999</v>
      </c>
      <c r="J83717">
        <v>41.526524999999999</v>
      </c>
      <c r="L83717" s="3" t="s">
        <v>62534</v>
      </c>
      <c r="M83717" s="3" t="s">
        <v>24</v>
      </c>
      <c r="N83717" s="3" t="s">
        <v>251</v>
      </c>
      <c r="AA83717">
        <v>21700</v>
      </c>
      <c r="AB83717">
        <v>11500</v>
      </c>
    </row>
    <row r="83718" spans="1:30" x14ac:dyDescent="0.25">
      <c r="A83718" s="3" t="s">
        <v>61646</v>
      </c>
      <c r="B83718">
        <v>7</v>
      </c>
      <c r="C83718" s="3" t="s">
        <v>554</v>
      </c>
      <c r="D83718" s="3" t="s">
        <v>666</v>
      </c>
      <c r="E83718" s="3" t="s">
        <v>667</v>
      </c>
      <c r="F83718" s="3" t="s">
        <v>70250</v>
      </c>
      <c r="G83718" s="3" t="s">
        <v>70251</v>
      </c>
      <c r="I83718">
        <v>0.971441</v>
      </c>
      <c r="J83718">
        <v>41.525798999999999</v>
      </c>
      <c r="L83718" s="3" t="s">
        <v>62534</v>
      </c>
      <c r="M83718" s="3" t="s">
        <v>24</v>
      </c>
      <c r="N83718" s="3" t="s">
        <v>251</v>
      </c>
      <c r="V83718">
        <v>22400</v>
      </c>
      <c r="W83718">
        <v>22400</v>
      </c>
      <c r="X83718">
        <v>22400</v>
      </c>
      <c r="Y83718">
        <v>21700</v>
      </c>
      <c r="Z83718">
        <v>34700</v>
      </c>
    </row>
    <row r="83719" spans="1:30" x14ac:dyDescent="0.25">
      <c r="A83719" s="3" t="s">
        <v>61646</v>
      </c>
      <c r="B83719">
        <v>7</v>
      </c>
      <c r="C83719" s="3" t="s">
        <v>554</v>
      </c>
      <c r="D83719" s="3" t="s">
        <v>666</v>
      </c>
      <c r="E83719" s="3" t="s">
        <v>667</v>
      </c>
      <c r="F83719" s="3" t="s">
        <v>70254</v>
      </c>
      <c r="G83719" s="3" t="s">
        <v>70255</v>
      </c>
      <c r="I83719">
        <v>1.3901749999999999</v>
      </c>
      <c r="J83719">
        <v>41.646639999999998</v>
      </c>
      <c r="L83719" s="3" t="s">
        <v>62487</v>
      </c>
      <c r="M83719" s="3" t="s">
        <v>24</v>
      </c>
      <c r="N83719" s="3" t="s">
        <v>251</v>
      </c>
      <c r="AA83719">
        <v>27300</v>
      </c>
      <c r="AB83719">
        <v>11500</v>
      </c>
    </row>
    <row r="83720" spans="1:30" x14ac:dyDescent="0.25">
      <c r="A83720" s="3" t="s">
        <v>61646</v>
      </c>
      <c r="B83720">
        <v>7</v>
      </c>
      <c r="C83720" s="3" t="s">
        <v>554</v>
      </c>
      <c r="D83720" s="3" t="s">
        <v>666</v>
      </c>
      <c r="E83720" s="3" t="s">
        <v>667</v>
      </c>
      <c r="F83720" s="3" t="s">
        <v>70254</v>
      </c>
      <c r="G83720" s="3" t="s">
        <v>70255</v>
      </c>
      <c r="I83720">
        <v>1.3902669999999999</v>
      </c>
      <c r="J83720">
        <v>41.645910000000001</v>
      </c>
      <c r="L83720" s="3" t="s">
        <v>62487</v>
      </c>
      <c r="M83720" s="3" t="s">
        <v>24</v>
      </c>
      <c r="N83720" s="3" t="s">
        <v>251</v>
      </c>
      <c r="V83720">
        <v>27200</v>
      </c>
      <c r="W83720">
        <v>28000</v>
      </c>
      <c r="X83720">
        <v>28000</v>
      </c>
      <c r="Y83720">
        <v>27700</v>
      </c>
      <c r="Z83720">
        <v>28000</v>
      </c>
    </row>
    <row r="83721" spans="1:30" x14ac:dyDescent="0.25">
      <c r="A83721" s="3" t="s">
        <v>61646</v>
      </c>
      <c r="B83721">
        <v>7</v>
      </c>
      <c r="C83721" s="3" t="s">
        <v>554</v>
      </c>
      <c r="D83721" s="3" t="s">
        <v>666</v>
      </c>
      <c r="E83721" s="3" t="s">
        <v>667</v>
      </c>
      <c r="F83721" s="3" t="s">
        <v>70256</v>
      </c>
      <c r="G83721" s="3" t="s">
        <v>70257</v>
      </c>
      <c r="I83721">
        <v>0.64254599999999995</v>
      </c>
      <c r="J83721">
        <v>41.829897000000003</v>
      </c>
      <c r="L83721" s="3" t="s">
        <v>62663</v>
      </c>
      <c r="M83721" s="3" t="s">
        <v>24</v>
      </c>
      <c r="N83721" s="3" t="s">
        <v>251</v>
      </c>
      <c r="AA83721">
        <v>24700</v>
      </c>
    </row>
    <row r="83722" spans="1:30" x14ac:dyDescent="0.25">
      <c r="A83722" s="3" t="s">
        <v>61646</v>
      </c>
      <c r="B83722">
        <v>7</v>
      </c>
      <c r="C83722" s="3" t="s">
        <v>554</v>
      </c>
      <c r="D83722" s="3" t="s">
        <v>666</v>
      </c>
      <c r="E83722" s="3" t="s">
        <v>667</v>
      </c>
      <c r="F83722" s="3" t="s">
        <v>70256</v>
      </c>
      <c r="G83722" s="3" t="s">
        <v>70257</v>
      </c>
      <c r="I83722">
        <v>0.64268099999999995</v>
      </c>
      <c r="J83722">
        <v>41.829163000000001</v>
      </c>
      <c r="L83722" s="3" t="s">
        <v>62663</v>
      </c>
      <c r="M83722" s="3" t="s">
        <v>24</v>
      </c>
      <c r="N83722" s="3" t="s">
        <v>251</v>
      </c>
      <c r="V83722">
        <v>11900</v>
      </c>
      <c r="W83722">
        <v>24700</v>
      </c>
      <c r="X83722">
        <v>24700</v>
      </c>
      <c r="Z83722">
        <v>24700</v>
      </c>
    </row>
    <row r="83723" spans="1:30" x14ac:dyDescent="0.25">
      <c r="A83723" s="3" t="s">
        <v>61646</v>
      </c>
      <c r="B83723">
        <v>7</v>
      </c>
      <c r="C83723" s="3" t="s">
        <v>554</v>
      </c>
      <c r="D83723" s="3" t="s">
        <v>666</v>
      </c>
      <c r="E83723" s="3" t="s">
        <v>667</v>
      </c>
      <c r="F83723" s="3" t="s">
        <v>70258</v>
      </c>
      <c r="G83723" s="3" t="s">
        <v>70259</v>
      </c>
      <c r="I83723">
        <v>1.003012</v>
      </c>
      <c r="J83723">
        <v>41.76878</v>
      </c>
      <c r="L83723" s="3" t="s">
        <v>63531</v>
      </c>
      <c r="M83723" s="3" t="s">
        <v>24</v>
      </c>
      <c r="N83723" s="3" t="s">
        <v>251</v>
      </c>
      <c r="AA83723">
        <v>22200</v>
      </c>
      <c r="AB83723">
        <v>12500</v>
      </c>
      <c r="AD83723">
        <v>11900</v>
      </c>
    </row>
    <row r="83724" spans="1:30" x14ac:dyDescent="0.25">
      <c r="A83724" s="3" t="s">
        <v>61646</v>
      </c>
      <c r="B83724">
        <v>7</v>
      </c>
      <c r="C83724" s="3" t="s">
        <v>554</v>
      </c>
      <c r="D83724" s="3" t="s">
        <v>666</v>
      </c>
      <c r="E83724" s="3" t="s">
        <v>667</v>
      </c>
      <c r="F83724" s="3" t="s">
        <v>70258</v>
      </c>
      <c r="G83724" s="3" t="s">
        <v>70259</v>
      </c>
      <c r="I83724">
        <v>1.003126</v>
      </c>
      <c r="J83724">
        <v>41.768047000000003</v>
      </c>
      <c r="L83724" s="3" t="s">
        <v>63531</v>
      </c>
      <c r="M83724" s="3" t="s">
        <v>24</v>
      </c>
      <c r="N83724" s="3" t="s">
        <v>251</v>
      </c>
      <c r="V83724">
        <v>14700</v>
      </c>
      <c r="W83724">
        <v>27400</v>
      </c>
      <c r="X83724">
        <v>19200</v>
      </c>
      <c r="Y83724">
        <v>19200</v>
      </c>
      <c r="Z83724">
        <v>19600</v>
      </c>
    </row>
    <row r="83725" spans="1:30" x14ac:dyDescent="0.25">
      <c r="A83725" s="3" t="s">
        <v>61646</v>
      </c>
      <c r="B83725">
        <v>7</v>
      </c>
      <c r="C83725" s="3" t="s">
        <v>554</v>
      </c>
      <c r="D83725" s="3" t="s">
        <v>666</v>
      </c>
      <c r="E83725" s="3" t="s">
        <v>667</v>
      </c>
      <c r="F83725" s="3" t="s">
        <v>70260</v>
      </c>
      <c r="G83725" s="3" t="s">
        <v>70261</v>
      </c>
      <c r="I83725">
        <v>0.85315099999999999</v>
      </c>
      <c r="J83725">
        <v>41.528323</v>
      </c>
      <c r="L83725" s="3" t="s">
        <v>62606</v>
      </c>
      <c r="M83725" s="3" t="s">
        <v>24</v>
      </c>
      <c r="N83725" s="3" t="s">
        <v>251</v>
      </c>
      <c r="AA83725">
        <v>20600</v>
      </c>
      <c r="AB83725">
        <v>10200</v>
      </c>
    </row>
    <row r="83726" spans="1:30" x14ac:dyDescent="0.25">
      <c r="A83726" s="3" t="s">
        <v>61646</v>
      </c>
      <c r="B83726">
        <v>7</v>
      </c>
      <c r="C83726" s="3" t="s">
        <v>554</v>
      </c>
      <c r="D83726" s="3" t="s">
        <v>666</v>
      </c>
      <c r="E83726" s="3" t="s">
        <v>667</v>
      </c>
     